="preserve">7R1681182378930                    </t>
  </si>
  <si>
    <t>prot./vl 7R1681 182 378 Pohyblivy stenov</t>
  </si>
  <si>
    <t xml:space="preserve">7R1681182380                       </t>
  </si>
  <si>
    <t xml:space="preserve">prot./vl 7R1681 182 Zrcadlové sklo      </t>
  </si>
  <si>
    <t xml:space="preserve">7R1681182380704                    </t>
  </si>
  <si>
    <t>prot./vl 7R1681 182 380 Individualni mad</t>
  </si>
  <si>
    <t xml:space="preserve">7R1681182380930                    </t>
  </si>
  <si>
    <t>prot./vl 7R1681 182 380 Pohyblivy stenov</t>
  </si>
  <si>
    <t xml:space="preserve">7R1681182381                       </t>
  </si>
  <si>
    <t>prot./vl 7R1681 White Edition (bílá) 381</t>
  </si>
  <si>
    <t xml:space="preserve">7R1681182381704                    </t>
  </si>
  <si>
    <t>prot./vl 7R1681 182 381 Individualni mad</t>
  </si>
  <si>
    <t xml:space="preserve">7R1681182381930                    </t>
  </si>
  <si>
    <t>prot./vl 7R1681 182 381 Pohyblivy stenov</t>
  </si>
  <si>
    <t xml:space="preserve">7R1681196301                       </t>
  </si>
  <si>
    <t>prot./vl 7R1681 Gold Edition 1036 sklo æ</t>
  </si>
  <si>
    <t xml:space="preserve">7R1681196301704                    </t>
  </si>
  <si>
    <t xml:space="preserve">7R1681196301930                    </t>
  </si>
  <si>
    <t xml:space="preserve">7R168119631F                       </t>
  </si>
  <si>
    <t xml:space="preserve">prot./vl 7R1681 Gold Edition 1036 31F   </t>
  </si>
  <si>
    <t xml:space="preserve">7R168119631F704                    </t>
  </si>
  <si>
    <t>prot./vl 7R1681 Gold Edition 1036 31F In</t>
  </si>
  <si>
    <t xml:space="preserve">7R168119631F930                    </t>
  </si>
  <si>
    <t>prot./vl 7R1681 Gold Edition 1036 31F Po</t>
  </si>
  <si>
    <t xml:space="preserve">7R1681196315                       </t>
  </si>
  <si>
    <t>prot./vl 7R1681 Gold Edition 1036 Sa Plu</t>
  </si>
  <si>
    <t xml:space="preserve">7R1681196315704                    </t>
  </si>
  <si>
    <t xml:space="preserve">7R1681196315930                    </t>
  </si>
  <si>
    <t xml:space="preserve">7R1681196316                       </t>
  </si>
  <si>
    <t xml:space="preserve">prot./vl 7R1681 Gold Edition 1036 316   </t>
  </si>
  <si>
    <t xml:space="preserve">7R1681196316704                    </t>
  </si>
  <si>
    <t>prot./vl 7R1681 Gold Edition 1036 316 In</t>
  </si>
  <si>
    <t xml:space="preserve">7R1681196316930                    </t>
  </si>
  <si>
    <t>prot./vl 7R1681 Gold Edition 1036 316 Po</t>
  </si>
  <si>
    <t xml:space="preserve">7R1681196321                       </t>
  </si>
  <si>
    <t>prot./vl 7R1681 Gold Edition 1036 sklo c</t>
  </si>
  <si>
    <t xml:space="preserve">7R1681196321704                    </t>
  </si>
  <si>
    <t xml:space="preserve">7R1681196321930                    </t>
  </si>
  <si>
    <t xml:space="preserve">7R1681196322                       </t>
  </si>
  <si>
    <t>prot./vl 7R1681 Gold Edition 1036 AP åir</t>
  </si>
  <si>
    <t xml:space="preserve">7R1681196322704                    </t>
  </si>
  <si>
    <t xml:space="preserve">7R1681196322930                    </t>
  </si>
  <si>
    <t xml:space="preserve">7R1681196341                       </t>
  </si>
  <si>
    <t>prot./vl 7R1681 Gold Edition 1036 sklo b</t>
  </si>
  <si>
    <t xml:space="preserve">7R1681196341704                    </t>
  </si>
  <si>
    <t xml:space="preserve">7R1681196341930                    </t>
  </si>
  <si>
    <t xml:space="preserve">7R1681196368                       </t>
  </si>
  <si>
    <t xml:space="preserve">prot./vl 7R1681 Gold Edition 1036 368   </t>
  </si>
  <si>
    <t xml:space="preserve">7R1681196368704                    </t>
  </si>
  <si>
    <t>prot./vl 7R1681 Gold Edition 1036 368 In</t>
  </si>
  <si>
    <t xml:space="preserve">7R1681196368930                    </t>
  </si>
  <si>
    <t>prot./vl 7R1681 Gold Edition 1036 368 Po</t>
  </si>
  <si>
    <t xml:space="preserve">7R1681196373                       </t>
  </si>
  <si>
    <t xml:space="preserve">prot./vl 7R1681 Gold Edition 1036 priv  </t>
  </si>
  <si>
    <t xml:space="preserve">7R1681196373704                    </t>
  </si>
  <si>
    <t>prot./vl 7R1681 Gold Edition 1036 priv I</t>
  </si>
  <si>
    <t xml:space="preserve">7R1681196373930                    </t>
  </si>
  <si>
    <t>prot./vl 7R1681 Gold Edition 1036 priv P</t>
  </si>
  <si>
    <t xml:space="preserve">7R1681196375                       </t>
  </si>
  <si>
    <t>prot./vl 7R1681 Gold Edition 1036 AP pri</t>
  </si>
  <si>
    <t xml:space="preserve">7R1681196375704                    </t>
  </si>
  <si>
    <t xml:space="preserve">7R1681196375930                    </t>
  </si>
  <si>
    <t xml:space="preserve">7R1681196378                       </t>
  </si>
  <si>
    <t xml:space="preserve">prot./vl 7R1681 Gold Edition 1036 378   </t>
  </si>
  <si>
    <t xml:space="preserve">7R1681196378704                    </t>
  </si>
  <si>
    <t>prot./vl 7R1681 Gold Edition 1036 378 In</t>
  </si>
  <si>
    <t xml:space="preserve">7R1681196378930                    </t>
  </si>
  <si>
    <t>prot./vl 7R1681 Gold Edition 1036 378 Po</t>
  </si>
  <si>
    <t xml:space="preserve">7R1681196380                       </t>
  </si>
  <si>
    <t xml:space="preserve">prot./vl 7R1681 Gold Edition 1036 380   </t>
  </si>
  <si>
    <t xml:space="preserve">7R1681196380704                    </t>
  </si>
  <si>
    <t>prot./vl 7R1681 Gold Edition 1036 380 In</t>
  </si>
  <si>
    <t xml:space="preserve">7R1681196380930                    </t>
  </si>
  <si>
    <t>prot./vl 7R1681 Gold Edition 1036 380 Po</t>
  </si>
  <si>
    <t xml:space="preserve">7R1681196381                       </t>
  </si>
  <si>
    <t xml:space="preserve">prot./vl 7R1681 Gold Edition 1036 381   </t>
  </si>
  <si>
    <t xml:space="preserve">7R1681196381704                    </t>
  </si>
  <si>
    <t>prot./vl 7R1681 Gold Edition 1036 381 In</t>
  </si>
  <si>
    <t xml:space="preserve">7R1681196381930                    </t>
  </si>
  <si>
    <t>prot./vl 7R1681 Gold Edition 1036 381 Po</t>
  </si>
  <si>
    <t xml:space="preserve">7R168155D301                       </t>
  </si>
  <si>
    <t xml:space="preserve">prot./vl 7R1681 55D sklo æedé           </t>
  </si>
  <si>
    <t xml:space="preserve">7R168155D301704                    </t>
  </si>
  <si>
    <t>prot./vl 7R1681 55D sklo æedé Individual</t>
  </si>
  <si>
    <t xml:space="preserve">7R168155D301930                    </t>
  </si>
  <si>
    <t xml:space="preserve">prot./vl 7R1681 55D sklo æedé Pohyblivy </t>
  </si>
  <si>
    <t xml:space="preserve">7R168155D31F                       </t>
  </si>
  <si>
    <t xml:space="preserve">prot./vl 7R1681 55D Vintage Anti-Plaque </t>
  </si>
  <si>
    <t xml:space="preserve">7R168155D31F704                    </t>
  </si>
  <si>
    <t>prot./vl 7R1681 55D 31F Individualni mad</t>
  </si>
  <si>
    <t xml:space="preserve">7R168155D31F930                    </t>
  </si>
  <si>
    <t>prot./vl 7R1681 55D 31F Pohyblivy stenov</t>
  </si>
  <si>
    <t xml:space="preserve">7R168155D315                       </t>
  </si>
  <si>
    <t xml:space="preserve">prot./vl 7R1681 55D Sa Plu              </t>
  </si>
  <si>
    <t xml:space="preserve">7R168155D315704                    </t>
  </si>
  <si>
    <t xml:space="preserve">prot./vl 7R1681 55D Sa Plu Individualni </t>
  </si>
  <si>
    <t xml:space="preserve">7R168155D315930                    </t>
  </si>
  <si>
    <t>prot./vl 7R1681 55D Sa Plu Pohyblivy ste</t>
  </si>
  <si>
    <t xml:space="preserve">7R168155D316                       </t>
  </si>
  <si>
    <t xml:space="preserve">prot./vl 7R1681 55D 316                 </t>
  </si>
  <si>
    <t xml:space="preserve">7R168155D316704                    </t>
  </si>
  <si>
    <t>prot./vl 7R1681 55D 316 Individualni mad</t>
  </si>
  <si>
    <t xml:space="preserve">7R168155D316930                    </t>
  </si>
  <si>
    <t>prot./vl 7R1681 55D 316 Pohyblivy stenov</t>
  </si>
  <si>
    <t xml:space="preserve">7R168155D321                       </t>
  </si>
  <si>
    <t xml:space="preserve">prot./vl 7R1681 55D sklo ciré           </t>
  </si>
  <si>
    <t xml:space="preserve">7R168155D321704                    </t>
  </si>
  <si>
    <t>prot./vl 7R1681 55D sklo ciré Individual</t>
  </si>
  <si>
    <t xml:space="preserve">7R168155D321930                    </t>
  </si>
  <si>
    <t xml:space="preserve">prot./vl 7R1681 55D sklo ciré Pohyblivy </t>
  </si>
  <si>
    <t xml:space="preserve">7R168155D322                       </t>
  </si>
  <si>
    <t xml:space="preserve">prot./vl 7R1681 55D AP åiré             </t>
  </si>
  <si>
    <t xml:space="preserve">7R168155D322704                    </t>
  </si>
  <si>
    <t>prot./vl 7R1681 55D AP åiré Individualni</t>
  </si>
  <si>
    <t xml:space="preserve">7R168155D322930                    </t>
  </si>
  <si>
    <t>prot./vl 7R1681 55D AP åiré Pohyblivy st</t>
  </si>
  <si>
    <t xml:space="preserve">7R168155D341                       </t>
  </si>
  <si>
    <t xml:space="preserve">prot./vl 7R1681 55D sklo bronzové       </t>
  </si>
  <si>
    <t xml:space="preserve">7R168155D341704                    </t>
  </si>
  <si>
    <t>prot./vl 7R1681 55D sklo bronzové Indivi</t>
  </si>
  <si>
    <t xml:space="preserve">7R168155D341930                    </t>
  </si>
  <si>
    <t>prot./vl 7R1681 55D sklo bronzové Pohybl</t>
  </si>
  <si>
    <t xml:space="preserve">7R168155D368                       </t>
  </si>
  <si>
    <t xml:space="preserve">prot./vl 7R1681 55D 368                 </t>
  </si>
  <si>
    <t xml:space="preserve">7R168155D368704                    </t>
  </si>
  <si>
    <t>prot./vl 7R1681 55D 368 Individualni mad</t>
  </si>
  <si>
    <t xml:space="preserve">7R168155D368930                    </t>
  </si>
  <si>
    <t>prot./vl 7R1681 55D 368 Pohyblivy stenov</t>
  </si>
  <si>
    <t xml:space="preserve">7R168155D373                       </t>
  </si>
  <si>
    <t xml:space="preserve">prot./vl 7R1681 55D sklo Privatima      </t>
  </si>
  <si>
    <t xml:space="preserve">7R168155D373704                    </t>
  </si>
  <si>
    <t>prot./vl 7R1681 55D priv Individualni ma</t>
  </si>
  <si>
    <t xml:space="preserve">7R168155D373930                    </t>
  </si>
  <si>
    <t>prot./vl 7R1681 55D priv Pohyblivy steno</t>
  </si>
  <si>
    <t xml:space="preserve">7R168155D375                       </t>
  </si>
  <si>
    <t xml:space="preserve">prot./vl 7R1681 55D AP priv             </t>
  </si>
  <si>
    <t xml:space="preserve">7R168155D375704                    </t>
  </si>
  <si>
    <t>prot./vl 7R1681 55D AP priv Individualni</t>
  </si>
  <si>
    <t xml:space="preserve">7R168155D375930                    </t>
  </si>
  <si>
    <t>prot./vl 7R1681 55D AP priv Pohyblivy st</t>
  </si>
  <si>
    <t xml:space="preserve">7R168155D378                       </t>
  </si>
  <si>
    <t xml:space="preserve">prot./vl 7R1681 55D 378                 </t>
  </si>
  <si>
    <t xml:space="preserve">7R168155D378704                    </t>
  </si>
  <si>
    <t>prot./vl 7R1681 55D 378 Individualni mad</t>
  </si>
  <si>
    <t xml:space="preserve">7R168155D378930                    </t>
  </si>
  <si>
    <t>prot./vl 7R1681 55D 378 Pohyblivy stenov</t>
  </si>
  <si>
    <t xml:space="preserve">7R168155D380                       </t>
  </si>
  <si>
    <t xml:space="preserve">prot./vl 7R1681 55D Zrcadlové sklo      </t>
  </si>
  <si>
    <t xml:space="preserve">7R168155D380704                    </t>
  </si>
  <si>
    <t>prot./vl 7R1681 55D 380 Individualni mad</t>
  </si>
  <si>
    <t xml:space="preserve">7R168155D380930                    </t>
  </si>
  <si>
    <t>prot./vl 7R1681 55D 380 Pohyblivy stenov</t>
  </si>
  <si>
    <t xml:space="preserve">7R168155D381                       </t>
  </si>
  <si>
    <t xml:space="preserve">prot./vl 7R1681 55D 381                 </t>
  </si>
  <si>
    <t xml:space="preserve">7R168155D381704                    </t>
  </si>
  <si>
    <t>prot./vl 7R1681 55D 381 Individualni mad</t>
  </si>
  <si>
    <t xml:space="preserve">7R168155D381930                    </t>
  </si>
  <si>
    <t>prot./vl 7R1681 55D 381 Pohyblivy stenov</t>
  </si>
  <si>
    <t xml:space="preserve">7R168155F301                       </t>
  </si>
  <si>
    <t xml:space="preserve">prot./vl 7R1681 55F sklo æedé           </t>
  </si>
  <si>
    <t xml:space="preserve">7R168155F301704                    </t>
  </si>
  <si>
    <t>prot./vl 7R1681 55F sklo æedé Individual</t>
  </si>
  <si>
    <t xml:space="preserve">7R168155F301930                    </t>
  </si>
  <si>
    <t xml:space="preserve">prot./vl 7R1681 55F sklo æedé Pohyblivy </t>
  </si>
  <si>
    <t xml:space="preserve">7R168155F31F                       </t>
  </si>
  <si>
    <t xml:space="preserve">prot./vl 7R1681 55F Vintage Anti-Plaque </t>
  </si>
  <si>
    <t xml:space="preserve">7R168155F31F704                    </t>
  </si>
  <si>
    <t>prot./vl 7R1681 55F 31F Individualni mad</t>
  </si>
  <si>
    <t xml:space="preserve">7R168155F31F930                    </t>
  </si>
  <si>
    <t>prot./vl 7R1681 55F 31F Pohyblivy stenov</t>
  </si>
  <si>
    <t xml:space="preserve">7R168155F315                       </t>
  </si>
  <si>
    <t xml:space="preserve">prot./vl 7R1681 55F Sa Plu              </t>
  </si>
  <si>
    <t xml:space="preserve">7R168155F315704                    </t>
  </si>
  <si>
    <t xml:space="preserve">prot./vl 7R1681 55F Sa Plu Individualni </t>
  </si>
  <si>
    <t xml:space="preserve">7R168155F315930                    </t>
  </si>
  <si>
    <t>prot./vl 7R1681 55F Sa Plu Pohyblivy ste</t>
  </si>
  <si>
    <t xml:space="preserve">7R168155F316                       </t>
  </si>
  <si>
    <t xml:space="preserve">prot./vl 7R1681 55F 316                 </t>
  </si>
  <si>
    <t xml:space="preserve">7R168155F316704                    </t>
  </si>
  <si>
    <t>prot./vl 7R1681 55F 316 Individualni mad</t>
  </si>
  <si>
    <t xml:space="preserve">7R168155F316930                    </t>
  </si>
  <si>
    <t>prot./vl 7R1681 55F 316 Pohyblivy stenov</t>
  </si>
  <si>
    <t xml:space="preserve">7R168155F321                       </t>
  </si>
  <si>
    <t xml:space="preserve">prot./vl 7R1681 55F sklo ciré           </t>
  </si>
  <si>
    <t xml:space="preserve">7R168155F321704                    </t>
  </si>
  <si>
    <t>prot./vl 7R1681 55F sklo ciré Individual</t>
  </si>
  <si>
    <t xml:space="preserve">7R168155F321930                    </t>
  </si>
  <si>
    <t xml:space="preserve">prot./vl 7R1681 55F sklo ciré Pohyblivy </t>
  </si>
  <si>
    <t xml:space="preserve">7R168155F322                       </t>
  </si>
  <si>
    <t xml:space="preserve">prot./vl 7R1681 55F AP åiré             </t>
  </si>
  <si>
    <t xml:space="preserve">7R168155F322704                    </t>
  </si>
  <si>
    <t>prot./vl 7R1681 55F AP åiré Individualni</t>
  </si>
  <si>
    <t xml:space="preserve">7R168155F322930                    </t>
  </si>
  <si>
    <t>prot./vl 7R1681 55F AP åiré Pohyblivy st</t>
  </si>
  <si>
    <t xml:space="preserve">7R168155F341                       </t>
  </si>
  <si>
    <t xml:space="preserve">prot./vl 7R1681 55F sklo bronzové       </t>
  </si>
  <si>
    <t xml:space="preserve">7R168155F341704                    </t>
  </si>
  <si>
    <t>prot./vl 7R1681 55F sklo bronzové Indivi</t>
  </si>
  <si>
    <t xml:space="preserve">7R168155F341930                    </t>
  </si>
  <si>
    <t>prot./vl 7R1681 55F sklo bronzové Pohybl</t>
  </si>
  <si>
    <t xml:space="preserve">7R168155F368                       </t>
  </si>
  <si>
    <t xml:space="preserve">prot./vl 7R1681 55F 368                 </t>
  </si>
  <si>
    <t xml:space="preserve">7R168155F368704                    </t>
  </si>
  <si>
    <t>prot./vl 7R1681 55F 368 Individualni mad</t>
  </si>
  <si>
    <t xml:space="preserve">7R168155F368930                    </t>
  </si>
  <si>
    <t>prot./vl 7R1681 55F 368 Pohyblivy stenov</t>
  </si>
  <si>
    <t xml:space="preserve">7R168155F373                       </t>
  </si>
  <si>
    <t xml:space="preserve">prot./vl 7R1681 55F sklo Privatima      </t>
  </si>
  <si>
    <t xml:space="preserve">7R168155F373704                    </t>
  </si>
  <si>
    <t>prot./vl 7R1681 55F priv Individualni ma</t>
  </si>
  <si>
    <t xml:space="preserve">7R168155F373930                    </t>
  </si>
  <si>
    <t>prot./vl 7R1681 55F priv Pohyblivy steno</t>
  </si>
  <si>
    <t xml:space="preserve">7R168155F375                       </t>
  </si>
  <si>
    <t xml:space="preserve">prot./vl 7R1681 55F AP priv             </t>
  </si>
  <si>
    <t xml:space="preserve">7R168155F375704                    </t>
  </si>
  <si>
    <t>prot./vl 7R1681 55F AP priv Individualni</t>
  </si>
  <si>
    <t xml:space="preserve">7R168155F375930                    </t>
  </si>
  <si>
    <t>prot./vl 7R1681 55F AP priv Pohyblivy st</t>
  </si>
  <si>
    <t xml:space="preserve">7R168155F378                       </t>
  </si>
  <si>
    <t xml:space="preserve">prot./vl 7R1681 55F 378                 </t>
  </si>
  <si>
    <t xml:space="preserve">7R168155F378704                    </t>
  </si>
  <si>
    <t>prot./vl 7R1681 55F 378 Individualni mad</t>
  </si>
  <si>
    <t xml:space="preserve">7R168155F378930                    </t>
  </si>
  <si>
    <t>prot./vl 7R1681 55F 378 Pohyblivy stenov</t>
  </si>
  <si>
    <t xml:space="preserve">7R168155F380                       </t>
  </si>
  <si>
    <t xml:space="preserve">prot./vl 7R1681 55F Zrcadlové sklo      </t>
  </si>
  <si>
    <t xml:space="preserve">7R168155F380704                    </t>
  </si>
  <si>
    <t>prot./vl 7R1681 55F 380 Individualni mad</t>
  </si>
  <si>
    <t xml:space="preserve">7R168155F380930                    </t>
  </si>
  <si>
    <t>prot./vl 7R1681 55F 380 Pohyblivy stenov</t>
  </si>
  <si>
    <t xml:space="preserve">7R168155F381                       </t>
  </si>
  <si>
    <t xml:space="preserve">prot./vl 7R1681 55F 381                 </t>
  </si>
  <si>
    <t xml:space="preserve">7R168155F381704                    </t>
  </si>
  <si>
    <t>prot./vl 7R1681 55F 381 Individualni mad</t>
  </si>
  <si>
    <t xml:space="preserve">7R168155F381930                    </t>
  </si>
  <si>
    <t>prot./vl 7R1681 55F 381 Pohyblivy stenov</t>
  </si>
  <si>
    <t xml:space="preserve">7R168155G301                       </t>
  </si>
  <si>
    <t xml:space="preserve">prot./vl 7R1681 55G sklo æedé           </t>
  </si>
  <si>
    <t xml:space="preserve">7R168155G301704                    </t>
  </si>
  <si>
    <t>prot./vl 7R1681 55G sklo æedé Individual</t>
  </si>
  <si>
    <t xml:space="preserve">7R168155G301930                    </t>
  </si>
  <si>
    <t xml:space="preserve">prot./vl 7R1681 55G sklo æedé Pohyblivy </t>
  </si>
  <si>
    <t xml:space="preserve">7R168155G31F                       </t>
  </si>
  <si>
    <t xml:space="preserve">prot./vl 7R1681 55G Vintage Anti-Plaque </t>
  </si>
  <si>
    <t xml:space="preserve">7R168155G31F704                    </t>
  </si>
  <si>
    <t>prot./vl 7R1681 55G 31F Individualni mad</t>
  </si>
  <si>
    <t xml:space="preserve">7R168155G31F930                    </t>
  </si>
  <si>
    <t>prot./vl 7R1681 55G 31F Pohyblivy stenov</t>
  </si>
  <si>
    <t xml:space="preserve">7R168155G315                       </t>
  </si>
  <si>
    <t xml:space="preserve">prot./vl 7R1681 55G Sa Plu              </t>
  </si>
  <si>
    <t xml:space="preserve">7R168155G315704                    </t>
  </si>
  <si>
    <t xml:space="preserve">prot./vl 7R1681 55G Sa Plu Individualni </t>
  </si>
  <si>
    <t xml:space="preserve">7R168155G315930                    </t>
  </si>
  <si>
    <t>prot./vl 7R1681 55G Sa Plu Pohyblivy ste</t>
  </si>
  <si>
    <t xml:space="preserve">7R168155G316                       </t>
  </si>
  <si>
    <t xml:space="preserve">prot./vl 7R1681 55G 316                 </t>
  </si>
  <si>
    <t xml:space="preserve">7R168155G316704                    </t>
  </si>
  <si>
    <t>prot./vl 7R1681 55G 316 Individualni mad</t>
  </si>
  <si>
    <t xml:space="preserve">7R168155G316930                    </t>
  </si>
  <si>
    <t>prot./vl 7R1681 55G 316 Pohyblivy stenov</t>
  </si>
  <si>
    <t xml:space="preserve">7R168155G321                       </t>
  </si>
  <si>
    <t xml:space="preserve">prot./vl 7R1681 55G sklo ciré           </t>
  </si>
  <si>
    <t xml:space="preserve">7R168155G321704                    </t>
  </si>
  <si>
    <t>prot./vl 7R1681 55G sklo ciré Individual</t>
  </si>
  <si>
    <t xml:space="preserve">7R168155G321930                    </t>
  </si>
  <si>
    <t xml:space="preserve">prot./vl 7R1681 55G sklo ciré Pohyblivy </t>
  </si>
  <si>
    <t xml:space="preserve">7R168155G322                       </t>
  </si>
  <si>
    <t xml:space="preserve">prot./vl 7R1681 55G AP åiré             </t>
  </si>
  <si>
    <t xml:space="preserve">7R168155G322704                    </t>
  </si>
  <si>
    <t>prot./vl 7R1681 55G AP åiré Individualni</t>
  </si>
  <si>
    <t xml:space="preserve">7R168155G322930                    </t>
  </si>
  <si>
    <t>prot./vl 7R1681 55G AP åiré Pohyblivy st</t>
  </si>
  <si>
    <t xml:space="preserve">7R168155G341                       </t>
  </si>
  <si>
    <t xml:space="preserve">prot./vl 7R1681 55G sklo bronzové       </t>
  </si>
  <si>
    <t xml:space="preserve">7R168155G341704                    </t>
  </si>
  <si>
    <t>prot./vl 7R1681 55G sklo bronzové Indivi</t>
  </si>
  <si>
    <t xml:space="preserve">7R168155G341930                    </t>
  </si>
  <si>
    <t>prot./vl 7R1681 55G sklo bronzové Pohybl</t>
  </si>
  <si>
    <t xml:space="preserve">7R168155G368                       </t>
  </si>
  <si>
    <t xml:space="preserve">prot./vl 7R1681 55G 368                 </t>
  </si>
  <si>
    <t xml:space="preserve">7R168155G368704                    </t>
  </si>
  <si>
    <t>prot./vl 7R1681 55G 368 Individualni mad</t>
  </si>
  <si>
    <t xml:space="preserve">7R168155G368930                    </t>
  </si>
  <si>
    <t>prot./vl 7R1681 55G 368 Pohyblivy stenov</t>
  </si>
  <si>
    <t xml:space="preserve">7R168155G373                       </t>
  </si>
  <si>
    <t xml:space="preserve">prot./vl 7R1681 55G sklo Privatima      </t>
  </si>
  <si>
    <t xml:space="preserve">7R168155G373704                    </t>
  </si>
  <si>
    <t>prot./vl 7R1681 55G priv Individualni ma</t>
  </si>
  <si>
    <t xml:space="preserve">7R168155G373930                    </t>
  </si>
  <si>
    <t>prot./vl 7R1681 55G priv Pohyblivy steno</t>
  </si>
  <si>
    <t xml:space="preserve">7R168155G375                       </t>
  </si>
  <si>
    <t xml:space="preserve">prot./vl 7R1681 55G AP priv             </t>
  </si>
  <si>
    <t xml:space="preserve">7R168155G375704                    </t>
  </si>
  <si>
    <t>prot./vl 7R1681 55G AP priv Individualni</t>
  </si>
  <si>
    <t xml:space="preserve">7R168155G375930                    </t>
  </si>
  <si>
    <t>prot./vl 7R1681 55G AP priv Pohyblivy st</t>
  </si>
  <si>
    <t xml:space="preserve">7R168155G378                       </t>
  </si>
  <si>
    <t xml:space="preserve">prot./vl 7R1681 55G 378                 </t>
  </si>
  <si>
    <t xml:space="preserve">7R168155G378704                    </t>
  </si>
  <si>
    <t>prot./vl 7R1681 55G 378 Individualni mad</t>
  </si>
  <si>
    <t xml:space="preserve">7R168155G378930                    </t>
  </si>
  <si>
    <t>prot./vl 7R1681 55G 378 Pohyblivy stenov</t>
  </si>
  <si>
    <t xml:space="preserve">7R168155G380                       </t>
  </si>
  <si>
    <t xml:space="preserve">prot./vl 7R1681 55G Zrcadlové sklo      </t>
  </si>
  <si>
    <t xml:space="preserve">7R168155G380704                    </t>
  </si>
  <si>
    <t>prot./vl 7R1681 55G 380 Individualni mad</t>
  </si>
  <si>
    <t xml:space="preserve">7R168155G380930                    </t>
  </si>
  <si>
    <t>prot./vl 7R1681 55G 380 Pohyblivy stenov</t>
  </si>
  <si>
    <t xml:space="preserve">7R168155G381                       </t>
  </si>
  <si>
    <t xml:space="preserve">prot./vl 7R1681 55G 381                 </t>
  </si>
  <si>
    <t xml:space="preserve">7R168155G381704                    </t>
  </si>
  <si>
    <t>prot./vl 7R1681 55G 381 Individualni mad</t>
  </si>
  <si>
    <t xml:space="preserve">7R168155G381930                    </t>
  </si>
  <si>
    <t>prot./vl 7R1681 55G 381 Pohyblivy stenov</t>
  </si>
  <si>
    <t xml:space="preserve">7R168155H301                       </t>
  </si>
  <si>
    <t xml:space="preserve">prot./vl 7R1681 55H sklo æedé           </t>
  </si>
  <si>
    <t xml:space="preserve">7R168155H301704                    </t>
  </si>
  <si>
    <t>prot./vl 7R1681 55H sklo æedé Individual</t>
  </si>
  <si>
    <t xml:space="preserve">7R168155H301930                    </t>
  </si>
  <si>
    <t xml:space="preserve">prot./vl 7R1681 55H sklo æedé Pohyblivy </t>
  </si>
  <si>
    <t xml:space="preserve">7R168155H31F                       </t>
  </si>
  <si>
    <t xml:space="preserve">prot./vl 7R1681 55H Vintage Anti-Plaque </t>
  </si>
  <si>
    <t xml:space="preserve">7R168155H31F704                    </t>
  </si>
  <si>
    <t>prot./vl 7R1681 55H 31F Individualni mad</t>
  </si>
  <si>
    <t xml:space="preserve">7R168155H31F930                    </t>
  </si>
  <si>
    <t>prot./vl 7R1681 55H 31F Pohyblivy stenov</t>
  </si>
  <si>
    <t xml:space="preserve">7R168155H315                       </t>
  </si>
  <si>
    <t xml:space="preserve">prot./vl 7R1681 55H Sa Plu              </t>
  </si>
  <si>
    <t xml:space="preserve">7R168155H315704                    </t>
  </si>
  <si>
    <t xml:space="preserve">prot./vl 7R1681 55H Sa Plu Individualni </t>
  </si>
  <si>
    <t xml:space="preserve">7R168155H315930                    </t>
  </si>
  <si>
    <t>prot./vl 7R1681 55H Sa Plu Pohyblivy ste</t>
  </si>
  <si>
    <t xml:space="preserve">7R168155H316                       </t>
  </si>
  <si>
    <t xml:space="preserve">prot./vl 7R1681 55H 316                 </t>
  </si>
  <si>
    <t xml:space="preserve">7R168155H316704                    </t>
  </si>
  <si>
    <t>prot./vl 7R1681 55H 316 Individualni mad</t>
  </si>
  <si>
    <t xml:space="preserve">7R168155H316930                    </t>
  </si>
  <si>
    <t>prot./vl 7R1681 55H 316 Pohyblivy stenov</t>
  </si>
  <si>
    <t xml:space="preserve">7R168155H321                       </t>
  </si>
  <si>
    <t xml:space="preserve">prot./vl 7R1681 55H sklo ciré           </t>
  </si>
  <si>
    <t xml:space="preserve">7R168155H321704                    </t>
  </si>
  <si>
    <t>prot./vl 7R1681 55H sklo ciré Individual</t>
  </si>
  <si>
    <t xml:space="preserve">7R168155H321930                    </t>
  </si>
  <si>
    <t xml:space="preserve">prot./vl 7R1681 55H sklo ciré Pohyblivy </t>
  </si>
  <si>
    <t xml:space="preserve">7R168155H322                       </t>
  </si>
  <si>
    <t xml:space="preserve">prot./vl 7R1681 55H AP åiré             </t>
  </si>
  <si>
    <t xml:space="preserve">7R168155H322704                    </t>
  </si>
  <si>
    <t>prot./vl 7R1681 55H AP åiré Individualni</t>
  </si>
  <si>
    <t xml:space="preserve">7R168155H322930                    </t>
  </si>
  <si>
    <t>prot./vl 7R1681 55H AP åiré Pohyblivy st</t>
  </si>
  <si>
    <t xml:space="preserve">7R168155H341                       </t>
  </si>
  <si>
    <t xml:space="preserve">prot./vl 7R1681 55H sklo bronzové       </t>
  </si>
  <si>
    <t xml:space="preserve">7R168155H341704                    </t>
  </si>
  <si>
    <t>prot./vl 7R1681 55H sklo bronzové Indivi</t>
  </si>
  <si>
    <t xml:space="preserve">7R168155H341930                    </t>
  </si>
  <si>
    <t>prot./vl 7R1681 55H sklo bronzové Pohybl</t>
  </si>
  <si>
    <t xml:space="preserve">7R168155H368                       </t>
  </si>
  <si>
    <t xml:space="preserve">prot./vl 7R1681 55H 368                 </t>
  </si>
  <si>
    <t xml:space="preserve">7R168155H368704                    </t>
  </si>
  <si>
    <t>prot./vl 7R1681 55H 368 Individualni mad</t>
  </si>
  <si>
    <t xml:space="preserve">7R168155H368930                    </t>
  </si>
  <si>
    <t>prot./vl 7R1681 55H 368 Pohyblivy stenov</t>
  </si>
  <si>
    <t xml:space="preserve">7R168155H373                       </t>
  </si>
  <si>
    <t xml:space="preserve">prot./vl 7R1681 55H sklo Privatima      </t>
  </si>
  <si>
    <t xml:space="preserve">7R168155H373704                    </t>
  </si>
  <si>
    <t>prot./vl 7R1681 55H priv Individualni ma</t>
  </si>
  <si>
    <t xml:space="preserve">7R168155H373930                    </t>
  </si>
  <si>
    <t>prot./vl 7R1681 55H priv Pohyblivy steno</t>
  </si>
  <si>
    <t xml:space="preserve">7R168155H375                       </t>
  </si>
  <si>
    <t xml:space="preserve">prot./vl 7R1681 55H AP priv             </t>
  </si>
  <si>
    <t xml:space="preserve">7R168155H375704                    </t>
  </si>
  <si>
    <t>prot./vl 7R1681 55H AP priv Individualni</t>
  </si>
  <si>
    <t xml:space="preserve">7R168155H375930                    </t>
  </si>
  <si>
    <t>prot./vl 7R1681 55H AP priv Pohyblivy st</t>
  </si>
  <si>
    <t xml:space="preserve">7R168155H378                       </t>
  </si>
  <si>
    <t xml:space="preserve">prot./vl 7R1681 55H 378                 </t>
  </si>
  <si>
    <t xml:space="preserve">7R168155H378704                    </t>
  </si>
  <si>
    <t>prot./vl 7R1681 55H 378 Individualni mad</t>
  </si>
  <si>
    <t xml:space="preserve">7R168155H378930                    </t>
  </si>
  <si>
    <t>prot./vl 7R1681 55H 378 Pohyblivy stenov</t>
  </si>
  <si>
    <t xml:space="preserve">7R168155H380                       </t>
  </si>
  <si>
    <t xml:space="preserve">prot./vl 7R1681 55H Zrcadlové sklo      </t>
  </si>
  <si>
    <t xml:space="preserve">7R168155H380704                    </t>
  </si>
  <si>
    <t>prot./vl 7R1681 55H 380 Individualni mad</t>
  </si>
  <si>
    <t xml:space="preserve">7R168155H380930                    </t>
  </si>
  <si>
    <t>prot./vl 7R1681 55H 380 Pohyblivy stenov</t>
  </si>
  <si>
    <t xml:space="preserve">7R168155H381                       </t>
  </si>
  <si>
    <t xml:space="preserve">prot./vl 7R1681 55H 381                 </t>
  </si>
  <si>
    <t xml:space="preserve">7R168155H381704                    </t>
  </si>
  <si>
    <t>prot./vl 7R1681 55H 381 Individualni mad</t>
  </si>
  <si>
    <t xml:space="preserve">7R168155H381930                    </t>
  </si>
  <si>
    <t>prot./vl 7R1681 55H 381 Pohyblivy stenov</t>
  </si>
  <si>
    <t xml:space="preserve">7R168155K301                       </t>
  </si>
  <si>
    <t xml:space="preserve">prot./vl 7R1681 red gold sklo æedé      </t>
  </si>
  <si>
    <t xml:space="preserve">7R168155K301704                    </t>
  </si>
  <si>
    <t>prot./vl 7R1681 red gold sklo æedé Indiv</t>
  </si>
  <si>
    <t xml:space="preserve">7R168155K301930                    </t>
  </si>
  <si>
    <t>prot./vl 7R1681 red gold sklo æedé Pohyb</t>
  </si>
  <si>
    <t xml:space="preserve">7R168155K31F                       </t>
  </si>
  <si>
    <t xml:space="preserve">prot./vl 7R1681 red gold 31F            </t>
  </si>
  <si>
    <t xml:space="preserve">7R168155K31F704                    </t>
  </si>
  <si>
    <t>prot./vl 7R1681 red gold 31F Individualn</t>
  </si>
  <si>
    <t xml:space="preserve">7R168155K31F930                    </t>
  </si>
  <si>
    <t>prot./vl 7R1681 red gold 31F Pohyblivy s</t>
  </si>
  <si>
    <t xml:space="preserve">7R168155K315                       </t>
  </si>
  <si>
    <t xml:space="preserve">prot./vl 7R1681 red gold Sa Plu         </t>
  </si>
  <si>
    <t xml:space="preserve">7R168155K315704                    </t>
  </si>
  <si>
    <t>prot./vl 7R1681 red gold Sa Plu Individu</t>
  </si>
  <si>
    <t xml:space="preserve">7R168155K315930                    </t>
  </si>
  <si>
    <t>prot./vl 7R1681 red gold Sa Plu Pohybliv</t>
  </si>
  <si>
    <t xml:space="preserve">7R168155K316                       </t>
  </si>
  <si>
    <t xml:space="preserve">prot./vl 7R1681 red gold 316            </t>
  </si>
  <si>
    <t xml:space="preserve">7R168155K316704                    </t>
  </si>
  <si>
    <t>prot./vl 7R1681 red gold 316 Individualn</t>
  </si>
  <si>
    <t xml:space="preserve">7R168155K316930                    </t>
  </si>
  <si>
    <t>prot./vl 7R1681 red gold 316 Pohyblivy s</t>
  </si>
  <si>
    <t xml:space="preserve">7R168155K321                       </t>
  </si>
  <si>
    <t xml:space="preserve">prot./vl 7R1681 red gold sklo ciré      </t>
  </si>
  <si>
    <t xml:space="preserve">7R168155K321704                    </t>
  </si>
  <si>
    <t>prot./vl 7R1681 red gold sklo ciré Indiv</t>
  </si>
  <si>
    <t xml:space="preserve">7R168155K321930                    </t>
  </si>
  <si>
    <t>prot./vl 7R1681 red gold sklo ciré Pohyb</t>
  </si>
  <si>
    <t xml:space="preserve">7R168155K322                       </t>
  </si>
  <si>
    <t xml:space="preserve">prot./vl 7R1681 red gold AP åiré        </t>
  </si>
  <si>
    <t xml:space="preserve">7R168155K322704                    </t>
  </si>
  <si>
    <t>prot./vl 7R1681 red gold AP åiré Individ</t>
  </si>
  <si>
    <t xml:space="preserve">7R168155K322930                    </t>
  </si>
  <si>
    <t>prot./vl 7R1681 red gold AP åiré Pohybli</t>
  </si>
  <si>
    <t xml:space="preserve">7R168155K341                       </t>
  </si>
  <si>
    <t xml:space="preserve">prot./vl 7R1681 red gold sklo bronzové  </t>
  </si>
  <si>
    <t xml:space="preserve">7R168155K341704                    </t>
  </si>
  <si>
    <t>prot./vl 7R1681 red gold sklo bronzové I</t>
  </si>
  <si>
    <t xml:space="preserve">7R168155K341930                    </t>
  </si>
  <si>
    <t>prot./vl 7R1681 red gold sklo bronzové P</t>
  </si>
  <si>
    <t xml:space="preserve">7R168155K368                       </t>
  </si>
  <si>
    <t xml:space="preserve">prot./vl 7R1681 red gold 368            </t>
  </si>
  <si>
    <t xml:space="preserve">7R168155K368704                    </t>
  </si>
  <si>
    <t>prot./vl 7R1681 red gold 368 Individualn</t>
  </si>
  <si>
    <t xml:space="preserve">7R168155K368930                    </t>
  </si>
  <si>
    <t>prot./vl 7R1681 red gold 368 Pohyblivy s</t>
  </si>
  <si>
    <t xml:space="preserve">7R168155K373                       </t>
  </si>
  <si>
    <t xml:space="preserve">prot./vl 7R1681 red gold sklo Privatima </t>
  </si>
  <si>
    <t xml:space="preserve">7R168155K373704                    </t>
  </si>
  <si>
    <t>prot./vl 7R1681 red gold priv Individual</t>
  </si>
  <si>
    <t xml:space="preserve">7R168155K373930                    </t>
  </si>
  <si>
    <t xml:space="preserve">prot./vl 7R1681 red gold priv Pohyblivy </t>
  </si>
  <si>
    <t xml:space="preserve">7R168155K375                       </t>
  </si>
  <si>
    <t xml:space="preserve">prot./vl 7R1681 red gold AP priv        </t>
  </si>
  <si>
    <t xml:space="preserve">7R168155K375704                    </t>
  </si>
  <si>
    <t>prot./vl 7R1681 red gold AP priv Individ</t>
  </si>
  <si>
    <t xml:space="preserve">7R168155K375930                    </t>
  </si>
  <si>
    <t>prot./vl 7R1681 red gold AP priv Pohybli</t>
  </si>
  <si>
    <t xml:space="preserve">7R168155K378                       </t>
  </si>
  <si>
    <t xml:space="preserve">prot./vl 7R1681 red gold 378            </t>
  </si>
  <si>
    <t xml:space="preserve">7R168155K378704                    </t>
  </si>
  <si>
    <t>prot./vl 7R1681 red gold 378 Individualn</t>
  </si>
  <si>
    <t xml:space="preserve">7R168155K378930                    </t>
  </si>
  <si>
    <t>prot./vl 7R1681 red gold 378 Pohyblivy s</t>
  </si>
  <si>
    <t xml:space="preserve">7R168155K380                       </t>
  </si>
  <si>
    <t xml:space="preserve">prot./vl 7R1681 red gold Zrcadlové sklo </t>
  </si>
  <si>
    <t xml:space="preserve">7R168155K380704                    </t>
  </si>
  <si>
    <t>prot./vl 7R1681 red gold 380 Individualn</t>
  </si>
  <si>
    <t xml:space="preserve">7R168155K380930                    </t>
  </si>
  <si>
    <t>prot./vl 7R1681 red gold 380 Pohyblivy s</t>
  </si>
  <si>
    <t xml:space="preserve">7R168155K381                       </t>
  </si>
  <si>
    <t xml:space="preserve">prot./vl 7R1681 red gold 381            </t>
  </si>
  <si>
    <t xml:space="preserve">7R168155K381704                    </t>
  </si>
  <si>
    <t>prot./vl 7R1681 red gold 381 Individualn</t>
  </si>
  <si>
    <t xml:space="preserve">7R168155K381930                    </t>
  </si>
  <si>
    <t>prot./vl 7R1681 red gold 381 Pohyblivy s</t>
  </si>
  <si>
    <t xml:space="preserve">7R1681998301                       </t>
  </si>
  <si>
    <t xml:space="preserve">prot./vl 7R1681 RAL sklo æedé           </t>
  </si>
  <si>
    <t xml:space="preserve">7R1681998301704                    </t>
  </si>
  <si>
    <t>prot./vl 7R1681 RAL sklo æedé Individual</t>
  </si>
  <si>
    <t xml:space="preserve">7R1681998301930                    </t>
  </si>
  <si>
    <t xml:space="preserve">prot./vl 7R1681 RAL sklo æedé Pohyblivy </t>
  </si>
  <si>
    <t xml:space="preserve">7R168199831F                       </t>
  </si>
  <si>
    <t xml:space="preserve">prot./vl 7R1681 RAL Vintage Anti-Plaque </t>
  </si>
  <si>
    <t xml:space="preserve">7R168199831F704                    </t>
  </si>
  <si>
    <t>prot./vl 7R1681 RAL 31F Individualni mad</t>
  </si>
  <si>
    <t xml:space="preserve">7R168199831F930                    </t>
  </si>
  <si>
    <t>prot./vl 7R1681 RAL 31F Pohyblivy stenov</t>
  </si>
  <si>
    <t xml:space="preserve">7R1681998315                       </t>
  </si>
  <si>
    <t xml:space="preserve">prot./vl 7R1681 RAL Sa Plu              </t>
  </si>
  <si>
    <t xml:space="preserve">7R1681998315704                    </t>
  </si>
  <si>
    <t xml:space="preserve">prot./vl 7R1681 RAL Sa Plu Individualni </t>
  </si>
  <si>
    <t xml:space="preserve">7R1681998315930                    </t>
  </si>
  <si>
    <t>prot./vl 7R1681 RAL Sa Plu Pohyblivy ste</t>
  </si>
  <si>
    <t xml:space="preserve">7R1681998316                       </t>
  </si>
  <si>
    <t>prot./vl 7R1681 individual barvy RAL 316</t>
  </si>
  <si>
    <t xml:space="preserve">7R1681998316704                    </t>
  </si>
  <si>
    <t>prot./vl 7R1681 RAL 316 Individualni mad</t>
  </si>
  <si>
    <t xml:space="preserve">7R1681998316930                    </t>
  </si>
  <si>
    <t>prot./vl 7R1681 RAL 316 Pohyblivy stenov</t>
  </si>
  <si>
    <t xml:space="preserve">7R1681998321                       </t>
  </si>
  <si>
    <t xml:space="preserve">prot./vl 7R1681 RAL sklo ciré           </t>
  </si>
  <si>
    <t xml:space="preserve">7R1681998321704                    </t>
  </si>
  <si>
    <t>prot./vl 7R1681 RAL sklo ciré Individual</t>
  </si>
  <si>
    <t xml:space="preserve">7R1681998321930                    </t>
  </si>
  <si>
    <t xml:space="preserve">prot./vl 7R1681 RAL sklo ciré Pohyblivy </t>
  </si>
  <si>
    <t xml:space="preserve">7R1681998322                       </t>
  </si>
  <si>
    <t xml:space="preserve">prot./vl 7R1681 RAL AP åiré             </t>
  </si>
  <si>
    <t xml:space="preserve">7R1681998322704                    </t>
  </si>
  <si>
    <t>prot./vl 7R1681 RAL AP åiré Individualni</t>
  </si>
  <si>
    <t xml:space="preserve">7R1681998322930                    </t>
  </si>
  <si>
    <t>prot./vl 7R1681 RAL AP åiré Pohyblivy st</t>
  </si>
  <si>
    <t xml:space="preserve">7R1681998341                       </t>
  </si>
  <si>
    <t xml:space="preserve">prot./vl 7R1681 RAL sklo bronzové       </t>
  </si>
  <si>
    <t xml:space="preserve">7R1681998341704                    </t>
  </si>
  <si>
    <t>prot./vl 7R1681 RAL sklo bronzové Indivi</t>
  </si>
  <si>
    <t xml:space="preserve">7R1681998341930                    </t>
  </si>
  <si>
    <t>prot./vl 7R1681 RAL sklo bronzové Pohybl</t>
  </si>
  <si>
    <t xml:space="preserve">7R1681998368                       </t>
  </si>
  <si>
    <t>prot./vl 7R1681 individual barvy RAL 368</t>
  </si>
  <si>
    <t xml:space="preserve">7R1681998368704                    </t>
  </si>
  <si>
    <t>prot./vl 7R1681 RAL 368 Individualni mad</t>
  </si>
  <si>
    <t xml:space="preserve">7R1681998368930                    </t>
  </si>
  <si>
    <t>prot./vl 7R1681 RAL 368 Pohyblivy stenov</t>
  </si>
  <si>
    <t xml:space="preserve">7R1681998373                       </t>
  </si>
  <si>
    <t xml:space="preserve">prot./vl 7R1681 RAL sklo Privatima      </t>
  </si>
  <si>
    <t xml:space="preserve">7R1681998373704                    </t>
  </si>
  <si>
    <t>prot./vl 7R1681 RAL priv Individualni ma</t>
  </si>
  <si>
    <t xml:space="preserve">7R1681998373930                    </t>
  </si>
  <si>
    <t>prot./vl 7R1681 RAL priv Pohyblivy steno</t>
  </si>
  <si>
    <t xml:space="preserve">7R1681998375                       </t>
  </si>
  <si>
    <t xml:space="preserve">prot./vl 7R1681 RAL AP priv             </t>
  </si>
  <si>
    <t xml:space="preserve">7R1681998375704                    </t>
  </si>
  <si>
    <t>prot./vl 7R1681 RAL AP priv Individualni</t>
  </si>
  <si>
    <t xml:space="preserve">7R1681998375930                    </t>
  </si>
  <si>
    <t>prot./vl 7R1681 RAL AP priv Pohyblivy st</t>
  </si>
  <si>
    <t xml:space="preserve">7R1681998378                       </t>
  </si>
  <si>
    <t>prot./vl 7R1681 individual barvy RAL 378</t>
  </si>
  <si>
    <t xml:space="preserve">7R1681998378704                    </t>
  </si>
  <si>
    <t>prot./vl 7R1681 RAL 378 Individualni mad</t>
  </si>
  <si>
    <t xml:space="preserve">7R1681998378930                    </t>
  </si>
  <si>
    <t>prot./vl 7R1681 RAL 378 Pohyblivy stenov</t>
  </si>
  <si>
    <t xml:space="preserve">7R1681998380                       </t>
  </si>
  <si>
    <t xml:space="preserve">prot./vl 7R1681 RAL Zrcadlové sklo      </t>
  </si>
  <si>
    <t xml:space="preserve">7R1681998380704                    </t>
  </si>
  <si>
    <t>prot./vl 7R1681 RAL 380 Individualni mad</t>
  </si>
  <si>
    <t xml:space="preserve">7R1681998380930                    </t>
  </si>
  <si>
    <t>prot./vl 7R1681 RAL 380 Pohyblivy stenov</t>
  </si>
  <si>
    <t xml:space="preserve">7R1681998381                       </t>
  </si>
  <si>
    <t>prot./vl 7R1681 individual barvy RAL 381</t>
  </si>
  <si>
    <t xml:space="preserve">7R1681998381704                    </t>
  </si>
  <si>
    <t>prot./vl 7R1681 RAL 381 Individualni mad</t>
  </si>
  <si>
    <t xml:space="preserve">7R1681998381930                    </t>
  </si>
  <si>
    <t>prot./vl 7R1681 RAL 381 Pohyblivy stenov</t>
  </si>
  <si>
    <t xml:space="preserve">7R1682092301                       </t>
  </si>
  <si>
    <t xml:space="preserve">prot./vl 7R1682 092 sklo æedé           </t>
  </si>
  <si>
    <t>00000000000071,280</t>
  </si>
  <si>
    <t xml:space="preserve">7R1682092301704                    </t>
  </si>
  <si>
    <t>prot./vl 7R1682 092 sklo æedé Individual</t>
  </si>
  <si>
    <t xml:space="preserve">7R1682092301801                    </t>
  </si>
  <si>
    <t>prot./vl 7R1682 092 sklo æedé prubezne m</t>
  </si>
  <si>
    <t xml:space="preserve">7R1682092301930                    </t>
  </si>
  <si>
    <t xml:space="preserve">prot./vl 7R1682 092 sklo æedé Pohyblivy </t>
  </si>
  <si>
    <t xml:space="preserve">7R1682092301931                    </t>
  </si>
  <si>
    <t xml:space="preserve">7R168209231F                       </t>
  </si>
  <si>
    <t xml:space="preserve">prot./vl 7R1682 092 Vintage Anti-Plaque </t>
  </si>
  <si>
    <t xml:space="preserve">7R168209231F704                    </t>
  </si>
  <si>
    <t>prot./vl 7R1682 092 31F Individualni mad</t>
  </si>
  <si>
    <t xml:space="preserve">7R168209231F801                    </t>
  </si>
  <si>
    <t xml:space="preserve">prot./vl 7R1682 092 31F prubezne madlo  </t>
  </si>
  <si>
    <t xml:space="preserve">7R168209231F930                    </t>
  </si>
  <si>
    <t>prot./vl 7R1682 092 31F Pohyblivy stenov</t>
  </si>
  <si>
    <t xml:space="preserve">7R168209231F931                    </t>
  </si>
  <si>
    <t>prot./vl 7R1682 092 31F prubezne madlo a</t>
  </si>
  <si>
    <t xml:space="preserve">7R1682092315                       </t>
  </si>
  <si>
    <t xml:space="preserve">prot./vl 7R1682 stríbrná lesklá Sa Plu  </t>
  </si>
  <si>
    <t xml:space="preserve">7R1682092315704                    </t>
  </si>
  <si>
    <t xml:space="preserve">prot./vl 7R1682 092 Sa Plu Individualni </t>
  </si>
  <si>
    <t xml:space="preserve">7R1682092315801                    </t>
  </si>
  <si>
    <t>prot./vl 7R1682 092 Sa Plu prubezne madl</t>
  </si>
  <si>
    <t xml:space="preserve">7R1682092315930                    </t>
  </si>
  <si>
    <t>prot./vl 7R1682 092 Sa Plu Pohyblivy ste</t>
  </si>
  <si>
    <t xml:space="preserve">7R1682092315931                    </t>
  </si>
  <si>
    <t xml:space="preserve">7R1682092316                       </t>
  </si>
  <si>
    <t xml:space="preserve">prot./vl 7R1682 stríbrná lesklá 316     </t>
  </si>
  <si>
    <t xml:space="preserve">7R1682092316704                    </t>
  </si>
  <si>
    <t>prot./vl 7R1682 092 316 Individualni mad</t>
  </si>
  <si>
    <t xml:space="preserve">7R1682092316801                    </t>
  </si>
  <si>
    <t xml:space="preserve">prot./vl 7R1682 092 316 prubezne madlo  </t>
  </si>
  <si>
    <t xml:space="preserve">7R1682092316930                    </t>
  </si>
  <si>
    <t>prot./vl 7R1682 092 316 Pohyblivy stenov</t>
  </si>
  <si>
    <t xml:space="preserve">7R1682092316931                    </t>
  </si>
  <si>
    <t>prot./vl 7R1682 092 316 prubezne madlo a</t>
  </si>
  <si>
    <t xml:space="preserve">7R1682092321                       </t>
  </si>
  <si>
    <t xml:space="preserve">prot./vl 7R1682 092 sklo ciré           </t>
  </si>
  <si>
    <t xml:space="preserve">7R1682092321704                    </t>
  </si>
  <si>
    <t>prot./vl 7R1682 092 sklo ciré Individual</t>
  </si>
  <si>
    <t xml:space="preserve">7R1682092321801                    </t>
  </si>
  <si>
    <t>prot./vl 7R1682 092 sklo ciré prubezne m</t>
  </si>
  <si>
    <t xml:space="preserve">7R1682092321930                    </t>
  </si>
  <si>
    <t xml:space="preserve">prot./vl 7R1682 092 sklo ciré Pohyblivy </t>
  </si>
  <si>
    <t xml:space="preserve">7R1682092321931                    </t>
  </si>
  <si>
    <t xml:space="preserve">7R1682092322                       </t>
  </si>
  <si>
    <t xml:space="preserve">prot./vl 7R1682 stríbrná lesklá AP åiré </t>
  </si>
  <si>
    <t xml:space="preserve">7R1682092322704                    </t>
  </si>
  <si>
    <t>prot./vl 7R1682 092 AP åiré Individualni</t>
  </si>
  <si>
    <t xml:space="preserve">7R1682092322801                    </t>
  </si>
  <si>
    <t>prot./vl 7R1682 092 AP åiré prubezne mad</t>
  </si>
  <si>
    <t xml:space="preserve">7R1682092322930                    </t>
  </si>
  <si>
    <t>prot./vl 7R1682 092 AP åiré Pohyblivy st</t>
  </si>
  <si>
    <t xml:space="preserve">7R1682092322931                    </t>
  </si>
  <si>
    <t xml:space="preserve">7R1682092341                       </t>
  </si>
  <si>
    <t xml:space="preserve">prot./vl 7R1682 092 sklo bronzové       </t>
  </si>
  <si>
    <t xml:space="preserve">7R1682092341704                    </t>
  </si>
  <si>
    <t>prot./vl 7R1682 092 sklo bronzové Indivi</t>
  </si>
  <si>
    <t xml:space="preserve">7R1682092341801                    </t>
  </si>
  <si>
    <t>prot./vl 7R1682 092 sklo bronzové prubez</t>
  </si>
  <si>
    <t xml:space="preserve">7R1682092341930                    </t>
  </si>
  <si>
    <t>prot./vl 7R1682 092 sklo bronzové Pohybl</t>
  </si>
  <si>
    <t xml:space="preserve">7R1682092341931                    </t>
  </si>
  <si>
    <t xml:space="preserve">7R1682092368                       </t>
  </si>
  <si>
    <t xml:space="preserve">prot./vl 7R1682 stríbrná lesklá 368     </t>
  </si>
  <si>
    <t xml:space="preserve">7R1682092368704                    </t>
  </si>
  <si>
    <t>prot./vl 7R1682 092 368 Individualni mad</t>
  </si>
  <si>
    <t xml:space="preserve">7R1682092368801                    </t>
  </si>
  <si>
    <t xml:space="preserve">prot./vl 7R1682 092 368 prubezne madlo  </t>
  </si>
  <si>
    <t xml:space="preserve">7R1682092368930                    </t>
  </si>
  <si>
    <t>prot./vl 7R1682 092 368 Pohyblivy stenov</t>
  </si>
  <si>
    <t xml:space="preserve">7R1682092368931                    </t>
  </si>
  <si>
    <t>prot./vl 7R1682 092 368 prubezne madlo a</t>
  </si>
  <si>
    <t xml:space="preserve">7R1682092373                       </t>
  </si>
  <si>
    <t xml:space="preserve">prot./vl 7R1682 092 sklo Privatima      </t>
  </si>
  <si>
    <t xml:space="preserve">7R1682092373704                    </t>
  </si>
  <si>
    <t>prot./vl 7R1682 092 priv Individualni ma</t>
  </si>
  <si>
    <t xml:space="preserve">7R1682092373801                    </t>
  </si>
  <si>
    <t xml:space="preserve">prot./vl 7R1682 092 priv prubezne madlo </t>
  </si>
  <si>
    <t xml:space="preserve">7R1682092373930                    </t>
  </si>
  <si>
    <t>prot./vl 7R1682 092 priv Pohyblivy steno</t>
  </si>
  <si>
    <t xml:space="preserve">7R1682092373931                    </t>
  </si>
  <si>
    <t xml:space="preserve">7R1682092375                       </t>
  </si>
  <si>
    <t xml:space="preserve">prot./vl 7R1682 stríbrná lesklá AP priv </t>
  </si>
  <si>
    <t xml:space="preserve">7R1682092375704                    </t>
  </si>
  <si>
    <t>prot./vl 7R1682 092 AP priv Individualni</t>
  </si>
  <si>
    <t xml:space="preserve">7R1682092375801                    </t>
  </si>
  <si>
    <t>prot./vl 7R1682 092 AP priv prubezne mad</t>
  </si>
  <si>
    <t xml:space="preserve">7R1682092375930                    </t>
  </si>
  <si>
    <t>prot./vl 7R1682 092 AP priv Pohyblivy st</t>
  </si>
  <si>
    <t xml:space="preserve">7R1682092375931                    </t>
  </si>
  <si>
    <t xml:space="preserve">7R1682092378                       </t>
  </si>
  <si>
    <t xml:space="preserve">prot./vl 7R1682 stríbrná lesklá 378     </t>
  </si>
  <si>
    <t xml:space="preserve">7R1682092378704                    </t>
  </si>
  <si>
    <t>prot./vl 7R1682 092 378 Individualni mad</t>
  </si>
  <si>
    <t xml:space="preserve">7R1682092378801                    </t>
  </si>
  <si>
    <t xml:space="preserve">prot./vl 7R1682 092 378 prubezne madlo  </t>
  </si>
  <si>
    <t xml:space="preserve">7R1682092378930                    </t>
  </si>
  <si>
    <t>prot./vl 7R1682 092 378 Pohyblivy stenov</t>
  </si>
  <si>
    <t xml:space="preserve">7R1682092378931                    </t>
  </si>
  <si>
    <t>prot./vl 7R1682 092 378 prubezne madlo a</t>
  </si>
  <si>
    <t xml:space="preserve">7R1682092380                       </t>
  </si>
  <si>
    <t xml:space="preserve">prot./vl 7R1682 092 Zrcadlové sklo      </t>
  </si>
  <si>
    <t xml:space="preserve">7R1682092380704                    </t>
  </si>
  <si>
    <t>prot./vl 7R1682 092 380 Individualni mad</t>
  </si>
  <si>
    <t xml:space="preserve">7R1682092380801                    </t>
  </si>
  <si>
    <t xml:space="preserve">prot./vl 7R1682 092 380 prubezne madlo  </t>
  </si>
  <si>
    <t xml:space="preserve">7R1682092380930                    </t>
  </si>
  <si>
    <t>prot./vl 7R1682 092 380 Pohyblivy stenov</t>
  </si>
  <si>
    <t xml:space="preserve">7R1682092380931                    </t>
  </si>
  <si>
    <t>prot./vl 7R1682 092 380 prubezne madlo a</t>
  </si>
  <si>
    <t xml:space="preserve">7R1682092381                       </t>
  </si>
  <si>
    <t xml:space="preserve">prot./vl 7R1682 stríbrná lesklá 381     </t>
  </si>
  <si>
    <t xml:space="preserve">7R1682092381704                    </t>
  </si>
  <si>
    <t>prot./vl 7R1682 092 381 Individualni mad</t>
  </si>
  <si>
    <t xml:space="preserve">7R1682092381801                    </t>
  </si>
  <si>
    <t xml:space="preserve">prot./vl 7R1682 092 381 prubezne madlo  </t>
  </si>
  <si>
    <t xml:space="preserve">7R1682092381930                    </t>
  </si>
  <si>
    <t>prot./vl 7R1682 092 381 Pohyblivy stenov</t>
  </si>
  <si>
    <t xml:space="preserve">7R1682092381931                    </t>
  </si>
  <si>
    <t>prot./vl 7R1682 092 381 prubezne madlo a</t>
  </si>
  <si>
    <t xml:space="preserve">7R1682123301                       </t>
  </si>
  <si>
    <t xml:space="preserve">prot./vl 7R1682 123 sklo æedé           </t>
  </si>
  <si>
    <t xml:space="preserve">7R1682123301704                    </t>
  </si>
  <si>
    <t>prot./vl 7R1682 123 sklo æedé Individual</t>
  </si>
  <si>
    <t xml:space="preserve">7R1682123301930                    </t>
  </si>
  <si>
    <t xml:space="preserve">prot./vl 7R1682 123 sklo æedé Pohyblivy </t>
  </si>
  <si>
    <t xml:space="preserve">7R168212331F                       </t>
  </si>
  <si>
    <t xml:space="preserve">prot./vl 7R1682 123 Vintage Anti-Plaque </t>
  </si>
  <si>
    <t xml:space="preserve">7R168212331F704                    </t>
  </si>
  <si>
    <t>prot./vl 7R1682 123 31F Individualni mad</t>
  </si>
  <si>
    <t xml:space="preserve">7R168212331F930                    </t>
  </si>
  <si>
    <t>prot./vl 7R1682 123 31F Pohyblivy stenov</t>
  </si>
  <si>
    <t xml:space="preserve">7R1682123315                       </t>
  </si>
  <si>
    <t xml:space="preserve">prot./vl 7R1682 123 Sa Plu              </t>
  </si>
  <si>
    <t xml:space="preserve">7R1682123315704                    </t>
  </si>
  <si>
    <t xml:space="preserve">prot./vl 7R1682 123 Sa Plu Individualni </t>
  </si>
  <si>
    <t xml:space="preserve">7R1682123315930                    </t>
  </si>
  <si>
    <t>prot./vl 7R1682 123 Sa Plu Pohyblivy ste</t>
  </si>
  <si>
    <t xml:space="preserve">7R1682123316                       </t>
  </si>
  <si>
    <t xml:space="preserve">prot./vl 7R1682 123 316                 </t>
  </si>
  <si>
    <t xml:space="preserve">7R1682123316704                    </t>
  </si>
  <si>
    <t>prot./vl 7R1682 123 316 Individualni mad</t>
  </si>
  <si>
    <t xml:space="preserve">7R1682123316930                    </t>
  </si>
  <si>
    <t>prot./vl 7R1682 123 316 Pohyblivy stenov</t>
  </si>
  <si>
    <t xml:space="preserve">7R1682123321                       </t>
  </si>
  <si>
    <t xml:space="preserve">prot./vl 7R1682 123 sklo ciré           </t>
  </si>
  <si>
    <t xml:space="preserve">7R1682123321704                    </t>
  </si>
  <si>
    <t>prot./vl 7R1682 123 sklo ciré Individual</t>
  </si>
  <si>
    <t xml:space="preserve">7R1682123321930                    </t>
  </si>
  <si>
    <t xml:space="preserve">prot./vl 7R1682 123 sklo ciré Pohyblivy </t>
  </si>
  <si>
    <t xml:space="preserve">7R1682123322                       </t>
  </si>
  <si>
    <t xml:space="preserve">prot./vl 7R1682 123 AP åiré             </t>
  </si>
  <si>
    <t xml:space="preserve">7R1682123322704                    </t>
  </si>
  <si>
    <t>prot./vl 7R1682 123 AP åiré Individualni</t>
  </si>
  <si>
    <t xml:space="preserve">7R1682123322930                    </t>
  </si>
  <si>
    <t>prot./vl 7R1682 123 AP åiré Pohyblivy st</t>
  </si>
  <si>
    <t xml:space="preserve">7R1682123341                       </t>
  </si>
  <si>
    <t xml:space="preserve">prot./vl 7R1682 123 sklo bronzové       </t>
  </si>
  <si>
    <t xml:space="preserve">7R1682123341704                    </t>
  </si>
  <si>
    <t>prot./vl 7R1682 123 sklo bronzové Indivi</t>
  </si>
  <si>
    <t xml:space="preserve">7R1682123341930                    </t>
  </si>
  <si>
    <t>prot./vl 7R1682 123 sklo bronzové Pohybl</t>
  </si>
  <si>
    <t xml:space="preserve">7R1682123368                       </t>
  </si>
  <si>
    <t xml:space="preserve">prot./vl 7R1682 123 368                 </t>
  </si>
  <si>
    <t xml:space="preserve">7R1682123368704                    </t>
  </si>
  <si>
    <t>prot./vl 7R1682 123 368 Individualni mad</t>
  </si>
  <si>
    <t xml:space="preserve">7R1682123368930                    </t>
  </si>
  <si>
    <t>prot./vl 7R1682 123 368 Pohyblivy stenov</t>
  </si>
  <si>
    <t xml:space="preserve">7R1682123373                       </t>
  </si>
  <si>
    <t xml:space="preserve">prot./vl 7R1682 123 sklo Privatima      </t>
  </si>
  <si>
    <t xml:space="preserve">7R1682123373704                    </t>
  </si>
  <si>
    <t>prot./vl 7R1682 123 priv Individualni ma</t>
  </si>
  <si>
    <t xml:space="preserve">7R1682123373930                    </t>
  </si>
  <si>
    <t>prot./vl 7R1682 123 priv Pohyblivy steno</t>
  </si>
  <si>
    <t xml:space="preserve">7R1682123375                       </t>
  </si>
  <si>
    <t xml:space="preserve">prot./vl 7R1682 123 AP priv             </t>
  </si>
  <si>
    <t xml:space="preserve">7R1682123375704                    </t>
  </si>
  <si>
    <t>prot./vl 7R1682 123 AP priv Individualni</t>
  </si>
  <si>
    <t xml:space="preserve">7R1682123375930                    </t>
  </si>
  <si>
    <t>prot./vl 7R1682 123 AP priv Pohyblivy st</t>
  </si>
  <si>
    <t xml:space="preserve">7R1682123378                       </t>
  </si>
  <si>
    <t xml:space="preserve">prot./vl 7R1682 123 378                 </t>
  </si>
  <si>
    <t xml:space="preserve">7R1682123378704                    </t>
  </si>
  <si>
    <t>prot./vl 7R1682 123 378 Individualni mad</t>
  </si>
  <si>
    <t xml:space="preserve">7R1682123378930                    </t>
  </si>
  <si>
    <t>prot./vl 7R1682 123 378 Pohyblivy stenov</t>
  </si>
  <si>
    <t xml:space="preserve">7R1682123380                       </t>
  </si>
  <si>
    <t xml:space="preserve">prot./vl 7R1682 123 Zrcadlové sklo      </t>
  </si>
  <si>
    <t xml:space="preserve">7R1682123380704                    </t>
  </si>
  <si>
    <t>prot./vl 7R1682 123 380 Individualni mad</t>
  </si>
  <si>
    <t xml:space="preserve">7R1682123380930                    </t>
  </si>
  <si>
    <t>prot./vl 7R1682 123 380 Pohyblivy stenov</t>
  </si>
  <si>
    <t xml:space="preserve">7R1682123381                       </t>
  </si>
  <si>
    <t xml:space="preserve">prot./vl 7R1682 123 381                 </t>
  </si>
  <si>
    <t xml:space="preserve">7R1682123381704                    </t>
  </si>
  <si>
    <t>prot./vl 7R1682 123 381 Individualni mad</t>
  </si>
  <si>
    <t xml:space="preserve">7R1682123381930                    </t>
  </si>
  <si>
    <t>prot./vl 7R1682 123 381 Pohyblivy stenov</t>
  </si>
  <si>
    <t xml:space="preserve">7R1682182301                       </t>
  </si>
  <si>
    <t xml:space="preserve">prot./vl 7R1682 182 sklo æedé           </t>
  </si>
  <si>
    <t xml:space="preserve">7R1682182301704                    </t>
  </si>
  <si>
    <t>prot./vl 7R1682 182 sklo æedé Individual</t>
  </si>
  <si>
    <t xml:space="preserve">7R1682182301930                    </t>
  </si>
  <si>
    <t xml:space="preserve">prot./vl 7R1682 182 sklo æedé Pohyblivy </t>
  </si>
  <si>
    <t xml:space="preserve">7R168218231F                       </t>
  </si>
  <si>
    <t xml:space="preserve">prot./vl 7R1682 182 Vintage Anti-Plaque </t>
  </si>
  <si>
    <t xml:space="preserve">7R168218231F704                    </t>
  </si>
  <si>
    <t>prot./vl 7R1682 182 31F Individualni mad</t>
  </si>
  <si>
    <t xml:space="preserve">7R168218231F930                    </t>
  </si>
  <si>
    <t>prot./vl 7R1682 182 31F Pohyblivy stenov</t>
  </si>
  <si>
    <t xml:space="preserve">7R1682182315                       </t>
  </si>
  <si>
    <t xml:space="preserve">prot./vl 7R1682 182 Sa Plu              </t>
  </si>
  <si>
    <t xml:space="preserve">7R1682182315704                    </t>
  </si>
  <si>
    <t xml:space="preserve">prot./vl 7R1682 182 Sa Plu Individualni </t>
  </si>
  <si>
    <t xml:space="preserve">7R1682182315930                    </t>
  </si>
  <si>
    <t>prot./vl 7R1682 182 Sa Plu Pohyblivy ste</t>
  </si>
  <si>
    <t xml:space="preserve">7R1682182316                       </t>
  </si>
  <si>
    <t>prot./vl 7R1682 White Edition (bílá) 316</t>
  </si>
  <si>
    <t xml:space="preserve">7R1682182316704                    </t>
  </si>
  <si>
    <t>prot./vl 7R1682 182 316 Individualni mad</t>
  </si>
  <si>
    <t xml:space="preserve">7R1682182316930                    </t>
  </si>
  <si>
    <t>prot./vl 7R1682 182 316 Pohyblivy stenov</t>
  </si>
  <si>
    <t xml:space="preserve">7R1682182321                       </t>
  </si>
  <si>
    <t xml:space="preserve">prot./vl 7R1682 182 sklo ciré           </t>
  </si>
  <si>
    <t xml:space="preserve">7R1682182321704                    </t>
  </si>
  <si>
    <t>prot./vl 7R1682 182 sklo ciré Individual</t>
  </si>
  <si>
    <t xml:space="preserve">7R1682182321930                    </t>
  </si>
  <si>
    <t xml:space="preserve">prot./vl 7R1682 182 sklo ciré Pohyblivy </t>
  </si>
  <si>
    <t xml:space="preserve">7R1682182322                       </t>
  </si>
  <si>
    <t xml:space="preserve">prot./vl 7R1682 182 AP åiré             </t>
  </si>
  <si>
    <t xml:space="preserve">7R1682182322704                    </t>
  </si>
  <si>
    <t>prot./vl 7R1682 182 AP åiré Individualni</t>
  </si>
  <si>
    <t xml:space="preserve">7R1682182322930                    </t>
  </si>
  <si>
    <t>prot./vl 7R1682 182 AP åiré Pohyblivy st</t>
  </si>
  <si>
    <t xml:space="preserve">7R1682182341                       </t>
  </si>
  <si>
    <t xml:space="preserve">prot./vl 7R1682 182 sklo bronzové       </t>
  </si>
  <si>
    <t xml:space="preserve">7R1682182341704                    </t>
  </si>
  <si>
    <t>prot./vl 7R1682 182 sklo bronzové Indivi</t>
  </si>
  <si>
    <t xml:space="preserve">7R1682182341930                    </t>
  </si>
  <si>
    <t>prot./vl 7R1682 182 sklo bronzové Pohybl</t>
  </si>
  <si>
    <t xml:space="preserve">7R1682182368                       </t>
  </si>
  <si>
    <t>prot./vl 7R1682 White Edition (bílá) 368</t>
  </si>
  <si>
    <t xml:space="preserve">7R1682182368704                    </t>
  </si>
  <si>
    <t>prot./vl 7R1682 182 368 Individualni mad</t>
  </si>
  <si>
    <t xml:space="preserve">7R1682182368930                    </t>
  </si>
  <si>
    <t>prot./vl 7R1682 182 368 Pohyblivy stenov</t>
  </si>
  <si>
    <t xml:space="preserve">7R1682182373                       </t>
  </si>
  <si>
    <t xml:space="preserve">prot./vl 7R1682 182 sklo Privatima      </t>
  </si>
  <si>
    <t xml:space="preserve">7R1682182373704                    </t>
  </si>
  <si>
    <t>prot./vl 7R1682 182 priv Individualni ma</t>
  </si>
  <si>
    <t xml:space="preserve">7R1682182373930                    </t>
  </si>
  <si>
    <t>prot./vl 7R1682 182 priv Pohyblivy steno</t>
  </si>
  <si>
    <t xml:space="preserve">7R1682182375                       </t>
  </si>
  <si>
    <t xml:space="preserve">prot./vl 7R1682 182 AP priv             </t>
  </si>
  <si>
    <t xml:space="preserve">7R1682182375704                    </t>
  </si>
  <si>
    <t>prot./vl 7R1682 182 AP priv Individualni</t>
  </si>
  <si>
    <t xml:space="preserve">7R1682182375930                    </t>
  </si>
  <si>
    <t>prot./vl 7R1682 182 AP priv Pohyblivy st</t>
  </si>
  <si>
    <t xml:space="preserve">7R1682182378                       </t>
  </si>
  <si>
    <t>prot./vl 7R1682 White Edition (bílá) 378</t>
  </si>
  <si>
    <t xml:space="preserve">7R1682182378704                    </t>
  </si>
  <si>
    <t>prot./vl 7R1682 182 378 Individualni mad</t>
  </si>
  <si>
    <t xml:space="preserve">7R1682182378930                    </t>
  </si>
  <si>
    <t>prot./vl 7R1682 182 378 Pohyblivy stenov</t>
  </si>
  <si>
    <t xml:space="preserve">7R1682182380                       </t>
  </si>
  <si>
    <t xml:space="preserve">prot./vl 7R1682 182 Zrcadlové sklo      </t>
  </si>
  <si>
    <t xml:space="preserve">7R1682182380704                    </t>
  </si>
  <si>
    <t>prot./vl 7R1682 182 380 Individualni mad</t>
  </si>
  <si>
    <t xml:space="preserve">7R1682182380930                    </t>
  </si>
  <si>
    <t>prot./vl 7R1682 182 380 Pohyblivy stenov</t>
  </si>
  <si>
    <t xml:space="preserve">7R1682182381                       </t>
  </si>
  <si>
    <t>prot./vl 7R1682 White Edition (bílá) 381</t>
  </si>
  <si>
    <t xml:space="preserve">7R1682182381704                    </t>
  </si>
  <si>
    <t>prot./vl 7R1682 182 381 Individualni mad</t>
  </si>
  <si>
    <t xml:space="preserve">7R1682182381930                    </t>
  </si>
  <si>
    <t>prot./vl 7R1682 182 381 Pohyblivy stenov</t>
  </si>
  <si>
    <t xml:space="preserve">7R1682196301                       </t>
  </si>
  <si>
    <t>prot./vl 7R1682 Gold Edition 1036 sklo æ</t>
  </si>
  <si>
    <t xml:space="preserve">7R1682196301704                    </t>
  </si>
  <si>
    <t xml:space="preserve">7R1682196301930                    </t>
  </si>
  <si>
    <t xml:space="preserve">7R168219631F                       </t>
  </si>
  <si>
    <t xml:space="preserve">prot./vl 7R1682 Gold Edition 1036 31F   </t>
  </si>
  <si>
    <t xml:space="preserve">7R168219631F704                    </t>
  </si>
  <si>
    <t>prot./vl 7R1682 Gold Edition 1036 31F In</t>
  </si>
  <si>
    <t xml:space="preserve">7R168219631F930                    </t>
  </si>
  <si>
    <t>prot./vl 7R1682 Gold Edition 1036 31F Po</t>
  </si>
  <si>
    <t xml:space="preserve">7R1682196315                       </t>
  </si>
  <si>
    <t>prot./vl 7R1682 Gold Edition 1036 Sa Plu</t>
  </si>
  <si>
    <t xml:space="preserve">7R1682196315704                    </t>
  </si>
  <si>
    <t xml:space="preserve">7R1682196315930                    </t>
  </si>
  <si>
    <t xml:space="preserve">7R1682196316                       </t>
  </si>
  <si>
    <t xml:space="preserve">prot./vl 7R1682 Gold Edition 1036 316   </t>
  </si>
  <si>
    <t xml:space="preserve">7R1682196316704                    </t>
  </si>
  <si>
    <t>prot./vl 7R1682 Gold Edition 1036 316 In</t>
  </si>
  <si>
    <t xml:space="preserve">7R1682196316930                    </t>
  </si>
  <si>
    <t>prot./vl 7R1682 Gold Edition 1036 316 Po</t>
  </si>
  <si>
    <t xml:space="preserve">7R1682196321                       </t>
  </si>
  <si>
    <t>prot./vl 7R1682 Gold Edition 1036 sklo c</t>
  </si>
  <si>
    <t xml:space="preserve">7R1682196321704                    </t>
  </si>
  <si>
    <t xml:space="preserve">7R1682196321930                    </t>
  </si>
  <si>
    <t xml:space="preserve">7R1682196322                       </t>
  </si>
  <si>
    <t>prot./vl 7R1682 Gold Edition 1036 AP åir</t>
  </si>
  <si>
    <t xml:space="preserve">7R1682196322704                    </t>
  </si>
  <si>
    <t xml:space="preserve">7R1682196322930                    </t>
  </si>
  <si>
    <t xml:space="preserve">7R1682196341                       </t>
  </si>
  <si>
    <t>prot./vl 7R1682 Gold Edition 1036 sklo b</t>
  </si>
  <si>
    <t xml:space="preserve">7R1682196341704                    </t>
  </si>
  <si>
    <t xml:space="preserve">7R1682196341930                    </t>
  </si>
  <si>
    <t xml:space="preserve">7R1682196368                       </t>
  </si>
  <si>
    <t xml:space="preserve">prot./vl 7R1682 Gold Edition 1036 368   </t>
  </si>
  <si>
    <t xml:space="preserve">7R1682196368704                    </t>
  </si>
  <si>
    <t>prot./vl 7R1682 Gold Edition 1036 368 In</t>
  </si>
  <si>
    <t xml:space="preserve">7R1682196368930                    </t>
  </si>
  <si>
    <t>prot./vl 7R1682 Gold Edition 1036 368 Po</t>
  </si>
  <si>
    <t xml:space="preserve">7R1682196373                       </t>
  </si>
  <si>
    <t xml:space="preserve">prot./vl 7R1682 Gold Edition 1036 priv  </t>
  </si>
  <si>
    <t xml:space="preserve">7R1682196373704                    </t>
  </si>
  <si>
    <t>prot./vl 7R1682 Gold Edition 1036 priv I</t>
  </si>
  <si>
    <t xml:space="preserve">7R1682196373930                    </t>
  </si>
  <si>
    <t>prot./vl 7R1682 Gold Edition 1036 priv P</t>
  </si>
  <si>
    <t xml:space="preserve">7R1682196375                       </t>
  </si>
  <si>
    <t>prot./vl 7R1682 Gold Edition 1036 AP pri</t>
  </si>
  <si>
    <t xml:space="preserve">7R1682196375704                    </t>
  </si>
  <si>
    <t xml:space="preserve">7R1682196375930                    </t>
  </si>
  <si>
    <t xml:space="preserve">7R1682196378                       </t>
  </si>
  <si>
    <t xml:space="preserve">prot./vl 7R1682 Gold Edition 1036 378   </t>
  </si>
  <si>
    <t xml:space="preserve">7R1682196378704                    </t>
  </si>
  <si>
    <t>prot./vl 7R1682 Gold Edition 1036 378 In</t>
  </si>
  <si>
    <t xml:space="preserve">7R1682196378930                    </t>
  </si>
  <si>
    <t>prot./vl 7R1682 Gold Edition 1036 378 Po</t>
  </si>
  <si>
    <t xml:space="preserve">7R1682196380                       </t>
  </si>
  <si>
    <t xml:space="preserve">prot./vl 7R1682 Gold Edition 1036 380   </t>
  </si>
  <si>
    <t xml:space="preserve">7R1682196380704                    </t>
  </si>
  <si>
    <t>prot./vl 7R1682 Gold Edition 1036 380 In</t>
  </si>
  <si>
    <t xml:space="preserve">7R1682196380930                    </t>
  </si>
  <si>
    <t>prot./vl 7R1682 Gold Edition 1036 380 Po</t>
  </si>
  <si>
    <t xml:space="preserve">7R1682196381                       </t>
  </si>
  <si>
    <t xml:space="preserve">prot./vl 7R1682 Gold Edition 1036 381   </t>
  </si>
  <si>
    <t xml:space="preserve">7R1682196381704                    </t>
  </si>
  <si>
    <t>prot./vl 7R1682 Gold Edition 1036 381 In</t>
  </si>
  <si>
    <t xml:space="preserve">7R1682196381930                    </t>
  </si>
  <si>
    <t>prot./vl 7R1682 Gold Edition 1036 381 Po</t>
  </si>
  <si>
    <t xml:space="preserve">7R168255D301                       </t>
  </si>
  <si>
    <t xml:space="preserve">prot./vl 7R1682 55D sklo æedé           </t>
  </si>
  <si>
    <t xml:space="preserve">7R168255D301704                    </t>
  </si>
  <si>
    <t>prot./vl 7R1682 55D sklo æedé Individual</t>
  </si>
  <si>
    <t xml:space="preserve">7R168255D301930                    </t>
  </si>
  <si>
    <t xml:space="preserve">prot./vl 7R1682 55D sklo æedé Pohyblivy </t>
  </si>
  <si>
    <t xml:space="preserve">7R168255D31F                       </t>
  </si>
  <si>
    <t xml:space="preserve">prot./vl 7R1682 55D Vintage Anti-Plaque </t>
  </si>
  <si>
    <t xml:space="preserve">7R168255D31F704                    </t>
  </si>
  <si>
    <t>prot./vl 7R1682 55D 31F Individualni mad</t>
  </si>
  <si>
    <t xml:space="preserve">7R168255D31F930                    </t>
  </si>
  <si>
    <t>prot./vl 7R1682 55D 31F Pohyblivy stenov</t>
  </si>
  <si>
    <t xml:space="preserve">7R168255D315                       </t>
  </si>
  <si>
    <t xml:space="preserve">prot./vl 7R1682 55D Sa Plu              </t>
  </si>
  <si>
    <t xml:space="preserve">7R168255D315704                    </t>
  </si>
  <si>
    <t xml:space="preserve">prot./vl 7R1682 55D Sa Plu Individualni </t>
  </si>
  <si>
    <t xml:space="preserve">7R168255D315930                    </t>
  </si>
  <si>
    <t>prot./vl 7R1682 55D Sa Plu Pohyblivy ste</t>
  </si>
  <si>
    <t xml:space="preserve">7R168255D316                       </t>
  </si>
  <si>
    <t xml:space="preserve">prot./vl 7R1682 55D 316                 </t>
  </si>
  <si>
    <t xml:space="preserve">7R168255D316704                    </t>
  </si>
  <si>
    <t>prot./vl 7R1682 55D 316 Individualni mad</t>
  </si>
  <si>
    <t xml:space="preserve">7R168255D316930                    </t>
  </si>
  <si>
    <t>prot./vl 7R1682 55D 316 Pohyblivy stenov</t>
  </si>
  <si>
    <t xml:space="preserve">7R168255D321                       </t>
  </si>
  <si>
    <t xml:space="preserve">prot./vl 7R1682 55D sklo ciré           </t>
  </si>
  <si>
    <t xml:space="preserve">7R168255D321704                    </t>
  </si>
  <si>
    <t>prot./vl 7R1682 55D sklo ciré Individual</t>
  </si>
  <si>
    <t xml:space="preserve">7R168255D321930                    </t>
  </si>
  <si>
    <t xml:space="preserve">prot./vl 7R1682 55D sklo ciré Pohyblivy </t>
  </si>
  <si>
    <t xml:space="preserve">7R168255D322                       </t>
  </si>
  <si>
    <t xml:space="preserve">prot./vl 7R1682 55D AP åiré             </t>
  </si>
  <si>
    <t xml:space="preserve">7R168255D322704                    </t>
  </si>
  <si>
    <t>prot./vl 7R1682 55D AP åiré Individualni</t>
  </si>
  <si>
    <t xml:space="preserve">7R168255D322930                    </t>
  </si>
  <si>
    <t>prot./vl 7R1682 55D AP åiré Pohyblivy st</t>
  </si>
  <si>
    <t xml:space="preserve">7R168255D341                       </t>
  </si>
  <si>
    <t xml:space="preserve">prot./vl 7R1682 55D sklo bronzové       </t>
  </si>
  <si>
    <t xml:space="preserve">7R168255D341704                    </t>
  </si>
  <si>
    <t>prot./vl 7R1682 55D sklo bronzové Indivi</t>
  </si>
  <si>
    <t xml:space="preserve">7R168255D341930                    </t>
  </si>
  <si>
    <t>prot./vl 7R1682 55D sklo bronzové Pohybl</t>
  </si>
  <si>
    <t xml:space="preserve">7R168255D368                       </t>
  </si>
  <si>
    <t xml:space="preserve">prot./vl 7R1682 55D 368                 </t>
  </si>
  <si>
    <t xml:space="preserve">7R168255D368704                    </t>
  </si>
  <si>
    <t>prot./vl 7R1682 55D 368 Individualni mad</t>
  </si>
  <si>
    <t xml:space="preserve">7R168255D368930                    </t>
  </si>
  <si>
    <t>prot./vl 7R1682 55D 368 Pohyblivy stenov</t>
  </si>
  <si>
    <t xml:space="preserve">7R168255D373                       </t>
  </si>
  <si>
    <t xml:space="preserve">prot./vl 7R1682 55D sklo Privatima      </t>
  </si>
  <si>
    <t xml:space="preserve">7R168255D373704                    </t>
  </si>
  <si>
    <t>prot./vl 7R1682 55D priv Individualni ma</t>
  </si>
  <si>
    <t xml:space="preserve">7R168255D373930                    </t>
  </si>
  <si>
    <t>prot./vl 7R1682 55D priv Pohyblivy steno</t>
  </si>
  <si>
    <t xml:space="preserve">7R168255D375                       </t>
  </si>
  <si>
    <t xml:space="preserve">prot./vl 7R1682 55D AP priv             </t>
  </si>
  <si>
    <t xml:space="preserve">7R168255D375704                    </t>
  </si>
  <si>
    <t>prot./vl 7R1682 55D AP priv Individualni</t>
  </si>
  <si>
    <t xml:space="preserve">7R168255D375930                    </t>
  </si>
  <si>
    <t>prot./vl 7R1682 55D AP priv Pohyblivy st</t>
  </si>
  <si>
    <t xml:space="preserve">7R168255D378                       </t>
  </si>
  <si>
    <t xml:space="preserve">prot./vl 7R1682 55D 378                 </t>
  </si>
  <si>
    <t xml:space="preserve">7R168255D378704                    </t>
  </si>
  <si>
    <t>prot./vl 7R1682 55D 378 Individualni mad</t>
  </si>
  <si>
    <t xml:space="preserve">7R168255D378930                    </t>
  </si>
  <si>
    <t>prot./vl 7R1682 55D 378 Pohyblivy stenov</t>
  </si>
  <si>
    <t xml:space="preserve">7R168255D380                       </t>
  </si>
  <si>
    <t xml:space="preserve">prot./vl 7R1682 55D Zrcadlové sklo      </t>
  </si>
  <si>
    <t xml:space="preserve">7R168255D380704                    </t>
  </si>
  <si>
    <t>prot./vl 7R1682 55D 380 Individualni mad</t>
  </si>
  <si>
    <t xml:space="preserve">7R168255D380930                    </t>
  </si>
  <si>
    <t>prot./vl 7R1682 55D 380 Pohyblivy stenov</t>
  </si>
  <si>
    <t xml:space="preserve">7R168255D381                       </t>
  </si>
  <si>
    <t xml:space="preserve">prot./vl 7R1682 55D 381                 </t>
  </si>
  <si>
    <t xml:space="preserve">7R168255D381704                    </t>
  </si>
  <si>
    <t>prot./vl 7R1682 55D 381 Individualni mad</t>
  </si>
  <si>
    <t xml:space="preserve">7R168255D381930                    </t>
  </si>
  <si>
    <t>prot./vl 7R1682 55D 381 Pohyblivy stenov</t>
  </si>
  <si>
    <t xml:space="preserve">7R168255F301                       </t>
  </si>
  <si>
    <t xml:space="preserve">prot./vl 7R1682 55F sklo æedé           </t>
  </si>
  <si>
    <t xml:space="preserve">7R168255F301704                    </t>
  </si>
  <si>
    <t>prot./vl 7R1682 55F sklo æedé Individual</t>
  </si>
  <si>
    <t xml:space="preserve">7R168255F301930                    </t>
  </si>
  <si>
    <t xml:space="preserve">prot./vl 7R1682 55F sklo æedé Pohyblivy </t>
  </si>
  <si>
    <t xml:space="preserve">7R168255F31F                       </t>
  </si>
  <si>
    <t xml:space="preserve">prot./vl 7R1682 55F Vintage Anti-Plaque </t>
  </si>
  <si>
    <t xml:space="preserve">7R168255F31F704                    </t>
  </si>
  <si>
    <t>prot./vl 7R1682 55F 31F Individualni mad</t>
  </si>
  <si>
    <t xml:space="preserve">7R168255F31F930                    </t>
  </si>
  <si>
    <t>prot./vl 7R1682 55F 31F Pohyblivy stenov</t>
  </si>
  <si>
    <t xml:space="preserve">7R168255F315                       </t>
  </si>
  <si>
    <t xml:space="preserve">prot./vl 7R1682 55F Sa Plu              </t>
  </si>
  <si>
    <t xml:space="preserve">7R168255F315704                    </t>
  </si>
  <si>
    <t xml:space="preserve">prot./vl 7R1682 55F Sa Plu Individualni </t>
  </si>
  <si>
    <t xml:space="preserve">7R168255F315930                    </t>
  </si>
  <si>
    <t>prot./vl 7R1682 55F Sa Plu Pohyblivy ste</t>
  </si>
  <si>
    <t xml:space="preserve">7R168255F316                       </t>
  </si>
  <si>
    <t xml:space="preserve">prot./vl 7R1682 55F 316                 </t>
  </si>
  <si>
    <t xml:space="preserve">7R168255F316704                    </t>
  </si>
  <si>
    <t>prot./vl 7R1682 55F 316 Individualni mad</t>
  </si>
  <si>
    <t xml:space="preserve">7R168255F316930                    </t>
  </si>
  <si>
    <t>prot./vl 7R1682 55F 316 Pohyblivy stenov</t>
  </si>
  <si>
    <t xml:space="preserve">7R168255F321                       </t>
  </si>
  <si>
    <t xml:space="preserve">prot./vl 7R1682 55F sklo ciré           </t>
  </si>
  <si>
    <t xml:space="preserve">7R168255F321704                    </t>
  </si>
  <si>
    <t>prot./vl 7R1682 55F sklo ciré Individual</t>
  </si>
  <si>
    <t xml:space="preserve">7R168255F321930                    </t>
  </si>
  <si>
    <t xml:space="preserve">prot./vl 7R1682 55F sklo ciré Pohyblivy </t>
  </si>
  <si>
    <t xml:space="preserve">7R168255F322                       </t>
  </si>
  <si>
    <t xml:space="preserve">prot./vl 7R1682 55F AP åiré             </t>
  </si>
  <si>
    <t xml:space="preserve">7R168255F322704                    </t>
  </si>
  <si>
    <t>prot./vl 7R1682 55F AP åiré Individualni</t>
  </si>
  <si>
    <t xml:space="preserve">7R168255F322930                    </t>
  </si>
  <si>
    <t>prot./vl 7R1682 55F AP åiré Pohyblivy st</t>
  </si>
  <si>
    <t xml:space="preserve">7R168255F341                       </t>
  </si>
  <si>
    <t xml:space="preserve">prot./vl 7R1682 55F sklo bronzové       </t>
  </si>
  <si>
    <t xml:space="preserve">7R168255F341704                    </t>
  </si>
  <si>
    <t>prot./vl 7R1682 55F sklo bronzové Indivi</t>
  </si>
  <si>
    <t xml:space="preserve">7R168255F341930                    </t>
  </si>
  <si>
    <t>prot./vl 7R1682 55F sklo bronzové Pohybl</t>
  </si>
  <si>
    <t xml:space="preserve">7R168255F368                       </t>
  </si>
  <si>
    <t xml:space="preserve">prot./vl 7R1682 55F 368                 </t>
  </si>
  <si>
    <t xml:space="preserve">7R168255F368704                    </t>
  </si>
  <si>
    <t>prot./vl 7R1682 55F 368 Individualni mad</t>
  </si>
  <si>
    <t xml:space="preserve">7R168255F368930                    </t>
  </si>
  <si>
    <t>prot./vl 7R1682 55F 368 Pohyblivy stenov</t>
  </si>
  <si>
    <t xml:space="preserve">7R168255F373                       </t>
  </si>
  <si>
    <t xml:space="preserve">prot./vl 7R1682 55F sklo Privatima      </t>
  </si>
  <si>
    <t xml:space="preserve">7R168255F373704                    </t>
  </si>
  <si>
    <t>prot./vl 7R1682 55F priv Individualni ma</t>
  </si>
  <si>
    <t xml:space="preserve">7R168255F373930                    </t>
  </si>
  <si>
    <t>prot./vl 7R1682 55F priv Pohyblivy steno</t>
  </si>
  <si>
    <t xml:space="preserve">7R168255F375                       </t>
  </si>
  <si>
    <t xml:space="preserve">prot./vl 7R1682 55F AP priv             </t>
  </si>
  <si>
    <t xml:space="preserve">7R168255F375704                    </t>
  </si>
  <si>
    <t>prot./vl 7R1682 55F AP priv Individualni</t>
  </si>
  <si>
    <t xml:space="preserve">7R168255F375930                    </t>
  </si>
  <si>
    <t>prot./vl 7R1682 55F AP priv Pohyblivy st</t>
  </si>
  <si>
    <t xml:space="preserve">7R168255F378                       </t>
  </si>
  <si>
    <t xml:space="preserve">prot./vl 7R1682 55F 378                 </t>
  </si>
  <si>
    <t xml:space="preserve">7R168255F378704                    </t>
  </si>
  <si>
    <t>prot./vl 7R1682 55F 378 Individualni mad</t>
  </si>
  <si>
    <t xml:space="preserve">7R168255F378930                    </t>
  </si>
  <si>
    <t>prot./vl 7R1682 55F 378 Pohyblivy stenov</t>
  </si>
  <si>
    <t xml:space="preserve">7R168255F380                       </t>
  </si>
  <si>
    <t xml:space="preserve">prot./vl 7R1682 55F Zrcadlové sklo      </t>
  </si>
  <si>
    <t xml:space="preserve">7R168255F380704                    </t>
  </si>
  <si>
    <t>prot./vl 7R1682 55F 380 Individualni mad</t>
  </si>
  <si>
    <t xml:space="preserve">7R168255F380930                    </t>
  </si>
  <si>
    <t>prot./vl 7R1682 55F 380 Pohyblivy stenov</t>
  </si>
  <si>
    <t xml:space="preserve">7R168255F381                       </t>
  </si>
  <si>
    <t xml:space="preserve">prot./vl 7R1682 55F 381                 </t>
  </si>
  <si>
    <t xml:space="preserve">7R168255F381704                    </t>
  </si>
  <si>
    <t>prot./vl 7R1682 55F 381 Individualni mad</t>
  </si>
  <si>
    <t xml:space="preserve">7R168255F381930                    </t>
  </si>
  <si>
    <t>prot./vl 7R1682 55F 381 Pohyblivy stenov</t>
  </si>
  <si>
    <t xml:space="preserve">7R168255G301                       </t>
  </si>
  <si>
    <t xml:space="preserve">prot./vl 7R1682 55G sklo æedé           </t>
  </si>
  <si>
    <t xml:space="preserve">7R168255G301704                    </t>
  </si>
  <si>
    <t>prot./vl 7R1682 55G sklo æedé Individual</t>
  </si>
  <si>
    <t xml:space="preserve">7R168255G301930                    </t>
  </si>
  <si>
    <t xml:space="preserve">prot./vl 7R1682 55G sklo æedé Pohyblivy </t>
  </si>
  <si>
    <t xml:space="preserve">7R168255G31F                       </t>
  </si>
  <si>
    <t xml:space="preserve">prot./vl 7R1682 55G Vintage Anti-Plaque </t>
  </si>
  <si>
    <t xml:space="preserve">7R168255G31F704                    </t>
  </si>
  <si>
    <t>prot./vl 7R1682 55G 31F Individualni mad</t>
  </si>
  <si>
    <t xml:space="preserve">7R168255G31F930                    </t>
  </si>
  <si>
    <t>prot./vl 7R1682 55G 31F Pohyblivy stenov</t>
  </si>
  <si>
    <t xml:space="preserve">7R168255G315                       </t>
  </si>
  <si>
    <t xml:space="preserve">prot./vl 7R1682 55G Sa Plu              </t>
  </si>
  <si>
    <t xml:space="preserve">7R168255G315704                    </t>
  </si>
  <si>
    <t xml:space="preserve">prot./vl 7R1682 55G Sa Plu Individualni </t>
  </si>
  <si>
    <t xml:space="preserve">7R168255G315930                    </t>
  </si>
  <si>
    <t>prot./vl 7R1682 55G Sa Plu Pohyblivy ste</t>
  </si>
  <si>
    <t xml:space="preserve">7R168255G316                       </t>
  </si>
  <si>
    <t xml:space="preserve">prot./vl 7R1682 55G 316                 </t>
  </si>
  <si>
    <t xml:space="preserve">7R168255G316704                    </t>
  </si>
  <si>
    <t>prot./vl 7R1682 55G 316 Individualni mad</t>
  </si>
  <si>
    <t xml:space="preserve">7R168255G316930                    </t>
  </si>
  <si>
    <t>prot./vl 7R1682 55G 316 Pohyblivy stenov</t>
  </si>
  <si>
    <t xml:space="preserve">7R168255G321                       </t>
  </si>
  <si>
    <t xml:space="preserve">prot./vl 7R1682 55G sklo ciré           </t>
  </si>
  <si>
    <t xml:space="preserve">7R168255G321704                    </t>
  </si>
  <si>
    <t>prot./vl 7R1682 55G sklo ciré Individual</t>
  </si>
  <si>
    <t xml:space="preserve">7R168255G321930                    </t>
  </si>
  <si>
    <t xml:space="preserve">prot./vl 7R1682 55G sklo ciré Pohyblivy </t>
  </si>
  <si>
    <t xml:space="preserve">7R168255G322                       </t>
  </si>
  <si>
    <t xml:space="preserve">prot./vl 7R1682 55G AP åiré             </t>
  </si>
  <si>
    <t xml:space="preserve">7R168255G322704                    </t>
  </si>
  <si>
    <t>prot./vl 7R1682 55G AP åiré Individualni</t>
  </si>
  <si>
    <t xml:space="preserve">7R168255G322930                    </t>
  </si>
  <si>
    <t>prot./vl 7R1682 55G AP åiré Pohyblivy st</t>
  </si>
  <si>
    <t xml:space="preserve">7R168255G341                       </t>
  </si>
  <si>
    <t xml:space="preserve">prot./vl 7R1682 55G sklo bronzové       </t>
  </si>
  <si>
    <t xml:space="preserve">7R168255G341704                    </t>
  </si>
  <si>
    <t>prot./vl 7R1682 55G sklo bronzové Indivi</t>
  </si>
  <si>
    <t xml:space="preserve">7R168255G341930                    </t>
  </si>
  <si>
    <t>prot./vl 7R1682 55G sklo bronzové Pohybl</t>
  </si>
  <si>
    <t xml:space="preserve">7R168255G368                       </t>
  </si>
  <si>
    <t xml:space="preserve">prot./vl 7R1682 55G 368                 </t>
  </si>
  <si>
    <t xml:space="preserve">7R168255G368704                    </t>
  </si>
  <si>
    <t>prot./vl 7R1682 55G 368 Individualni mad</t>
  </si>
  <si>
    <t xml:space="preserve">7R168255G368930                    </t>
  </si>
  <si>
    <t>prot./vl 7R1682 55G 368 Pohyblivy stenov</t>
  </si>
  <si>
    <t xml:space="preserve">7R168255G373                       </t>
  </si>
  <si>
    <t xml:space="preserve">prot./vl 7R1682 55G sklo Privatima      </t>
  </si>
  <si>
    <t xml:space="preserve">7R168255G373704                    </t>
  </si>
  <si>
    <t>prot./vl 7R1682 55G priv Individualni ma</t>
  </si>
  <si>
    <t xml:space="preserve">7R168255G373930                    </t>
  </si>
  <si>
    <t>prot./vl 7R1682 55G priv Pohyblivy steno</t>
  </si>
  <si>
    <t xml:space="preserve">7R168255G375                       </t>
  </si>
  <si>
    <t xml:space="preserve">prot./vl 7R1682 55G AP priv             </t>
  </si>
  <si>
    <t xml:space="preserve">7R168255G375704                    </t>
  </si>
  <si>
    <t>prot./vl 7R1682 55G AP priv Individualni</t>
  </si>
  <si>
    <t xml:space="preserve">7R168255G375930                    </t>
  </si>
  <si>
    <t>prot./vl 7R1682 55G AP priv Pohyblivy st</t>
  </si>
  <si>
    <t xml:space="preserve">7R168255G378                       </t>
  </si>
  <si>
    <t xml:space="preserve">prot./vl 7R1682 55G 378                 </t>
  </si>
  <si>
    <t xml:space="preserve">7R168255G378704                    </t>
  </si>
  <si>
    <t>prot./vl 7R1682 55G 378 Individualni mad</t>
  </si>
  <si>
    <t xml:space="preserve">7R168255G378930                    </t>
  </si>
  <si>
    <t>prot./vl 7R1682 55G 378 Pohyblivy stenov</t>
  </si>
  <si>
    <t xml:space="preserve">7R168255G380                       </t>
  </si>
  <si>
    <t xml:space="preserve">prot./vl 7R1682 55G Zrcadlové sklo      </t>
  </si>
  <si>
    <t xml:space="preserve">7R168255G380704                    </t>
  </si>
  <si>
    <t>prot./vl 7R1682 55G 380 Individualni mad</t>
  </si>
  <si>
    <t xml:space="preserve">7R168255G380930                    </t>
  </si>
  <si>
    <t>prot./vl 7R1682 55G 380 Pohyblivy stenov</t>
  </si>
  <si>
    <t xml:space="preserve">7R168255G381                       </t>
  </si>
  <si>
    <t xml:space="preserve">prot./vl 7R1682 55G 381                 </t>
  </si>
  <si>
    <t xml:space="preserve">7R168255G381704                    </t>
  </si>
  <si>
    <t>prot./vl 7R1682 55G 381 Individualni mad</t>
  </si>
  <si>
    <t xml:space="preserve">7R168255G381930                    </t>
  </si>
  <si>
    <t>prot./vl 7R1682 55G 381 Pohyblivy stenov</t>
  </si>
  <si>
    <t xml:space="preserve">7R168255H301                       </t>
  </si>
  <si>
    <t xml:space="preserve">prot./vl 7R1682 55H sklo æedé           </t>
  </si>
  <si>
    <t xml:space="preserve">7R168255H301704                    </t>
  </si>
  <si>
    <t>prot./vl 7R1682 55H sklo æedé Individual</t>
  </si>
  <si>
    <t xml:space="preserve">7R168255H301930                    </t>
  </si>
  <si>
    <t xml:space="preserve">prot./vl 7R1682 55H sklo æedé Pohyblivy </t>
  </si>
  <si>
    <t xml:space="preserve">7R168255H31F                       </t>
  </si>
  <si>
    <t xml:space="preserve">prot./vl 7R1682 55H Vintage Anti-Plaque </t>
  </si>
  <si>
    <t xml:space="preserve">7R168255H31F704                    </t>
  </si>
  <si>
    <t>prot./vl 7R1682 55H 31F Individualni mad</t>
  </si>
  <si>
    <t xml:space="preserve">7R168255H31F930                    </t>
  </si>
  <si>
    <t>prot./vl 7R1682 55H 31F Pohyblivy stenov</t>
  </si>
  <si>
    <t xml:space="preserve">7R168255H315                       </t>
  </si>
  <si>
    <t xml:space="preserve">prot./vl 7R1682 55H Sa Plu              </t>
  </si>
  <si>
    <t xml:space="preserve">7R168255H315704                    </t>
  </si>
  <si>
    <t xml:space="preserve">prot./vl 7R1682 55H Sa Plu Individualni </t>
  </si>
  <si>
    <t xml:space="preserve">7R168255H315930                    </t>
  </si>
  <si>
    <t>prot./vl 7R1682 55H Sa Plu Pohyblivy ste</t>
  </si>
  <si>
    <t xml:space="preserve">7R168255H316                       </t>
  </si>
  <si>
    <t xml:space="preserve">prot./vl 7R1682 55H 316                 </t>
  </si>
  <si>
    <t xml:space="preserve">7R168255H316704                    </t>
  </si>
  <si>
    <t>prot./vl 7R1682 55H 316 Individualni mad</t>
  </si>
  <si>
    <t xml:space="preserve">7R168255H316930                    </t>
  </si>
  <si>
    <t>prot./vl 7R1682 55H 316 Pohyblivy stenov</t>
  </si>
  <si>
    <t xml:space="preserve">7R168255H321                       </t>
  </si>
  <si>
    <t xml:space="preserve">prot./vl 7R1682 55H sklo ciré           </t>
  </si>
  <si>
    <t xml:space="preserve">7R168255H321704                    </t>
  </si>
  <si>
    <t>prot./vl 7R1682 55H sklo ciré Individual</t>
  </si>
  <si>
    <t xml:space="preserve">7R168255H321930                    </t>
  </si>
  <si>
    <t xml:space="preserve">prot./vl 7R1682 55H sklo ciré Pohyblivy </t>
  </si>
  <si>
    <t xml:space="preserve">7R168255H322                       </t>
  </si>
  <si>
    <t xml:space="preserve">prot./vl 7R1682 55H AP åiré             </t>
  </si>
  <si>
    <t xml:space="preserve">7R168255H322704                    </t>
  </si>
  <si>
    <t>prot./vl 7R1682 55H AP åiré Individualni</t>
  </si>
  <si>
    <t xml:space="preserve">7R168255H322930                    </t>
  </si>
  <si>
    <t>prot./vl 7R1682 55H AP åiré Pohyblivy st</t>
  </si>
  <si>
    <t xml:space="preserve">7R168255H341                       </t>
  </si>
  <si>
    <t xml:space="preserve">prot./vl 7R1682 55H sklo bronzové       </t>
  </si>
  <si>
    <t xml:space="preserve">7R168255H341704                    </t>
  </si>
  <si>
    <t>prot./vl 7R1682 55H sklo bronzové Indivi</t>
  </si>
  <si>
    <t xml:space="preserve">7R168255H341930                    </t>
  </si>
  <si>
    <t>prot./vl 7R1682 55H sklo bronzové Pohybl</t>
  </si>
  <si>
    <t xml:space="preserve">7R168255H368                       </t>
  </si>
  <si>
    <t xml:space="preserve">prot./vl 7R1682 55H 368                 </t>
  </si>
  <si>
    <t xml:space="preserve">7R168255H368704                    </t>
  </si>
  <si>
    <t>prot./vl 7R1682 55H 368 Individualni mad</t>
  </si>
  <si>
    <t xml:space="preserve">7R168255H368930                    </t>
  </si>
  <si>
    <t>prot./vl 7R1682 55H 368 Pohyblivy stenov</t>
  </si>
  <si>
    <t xml:space="preserve">7R168255H373                       </t>
  </si>
  <si>
    <t xml:space="preserve">prot./vl 7R1682 55H sklo Privatima      </t>
  </si>
  <si>
    <t xml:space="preserve">7R168255H373704                    </t>
  </si>
  <si>
    <t>prot./vl 7R1682 55H priv Individualni ma</t>
  </si>
  <si>
    <t xml:space="preserve">7R168255H373930                    </t>
  </si>
  <si>
    <t>prot./vl 7R1682 55H priv Pohyblivy steno</t>
  </si>
  <si>
    <t xml:space="preserve">7R168255H375                       </t>
  </si>
  <si>
    <t xml:space="preserve">prot./vl 7R1682 55H AP priv             </t>
  </si>
  <si>
    <t xml:space="preserve">7R168255H375704                    </t>
  </si>
  <si>
    <t>prot./vl 7R1682 55H AP priv Individualni</t>
  </si>
  <si>
    <t xml:space="preserve">7R168255H375930                    </t>
  </si>
  <si>
    <t>prot./vl 7R1682 55H AP priv Pohyblivy st</t>
  </si>
  <si>
    <t xml:space="preserve">7R168255H378                       </t>
  </si>
  <si>
    <t xml:space="preserve">prot./vl 7R1682 55H 378                 </t>
  </si>
  <si>
    <t xml:space="preserve">7R168255H378704                    </t>
  </si>
  <si>
    <t>prot./vl 7R1682 55H 378 Individualni mad</t>
  </si>
  <si>
    <t xml:space="preserve">7R168255H378930                    </t>
  </si>
  <si>
    <t>prot./vl 7R1682 55H 378 Pohyblivy stenov</t>
  </si>
  <si>
    <t xml:space="preserve">7R168255H380                       </t>
  </si>
  <si>
    <t xml:space="preserve">prot./vl 7R1682 55H Zrcadlové sklo      </t>
  </si>
  <si>
    <t xml:space="preserve">7R168255H380704                    </t>
  </si>
  <si>
    <t>prot./vl 7R1682 55H 380 Individualni mad</t>
  </si>
  <si>
    <t xml:space="preserve">7R168255H380930                    </t>
  </si>
  <si>
    <t>prot./vl 7R1682 55H 380 Pohyblivy stenov</t>
  </si>
  <si>
    <t xml:space="preserve">7R168255H381                       </t>
  </si>
  <si>
    <t xml:space="preserve">prot./vl 7R1682 55H 381                 </t>
  </si>
  <si>
    <t xml:space="preserve">7R168255H381704                    </t>
  </si>
  <si>
    <t>prot./vl 7R1682 55H 381 Individualni mad</t>
  </si>
  <si>
    <t xml:space="preserve">7R168255H381930                    </t>
  </si>
  <si>
    <t>prot./vl 7R1682 55H 381 Pohyblivy stenov</t>
  </si>
  <si>
    <t xml:space="preserve">7R168255K301                       </t>
  </si>
  <si>
    <t xml:space="preserve">prot./vl 7R1682 red gold sklo æedé      </t>
  </si>
  <si>
    <t xml:space="preserve">7R168255K301704                    </t>
  </si>
  <si>
    <t>prot./vl 7R1682 red gold sklo æedé Indiv</t>
  </si>
  <si>
    <t xml:space="preserve">7R168255K301930                    </t>
  </si>
  <si>
    <t>prot./vl 7R1682 red gold sklo æedé Pohyb</t>
  </si>
  <si>
    <t xml:space="preserve">7R168255K31F                       </t>
  </si>
  <si>
    <t xml:space="preserve">prot./vl 7R1682 red gold 31F            </t>
  </si>
  <si>
    <t xml:space="preserve">7R168255K31F704                    </t>
  </si>
  <si>
    <t>prot./vl 7R1682 red gold 31F Individualn</t>
  </si>
  <si>
    <t xml:space="preserve">7R168255K31F930                    </t>
  </si>
  <si>
    <t>prot./vl 7R1682 red gold 31F Pohyblivy s</t>
  </si>
  <si>
    <t xml:space="preserve">7R168255K315                       </t>
  </si>
  <si>
    <t xml:space="preserve">prot./vl 7R1682 red gold Sa Plu         </t>
  </si>
  <si>
    <t xml:space="preserve">7R168255K315704                    </t>
  </si>
  <si>
    <t>prot./vl 7R1682 red gold Sa Plu Individu</t>
  </si>
  <si>
    <t xml:space="preserve">7R168255K315930                    </t>
  </si>
  <si>
    <t>prot./vl 7R1682 red gold Sa Plu Pohybliv</t>
  </si>
  <si>
    <t xml:space="preserve">7R168255K316                       </t>
  </si>
  <si>
    <t xml:space="preserve">prot./vl 7R1682 red gold 316            </t>
  </si>
  <si>
    <t xml:space="preserve">7R168255K316704                    </t>
  </si>
  <si>
    <t>prot./vl 7R1682 red gold 316 Individualn</t>
  </si>
  <si>
    <t xml:space="preserve">7R168255K316930                    </t>
  </si>
  <si>
    <t>prot./vl 7R1682 red gold 316 Pohyblivy s</t>
  </si>
  <si>
    <t xml:space="preserve">7R168255K321                       </t>
  </si>
  <si>
    <t xml:space="preserve">prot./vl 7R1682 red gold sklo ciré      </t>
  </si>
  <si>
    <t xml:space="preserve">7R168255K321704                    </t>
  </si>
  <si>
    <t>prot./vl 7R1682 red gold sklo ciré Indiv</t>
  </si>
  <si>
    <t xml:space="preserve">7R168255K321930                    </t>
  </si>
  <si>
    <t>prot./vl 7R1682 red gold sklo ciré Pohyb</t>
  </si>
  <si>
    <t xml:space="preserve">7R168255K322                       </t>
  </si>
  <si>
    <t xml:space="preserve">prot./vl 7R1682 red gold AP åiré        </t>
  </si>
  <si>
    <t xml:space="preserve">7R168255K322704                    </t>
  </si>
  <si>
    <t>prot./vl 7R1682 red gold AP åiré Individ</t>
  </si>
  <si>
    <t xml:space="preserve">7R168255K322930                    </t>
  </si>
  <si>
    <t>prot./vl 7R1682 red gold AP åiré Pohybli</t>
  </si>
  <si>
    <t xml:space="preserve">7R168255K341                       </t>
  </si>
  <si>
    <t xml:space="preserve">prot./vl 7R1682 red gold sklo bronzové  </t>
  </si>
  <si>
    <t xml:space="preserve">7R168255K341704                    </t>
  </si>
  <si>
    <t>prot./vl 7R1682 red gold sklo bronzové I</t>
  </si>
  <si>
    <t xml:space="preserve">7R168255K341930                    </t>
  </si>
  <si>
    <t>prot./vl 7R1682 red gold sklo bronzové P</t>
  </si>
  <si>
    <t xml:space="preserve">7R168255K368                       </t>
  </si>
  <si>
    <t xml:space="preserve">prot./vl 7R1682 red gold 368            </t>
  </si>
  <si>
    <t xml:space="preserve">7R168255K368704                    </t>
  </si>
  <si>
    <t>prot./vl 7R1682 red gold 368 Individualn</t>
  </si>
  <si>
    <t xml:space="preserve">7R168255K368930                    </t>
  </si>
  <si>
    <t>prot./vl 7R1682 red gold 368 Pohyblivy s</t>
  </si>
  <si>
    <t xml:space="preserve">7R168255K373                       </t>
  </si>
  <si>
    <t xml:space="preserve">prot./vl 7R1682 red gold sklo Privatima </t>
  </si>
  <si>
    <t xml:space="preserve">7R168255K373704                    </t>
  </si>
  <si>
    <t>prot./vl 7R1682 red gold priv Individual</t>
  </si>
  <si>
    <t xml:space="preserve">7R168255K373930                    </t>
  </si>
  <si>
    <t xml:space="preserve">prot./vl 7R1682 red gold priv Pohyblivy </t>
  </si>
  <si>
    <t xml:space="preserve">7R168255K375                       </t>
  </si>
  <si>
    <t xml:space="preserve">prot./vl 7R1682 red gold AP priv        </t>
  </si>
  <si>
    <t xml:space="preserve">7R168255K375704                    </t>
  </si>
  <si>
    <t>prot./vl 7R1682 red gold AP priv Individ</t>
  </si>
  <si>
    <t xml:space="preserve">7R168255K375930                    </t>
  </si>
  <si>
    <t>prot./vl 7R1682 red gold AP priv Pohybli</t>
  </si>
  <si>
    <t xml:space="preserve">7R168255K378                       </t>
  </si>
  <si>
    <t xml:space="preserve">prot./vl 7R1682 red gold 378            </t>
  </si>
  <si>
    <t xml:space="preserve">7R168255K378704                    </t>
  </si>
  <si>
    <t>prot./vl 7R1682 red gold 378 Individualn</t>
  </si>
  <si>
    <t xml:space="preserve">7R168255K378930                    </t>
  </si>
  <si>
    <t>prot./vl 7R1682 red gold 378 Pohyblivy s</t>
  </si>
  <si>
    <t xml:space="preserve">7R168255K380                       </t>
  </si>
  <si>
    <t xml:space="preserve">prot./vl 7R1682 red gold Zrcadlové sklo </t>
  </si>
  <si>
    <t xml:space="preserve">7R168255K380704                    </t>
  </si>
  <si>
    <t>prot./vl 7R1682 red gold 380 Individualn</t>
  </si>
  <si>
    <t xml:space="preserve">7R168255K380930                    </t>
  </si>
  <si>
    <t>prot./vl 7R1682 red gold 380 Pohyblivy s</t>
  </si>
  <si>
    <t xml:space="preserve">7R168255K381                       </t>
  </si>
  <si>
    <t xml:space="preserve">prot./vl 7R1682 red gold 381            </t>
  </si>
  <si>
    <t xml:space="preserve">7R168255K381704                    </t>
  </si>
  <si>
    <t>prot./vl 7R1682 red gold 381 Individualn</t>
  </si>
  <si>
    <t xml:space="preserve">7R168255K381930                    </t>
  </si>
  <si>
    <t>prot./vl 7R1682 red gold 381 Pohyblivy s</t>
  </si>
  <si>
    <t xml:space="preserve">7R1682998301                       </t>
  </si>
  <si>
    <t xml:space="preserve">prot./vl 7R1682 RAL sklo æedé           </t>
  </si>
  <si>
    <t xml:space="preserve">7R1682998301704                    </t>
  </si>
  <si>
    <t>prot./vl 7R1682 RAL sklo æedé Individual</t>
  </si>
  <si>
    <t xml:space="preserve">7R1682998301930                    </t>
  </si>
  <si>
    <t xml:space="preserve">prot./vl 7R1682 RAL sklo æedé Pohyblivy </t>
  </si>
  <si>
    <t xml:space="preserve">7R168299831F                       </t>
  </si>
  <si>
    <t xml:space="preserve">prot./vl 7R1682 RAL Vintage Anti-Plaque </t>
  </si>
  <si>
    <t xml:space="preserve">7R168299831F704                    </t>
  </si>
  <si>
    <t>prot./vl 7R1682 RAL 31F Individualni mad</t>
  </si>
  <si>
    <t xml:space="preserve">7R168299831F930                    </t>
  </si>
  <si>
    <t>prot./vl 7R1682 RAL 31F Pohyblivy stenov</t>
  </si>
  <si>
    <t xml:space="preserve">7R1682998315                       </t>
  </si>
  <si>
    <t xml:space="preserve">prot./vl 7R1682 RAL Sa Plu              </t>
  </si>
  <si>
    <t xml:space="preserve">7R1682998315704                    </t>
  </si>
  <si>
    <t xml:space="preserve">prot./vl 7R1682 RAL Sa Plu Individualni </t>
  </si>
  <si>
    <t xml:space="preserve">7R1682998315930                    </t>
  </si>
  <si>
    <t>prot./vl 7R1682 RAL Sa Plu Pohyblivy ste</t>
  </si>
  <si>
    <t xml:space="preserve">7R1682998316                       </t>
  </si>
  <si>
    <t>prot./vl 7R1682 individual barvy RAL 316</t>
  </si>
  <si>
    <t xml:space="preserve">7R1682998316704                    </t>
  </si>
  <si>
    <t>prot./vl 7R1682 RAL 316 Individualni mad</t>
  </si>
  <si>
    <t xml:space="preserve">7R1682998316930                    </t>
  </si>
  <si>
    <t>prot./vl 7R1682 RAL 316 Pohyblivy stenov</t>
  </si>
  <si>
    <t xml:space="preserve">7R1682998321                       </t>
  </si>
  <si>
    <t xml:space="preserve">prot./vl 7R1682 RAL sklo ciré           </t>
  </si>
  <si>
    <t xml:space="preserve">7R1682998321704                    </t>
  </si>
  <si>
    <t>prot./vl 7R1682 RAL sklo ciré Individual</t>
  </si>
  <si>
    <t xml:space="preserve">7R1682998321930                    </t>
  </si>
  <si>
    <t xml:space="preserve">prot./vl 7R1682 RAL sklo ciré Pohyblivy </t>
  </si>
  <si>
    <t xml:space="preserve">7R1682998322                       </t>
  </si>
  <si>
    <t xml:space="preserve">prot./vl 7R1682 RAL AP åiré             </t>
  </si>
  <si>
    <t xml:space="preserve">7R1682998322704                    </t>
  </si>
  <si>
    <t>prot./vl 7R1682 RAL AP åiré Individualni</t>
  </si>
  <si>
    <t xml:space="preserve">7R1682998322930                    </t>
  </si>
  <si>
    <t>prot./vl 7R1682 RAL AP åiré Pohyblivy st</t>
  </si>
  <si>
    <t xml:space="preserve">7R1682998341                       </t>
  </si>
  <si>
    <t xml:space="preserve">prot./vl 7R1682 RAL sklo bronzové       </t>
  </si>
  <si>
    <t xml:space="preserve">7R1682998341704                    </t>
  </si>
  <si>
    <t>prot./vl 7R1682 RAL sklo bronzové Indivi</t>
  </si>
  <si>
    <t xml:space="preserve">7R1682998341930                    </t>
  </si>
  <si>
    <t>prot./vl 7R1682 RAL sklo bronzové Pohybl</t>
  </si>
  <si>
    <t xml:space="preserve">7R1682998368                       </t>
  </si>
  <si>
    <t>prot./vl 7R1682 individual barvy RAL 368</t>
  </si>
  <si>
    <t xml:space="preserve">7R1682998368704                    </t>
  </si>
  <si>
    <t>prot./vl 7R1682 RAL 368 Individualni mad</t>
  </si>
  <si>
    <t xml:space="preserve">7R1682998368930                    </t>
  </si>
  <si>
    <t>prot./vl 7R1682 RAL 368 Pohyblivy stenov</t>
  </si>
  <si>
    <t xml:space="preserve">7R1682998373                       </t>
  </si>
  <si>
    <t xml:space="preserve">prot./vl 7R1682 RAL sklo Privatima      </t>
  </si>
  <si>
    <t xml:space="preserve">7R1682998373704                    </t>
  </si>
  <si>
    <t>prot./vl 7R1682 RAL priv Individualni ma</t>
  </si>
  <si>
    <t xml:space="preserve">7R1682998373930                    </t>
  </si>
  <si>
    <t>prot./vl 7R1682 RAL priv Pohyblivy steno</t>
  </si>
  <si>
    <t xml:space="preserve">7R1682998375                       </t>
  </si>
  <si>
    <t xml:space="preserve">prot./vl 7R1682 RAL AP priv             </t>
  </si>
  <si>
    <t xml:space="preserve">7R1682998375704                    </t>
  </si>
  <si>
    <t>prot./vl 7R1682 RAL AP priv Individualni</t>
  </si>
  <si>
    <t xml:space="preserve">7R1682998375930                    </t>
  </si>
  <si>
    <t>prot./vl 7R1682 RAL AP priv Pohyblivy st</t>
  </si>
  <si>
    <t xml:space="preserve">7R1682998378                       </t>
  </si>
  <si>
    <t>prot./vl 7R1682 individual barvy RAL 378</t>
  </si>
  <si>
    <t xml:space="preserve">7R1682998378704                    </t>
  </si>
  <si>
    <t>prot./vl 7R1682 RAL 378 Individualni mad</t>
  </si>
  <si>
    <t xml:space="preserve">7R1682998378930                    </t>
  </si>
  <si>
    <t>prot./vl 7R1682 RAL 378 Pohyblivy stenov</t>
  </si>
  <si>
    <t xml:space="preserve">7R1682998380                       </t>
  </si>
  <si>
    <t xml:space="preserve">prot./vl 7R1682 RAL Zrcadlové sklo      </t>
  </si>
  <si>
    <t xml:space="preserve">7R1682998380704                    </t>
  </si>
  <si>
    <t>prot./vl 7R1682 RAL 380 Individualni mad</t>
  </si>
  <si>
    <t xml:space="preserve">7R1682998380930                    </t>
  </si>
  <si>
    <t>prot./vl 7R1682 RAL 380 Pohyblivy stenov</t>
  </si>
  <si>
    <t xml:space="preserve">7R1682998381                       </t>
  </si>
  <si>
    <t>prot./vl 7R1682 individual barvy RAL 381</t>
  </si>
  <si>
    <t xml:space="preserve">7R1682998381704                    </t>
  </si>
  <si>
    <t>prot./vl 7R1682 RAL 381 Individualni mad</t>
  </si>
  <si>
    <t xml:space="preserve">7R1682998381930                    </t>
  </si>
  <si>
    <t>prot./vl 7R1682 RAL 381 Pohyblivy stenov</t>
  </si>
  <si>
    <t xml:space="preserve">7R1683092301                       </t>
  </si>
  <si>
    <t xml:space="preserve">prot./vl 7R1683 092 sklo æedé           </t>
  </si>
  <si>
    <t>00000000000083,970</t>
  </si>
  <si>
    <t xml:space="preserve">00000082310,00 </t>
  </si>
  <si>
    <t xml:space="preserve">7R1683092301704                    </t>
  </si>
  <si>
    <t>prot./vl 7R1683 092 sklo æedé Individual</t>
  </si>
  <si>
    <t xml:space="preserve">7R1683092301801                    </t>
  </si>
  <si>
    <t>prot./vl 7R1683 092 sklo æedé prubezne m</t>
  </si>
  <si>
    <t xml:space="preserve">7R1683092301930                    </t>
  </si>
  <si>
    <t xml:space="preserve">prot./vl 7R1683 092 sklo æedé Pohyblivy </t>
  </si>
  <si>
    <t xml:space="preserve">7R1683092301931                    </t>
  </si>
  <si>
    <t xml:space="preserve">7R168309231F                       </t>
  </si>
  <si>
    <t xml:space="preserve">prot./vl 7R1683 092 Vintage Anti-Plaque </t>
  </si>
  <si>
    <t xml:space="preserve">7R168309231F704                    </t>
  </si>
  <si>
    <t>prot./vl 7R1683 092 31F Individualni mad</t>
  </si>
  <si>
    <t xml:space="preserve">7R168309231F801                    </t>
  </si>
  <si>
    <t xml:space="preserve">prot./vl 7R1683 092 31F prubezne madlo  </t>
  </si>
  <si>
    <t xml:space="preserve">7R168309231F930                    </t>
  </si>
  <si>
    <t>prot./vl 7R1683 092 31F Pohyblivy stenov</t>
  </si>
  <si>
    <t xml:space="preserve">7R168309231F931                    </t>
  </si>
  <si>
    <t>prot./vl 7R1683 092 31F prubezne madlo a</t>
  </si>
  <si>
    <t xml:space="preserve">7R1683092315                       </t>
  </si>
  <si>
    <t xml:space="preserve">prot./vl 7R1683 stríbrná lesklá Sa Plu  </t>
  </si>
  <si>
    <t xml:space="preserve">7R1683092315704                    </t>
  </si>
  <si>
    <t xml:space="preserve">prot./vl 7R1683 092 Sa Plu Individualni </t>
  </si>
  <si>
    <t xml:space="preserve">7R1683092315801                    </t>
  </si>
  <si>
    <t>prot./vl 7R1683 092 Sa Plu prubezne madl</t>
  </si>
  <si>
    <t xml:space="preserve">7R1683092315930                    </t>
  </si>
  <si>
    <t>prot./vl 7R1683 092 Sa Plu Pohyblivy ste</t>
  </si>
  <si>
    <t xml:space="preserve">7R1683092315931                    </t>
  </si>
  <si>
    <t xml:space="preserve">7R1683092316                       </t>
  </si>
  <si>
    <t xml:space="preserve">prot./vl 7R1683 stríbrná lesklá 316     </t>
  </si>
  <si>
    <t xml:space="preserve">7R1683092316704                    </t>
  </si>
  <si>
    <t>prot./vl 7R1683 092 316 Individualni mad</t>
  </si>
  <si>
    <t xml:space="preserve">7R1683092316801                    </t>
  </si>
  <si>
    <t xml:space="preserve">prot./vl 7R1683 092 316 prubezne madlo  </t>
  </si>
  <si>
    <t xml:space="preserve">7R1683092316930                    </t>
  </si>
  <si>
    <t>prot./vl 7R1683 092 316 Pohyblivy stenov</t>
  </si>
  <si>
    <t xml:space="preserve">7R1683092316931                    </t>
  </si>
  <si>
    <t>prot./vl 7R1683 092 316 prubezne madlo a</t>
  </si>
  <si>
    <t xml:space="preserve">7R1683092321                       </t>
  </si>
  <si>
    <t xml:space="preserve">prot./vl 7R1683 092 sklo ciré           </t>
  </si>
  <si>
    <t xml:space="preserve">7R1683092321704                    </t>
  </si>
  <si>
    <t>prot./vl 7R1683 092 sklo ciré Individual</t>
  </si>
  <si>
    <t xml:space="preserve">7R1683092321801                    </t>
  </si>
  <si>
    <t>prot./vl 7R1683 092 sklo ciré prubezne m</t>
  </si>
  <si>
    <t xml:space="preserve">7R1683092321930                    </t>
  </si>
  <si>
    <t xml:space="preserve">prot./vl 7R1683 092 sklo ciré Pohyblivy </t>
  </si>
  <si>
    <t xml:space="preserve">7R1683092321931                    </t>
  </si>
  <si>
    <t xml:space="preserve">7R1683092322                       </t>
  </si>
  <si>
    <t xml:space="preserve">prot./vl 7R1683 stríbrná lesklá AP åiré </t>
  </si>
  <si>
    <t xml:space="preserve">7R1683092322704                    </t>
  </si>
  <si>
    <t>prot./vl 7R1683 092 AP åiré Individualni</t>
  </si>
  <si>
    <t xml:space="preserve">7R1683092322801                    </t>
  </si>
  <si>
    <t>prot./vl 7R1683 092 AP åiré prubezne mad</t>
  </si>
  <si>
    <t xml:space="preserve">7R1683092322930                    </t>
  </si>
  <si>
    <t>prot./vl 7R1683 092 AP åiré Pohyblivy st</t>
  </si>
  <si>
    <t xml:space="preserve">7R1683092322931                    </t>
  </si>
  <si>
    <t xml:space="preserve">7R1683092341                       </t>
  </si>
  <si>
    <t xml:space="preserve">prot./vl 7R1683 092 sklo bronzové       </t>
  </si>
  <si>
    <t xml:space="preserve">7R1683092341704                    </t>
  </si>
  <si>
    <t>prot./vl 7R1683 092 sklo bronzové Indivi</t>
  </si>
  <si>
    <t xml:space="preserve">7R1683092341801                    </t>
  </si>
  <si>
    <t>prot./vl 7R1683 092 sklo bronzové prubez</t>
  </si>
  <si>
    <t xml:space="preserve">7R1683092341930                    </t>
  </si>
  <si>
    <t>prot./vl 7R1683 092 sklo bronzové Pohybl</t>
  </si>
  <si>
    <t xml:space="preserve">7R1683092341931                    </t>
  </si>
  <si>
    <t xml:space="preserve">7R1683092368                       </t>
  </si>
  <si>
    <t xml:space="preserve">prot./vl 7R1683 stríbrná lesklá 368     </t>
  </si>
  <si>
    <t xml:space="preserve">7R1683092368704                    </t>
  </si>
  <si>
    <t>prot./vl 7R1683 092 368 Individualni mad</t>
  </si>
  <si>
    <t xml:space="preserve">7R1683092368801                    </t>
  </si>
  <si>
    <t xml:space="preserve">prot./vl 7R1683 092 368 prubezne madlo  </t>
  </si>
  <si>
    <t xml:space="preserve">7R1683092368930                    </t>
  </si>
  <si>
    <t>prot./vl 7R1683 092 368 Pohyblivy stenov</t>
  </si>
  <si>
    <t xml:space="preserve">7R1683092368931                    </t>
  </si>
  <si>
    <t>prot./vl 7R1683 092 368 prubezne madlo a</t>
  </si>
  <si>
    <t xml:space="preserve">7R1683092373                       </t>
  </si>
  <si>
    <t xml:space="preserve">prot./vl 7R1683 092 sklo Privatima      </t>
  </si>
  <si>
    <t xml:space="preserve">7R1683092373704                    </t>
  </si>
  <si>
    <t>prot./vl 7R1683 092 priv Individualni ma</t>
  </si>
  <si>
    <t xml:space="preserve">7R1683092373801                    </t>
  </si>
  <si>
    <t xml:space="preserve">prot./vl 7R1683 092 priv prubezne madlo </t>
  </si>
  <si>
    <t xml:space="preserve">7R1683092373930                    </t>
  </si>
  <si>
    <t>prot./vl 7R1683 092 priv Pohyblivy steno</t>
  </si>
  <si>
    <t xml:space="preserve">7R1683092373931                    </t>
  </si>
  <si>
    <t xml:space="preserve">7R1683092375                       </t>
  </si>
  <si>
    <t xml:space="preserve">prot./vl 7R1683 stríbrná lesklá AP priv </t>
  </si>
  <si>
    <t xml:space="preserve">7R1683092375704                    </t>
  </si>
  <si>
    <t>prot./vl 7R1683 092 AP priv Individualni</t>
  </si>
  <si>
    <t xml:space="preserve">7R1683092375801                    </t>
  </si>
  <si>
    <t>prot./vl 7R1683 092 AP priv prubezne mad</t>
  </si>
  <si>
    <t xml:space="preserve">7R1683092375930                    </t>
  </si>
  <si>
    <t>prot./vl 7R1683 092 AP priv Pohyblivy st</t>
  </si>
  <si>
    <t xml:space="preserve">7R1683092375931                    </t>
  </si>
  <si>
    <t xml:space="preserve">7R1683092378                       </t>
  </si>
  <si>
    <t xml:space="preserve">prot./vl 7R1683 stríbrná lesklá 378     </t>
  </si>
  <si>
    <t xml:space="preserve">7R1683092378704                    </t>
  </si>
  <si>
    <t>prot./vl 7R1683 092 378 Individualni mad</t>
  </si>
  <si>
    <t xml:space="preserve">7R1683092378801                    </t>
  </si>
  <si>
    <t xml:space="preserve">prot./vl 7R1683 092 378 prubezne madlo  </t>
  </si>
  <si>
    <t xml:space="preserve">7R1683092378930                    </t>
  </si>
  <si>
    <t>prot./vl 7R1683 092 378 Pohyblivy stenov</t>
  </si>
  <si>
    <t xml:space="preserve">7R1683092378931                    </t>
  </si>
  <si>
    <t>prot./vl 7R1683 092 378 prubezne madlo a</t>
  </si>
  <si>
    <t xml:space="preserve">7R1683092380                       </t>
  </si>
  <si>
    <t xml:space="preserve">prot./vl 7R1683 092 Zrcadlové sklo      </t>
  </si>
  <si>
    <t xml:space="preserve">7R1683092380704                    </t>
  </si>
  <si>
    <t>prot./vl 7R1683 092 380 Individualni mad</t>
  </si>
  <si>
    <t xml:space="preserve">7R1683092380801                    </t>
  </si>
  <si>
    <t xml:space="preserve">prot./vl 7R1683 092 380 prubezne madlo  </t>
  </si>
  <si>
    <t xml:space="preserve">7R1683092380930                    </t>
  </si>
  <si>
    <t>prot./vl 7R1683 092 380 Pohyblivy stenov</t>
  </si>
  <si>
    <t xml:space="preserve">7R1683092380931                    </t>
  </si>
  <si>
    <t>prot./vl 7R1683 092 380 prubezne madlo a</t>
  </si>
  <si>
    <t xml:space="preserve">7R1683092381                       </t>
  </si>
  <si>
    <t xml:space="preserve">prot./vl 7R1683 stríbrná lesklá 381     </t>
  </si>
  <si>
    <t xml:space="preserve">7R1683092381704                    </t>
  </si>
  <si>
    <t>prot./vl 7R1683 092 381 Individualni mad</t>
  </si>
  <si>
    <t xml:space="preserve">7R1683092381801                    </t>
  </si>
  <si>
    <t xml:space="preserve">prot./vl 7R1683 092 381 prubezne madlo  </t>
  </si>
  <si>
    <t xml:space="preserve">7R1683092381930                    </t>
  </si>
  <si>
    <t>prot./vl 7R1683 092 381 Pohyblivy stenov</t>
  </si>
  <si>
    <t xml:space="preserve">7R1683092381931                    </t>
  </si>
  <si>
    <t>prot./vl 7R1683 092 381 prubezne madlo a</t>
  </si>
  <si>
    <t xml:space="preserve">7R1683123301                       </t>
  </si>
  <si>
    <t xml:space="preserve">prot./vl 7R1683 123 sklo æedé           </t>
  </si>
  <si>
    <t xml:space="preserve">7R1683123301704                    </t>
  </si>
  <si>
    <t>prot./vl 7R1683 123 sklo æedé Individual</t>
  </si>
  <si>
    <t xml:space="preserve">7R1683123301930                    </t>
  </si>
  <si>
    <t xml:space="preserve">prot./vl 7R1683 123 sklo æedé Pohyblivy </t>
  </si>
  <si>
    <t xml:space="preserve">7R168312331F                       </t>
  </si>
  <si>
    <t xml:space="preserve">prot./vl 7R1683 123 Vintage Anti-Plaque </t>
  </si>
  <si>
    <t xml:space="preserve">7R168312331F704                    </t>
  </si>
  <si>
    <t>prot./vl 7R1683 123 31F Individualni mad</t>
  </si>
  <si>
    <t xml:space="preserve">7R168312331F930                    </t>
  </si>
  <si>
    <t>prot./vl 7R1683 123 31F Pohyblivy stenov</t>
  </si>
  <si>
    <t xml:space="preserve">7R1683123315                       </t>
  </si>
  <si>
    <t xml:space="preserve">prot./vl 7R1683 123 Sa Plu              </t>
  </si>
  <si>
    <t xml:space="preserve">7R1683123315704                    </t>
  </si>
  <si>
    <t xml:space="preserve">prot./vl 7R1683 123 Sa Plu Individualni </t>
  </si>
  <si>
    <t xml:space="preserve">7R1683123315930                    </t>
  </si>
  <si>
    <t>prot./vl 7R1683 123 Sa Plu Pohyblivy ste</t>
  </si>
  <si>
    <t xml:space="preserve">7R1683123316                       </t>
  </si>
  <si>
    <t xml:space="preserve">prot./vl 7R1683 123 316                 </t>
  </si>
  <si>
    <t xml:space="preserve">7R1683123316704                    </t>
  </si>
  <si>
    <t>prot./vl 7R1683 123 316 Individualni mad</t>
  </si>
  <si>
    <t xml:space="preserve">7R1683123316930                    </t>
  </si>
  <si>
    <t>prot./vl 7R1683 123 316 Pohyblivy stenov</t>
  </si>
  <si>
    <t xml:space="preserve">7R1683123321                       </t>
  </si>
  <si>
    <t xml:space="preserve">prot./vl 7R1683 123 sklo ciré           </t>
  </si>
  <si>
    <t xml:space="preserve">7R1683123321704                    </t>
  </si>
  <si>
    <t>prot./vl 7R1683 123 sklo ciré Individual</t>
  </si>
  <si>
    <t xml:space="preserve">7R1683123321930                    </t>
  </si>
  <si>
    <t xml:space="preserve">prot./vl 7R1683 123 sklo ciré Pohyblivy </t>
  </si>
  <si>
    <t xml:space="preserve">7R1683123322                       </t>
  </si>
  <si>
    <t xml:space="preserve">prot./vl 7R1683 123 AP åiré             </t>
  </si>
  <si>
    <t xml:space="preserve">7R1683123322704                    </t>
  </si>
  <si>
    <t>prot./vl 7R1683 123 AP åiré Individualni</t>
  </si>
  <si>
    <t xml:space="preserve">7R1683123322930                    </t>
  </si>
  <si>
    <t>prot./vl 7R1683 123 AP åiré Pohyblivy st</t>
  </si>
  <si>
    <t xml:space="preserve">7R1683123341                       </t>
  </si>
  <si>
    <t xml:space="preserve">prot./vl 7R1683 123 sklo bronzové       </t>
  </si>
  <si>
    <t xml:space="preserve">7R1683123341704                    </t>
  </si>
  <si>
    <t>prot./vl 7R1683 123 sklo bronzové Indivi</t>
  </si>
  <si>
    <t xml:space="preserve">7R1683123341930                    </t>
  </si>
  <si>
    <t>prot./vl 7R1683 123 sklo bronzové Pohybl</t>
  </si>
  <si>
    <t xml:space="preserve">7R1683123368                       </t>
  </si>
  <si>
    <t xml:space="preserve">prot./vl 7R1683 123 368                 </t>
  </si>
  <si>
    <t xml:space="preserve">7R1683123368704                    </t>
  </si>
  <si>
    <t>prot./vl 7R1683 123 368 Individualni mad</t>
  </si>
  <si>
    <t xml:space="preserve">7R1683123368930                    </t>
  </si>
  <si>
    <t>prot./vl 7R1683 123 368 Pohyblivy stenov</t>
  </si>
  <si>
    <t xml:space="preserve">7R1683123373                       </t>
  </si>
  <si>
    <t xml:space="preserve">prot./vl 7R1683 123 sklo Privatima      </t>
  </si>
  <si>
    <t xml:space="preserve">7R1683123373704                    </t>
  </si>
  <si>
    <t>prot./vl 7R1683 123 priv Individualni ma</t>
  </si>
  <si>
    <t xml:space="preserve">7R1683123373930                    </t>
  </si>
  <si>
    <t>prot./vl 7R1683 123 priv Pohyblivy steno</t>
  </si>
  <si>
    <t xml:space="preserve">7R1683123375                       </t>
  </si>
  <si>
    <t xml:space="preserve">prot./vl 7R1683 123 AP priv             </t>
  </si>
  <si>
    <t xml:space="preserve">7R1683123375704                    </t>
  </si>
  <si>
    <t>prot./vl 7R1683 123 AP priv Individualni</t>
  </si>
  <si>
    <t xml:space="preserve">7R1683123375930                    </t>
  </si>
  <si>
    <t>prot./vl 7R1683 123 AP priv Pohyblivy st</t>
  </si>
  <si>
    <t xml:space="preserve">7R1683123378                       </t>
  </si>
  <si>
    <t xml:space="preserve">prot./vl 7R1683 123 378                 </t>
  </si>
  <si>
    <t xml:space="preserve">7R1683123378704                    </t>
  </si>
  <si>
    <t>prot./vl 7R1683 123 378 Individualni mad</t>
  </si>
  <si>
    <t xml:space="preserve">7R1683123378930                    </t>
  </si>
  <si>
    <t>prot./vl 7R1683 123 378 Pohyblivy stenov</t>
  </si>
  <si>
    <t xml:space="preserve">7R1683123380                       </t>
  </si>
  <si>
    <t xml:space="preserve">prot./vl 7R1683 123 Zrcadlové sklo      </t>
  </si>
  <si>
    <t xml:space="preserve">7R1683123380704                    </t>
  </si>
  <si>
    <t>prot./vl 7R1683 123 380 Individualni mad</t>
  </si>
  <si>
    <t xml:space="preserve">7R1683123380930                    </t>
  </si>
  <si>
    <t>prot./vl 7R1683 123 380 Pohyblivy stenov</t>
  </si>
  <si>
    <t xml:space="preserve">7R1683123381                       </t>
  </si>
  <si>
    <t xml:space="preserve">prot./vl 7R1683 123 381                 </t>
  </si>
  <si>
    <t xml:space="preserve">7R1683123381704                    </t>
  </si>
  <si>
    <t>prot./vl 7R1683 123 381 Individualni mad</t>
  </si>
  <si>
    <t xml:space="preserve">7R1683123381930                    </t>
  </si>
  <si>
    <t>prot./vl 7R1683 123 381 Pohyblivy stenov</t>
  </si>
  <si>
    <t xml:space="preserve">7R1683182301                       </t>
  </si>
  <si>
    <t xml:space="preserve">prot./vl 7R1683 182 sklo æedé           </t>
  </si>
  <si>
    <t xml:space="preserve">7R1683182301704                    </t>
  </si>
  <si>
    <t>prot./vl 7R1683 182 sklo æedé Individual</t>
  </si>
  <si>
    <t xml:space="preserve">7R1683182301930                    </t>
  </si>
  <si>
    <t xml:space="preserve">prot./vl 7R1683 182 sklo æedé Pohyblivy </t>
  </si>
  <si>
    <t xml:space="preserve">7R168318231F                       </t>
  </si>
  <si>
    <t xml:space="preserve">prot./vl 7R1683 182 Vintage Anti-Plaque </t>
  </si>
  <si>
    <t xml:space="preserve">7R168318231F704                    </t>
  </si>
  <si>
    <t>prot./vl 7R1683 182 31F Individualni mad</t>
  </si>
  <si>
    <t xml:space="preserve">7R168318231F930                    </t>
  </si>
  <si>
    <t>prot./vl 7R1683 182 31F Pohyblivy stenov</t>
  </si>
  <si>
    <t xml:space="preserve">7R1683182315                       </t>
  </si>
  <si>
    <t xml:space="preserve">prot./vl 7R1683 182 Sa Plu              </t>
  </si>
  <si>
    <t xml:space="preserve">7R1683182315704                    </t>
  </si>
  <si>
    <t xml:space="preserve">prot./vl 7R1683 182 Sa Plu Individualni </t>
  </si>
  <si>
    <t xml:space="preserve">7R1683182315930                    </t>
  </si>
  <si>
    <t>prot./vl 7R1683 182 Sa Plu Pohyblivy ste</t>
  </si>
  <si>
    <t xml:space="preserve">7R1683182316                       </t>
  </si>
  <si>
    <t>prot./vl 7R1683 White Edition (bílá) 316</t>
  </si>
  <si>
    <t xml:space="preserve">7R1683182316704                    </t>
  </si>
  <si>
    <t>prot./vl 7R1683 182 316 Individualni mad</t>
  </si>
  <si>
    <t xml:space="preserve">7R1683182316930                    </t>
  </si>
  <si>
    <t>prot./vl 7R1683 182 316 Pohyblivy stenov</t>
  </si>
  <si>
    <t xml:space="preserve">7R1683182321                       </t>
  </si>
  <si>
    <t xml:space="preserve">prot./vl 7R1683 182 sklo ciré           </t>
  </si>
  <si>
    <t xml:space="preserve">7R1683182321704                    </t>
  </si>
  <si>
    <t>prot./vl 7R1683 182 sklo ciré Individual</t>
  </si>
  <si>
    <t xml:space="preserve">7R1683182321930                    </t>
  </si>
  <si>
    <t xml:space="preserve">prot./vl 7R1683 182 sklo ciré Pohyblivy </t>
  </si>
  <si>
    <t xml:space="preserve">7R1683182322                       </t>
  </si>
  <si>
    <t xml:space="preserve">prot./vl 7R1683 182 AP åiré             </t>
  </si>
  <si>
    <t xml:space="preserve">7R1683182322704                    </t>
  </si>
  <si>
    <t>prot./vl 7R1683 182 AP åiré Individualni</t>
  </si>
  <si>
    <t xml:space="preserve">7R1683182322930                    </t>
  </si>
  <si>
    <t>prot./vl 7R1683 182 AP åiré Pohyblivy st</t>
  </si>
  <si>
    <t xml:space="preserve">7R1683182341                       </t>
  </si>
  <si>
    <t xml:space="preserve">prot./vl 7R1683 182 sklo bronzové       </t>
  </si>
  <si>
    <t xml:space="preserve">7R1683182341704                    </t>
  </si>
  <si>
    <t>prot./vl 7R1683 182 sklo bronzové Indivi</t>
  </si>
  <si>
    <t xml:space="preserve">7R1683182341930                    </t>
  </si>
  <si>
    <t>prot./vl 7R1683 182 sklo bronzové Pohybl</t>
  </si>
  <si>
    <t xml:space="preserve">7R1683182368                       </t>
  </si>
  <si>
    <t>prot./vl 7R1683 White Edition (bílá) 368</t>
  </si>
  <si>
    <t xml:space="preserve">7R1683182368704                    </t>
  </si>
  <si>
    <t>prot./vl 7R1683 182 368 Individualni mad</t>
  </si>
  <si>
    <t xml:space="preserve">7R1683182368930                    </t>
  </si>
  <si>
    <t>prot./vl 7R1683 182 368 Pohyblivy stenov</t>
  </si>
  <si>
    <t xml:space="preserve">7R1683182373                       </t>
  </si>
  <si>
    <t xml:space="preserve">prot./vl 7R1683 182 sklo Privatima      </t>
  </si>
  <si>
    <t xml:space="preserve">7R1683182373704                    </t>
  </si>
  <si>
    <t>prot./vl 7R1683 182 priv Individualni ma</t>
  </si>
  <si>
    <t xml:space="preserve">7R1683182373930                    </t>
  </si>
  <si>
    <t>prot./vl 7R1683 182 priv Pohyblivy steno</t>
  </si>
  <si>
    <t xml:space="preserve">7R1683182375                       </t>
  </si>
  <si>
    <t xml:space="preserve">prot./vl 7R1683 182 AP priv             </t>
  </si>
  <si>
    <t xml:space="preserve">7R1683182375704                    </t>
  </si>
  <si>
    <t>prot./vl 7R1683 182 AP priv Individualni</t>
  </si>
  <si>
    <t xml:space="preserve">7R1683182375930                    </t>
  </si>
  <si>
    <t>prot./vl 7R1683 182 AP priv Pohyblivy st</t>
  </si>
  <si>
    <t xml:space="preserve">7R1683182378                       </t>
  </si>
  <si>
    <t>prot./vl 7R1683 White Edition (bílá) 378</t>
  </si>
  <si>
    <t xml:space="preserve">7R1683182378704                    </t>
  </si>
  <si>
    <t>prot./vl 7R1683 182 378 Individualni mad</t>
  </si>
  <si>
    <t xml:space="preserve">7R1683182378930                    </t>
  </si>
  <si>
    <t>prot./vl 7R1683 182 378 Pohyblivy stenov</t>
  </si>
  <si>
    <t xml:space="preserve">7R1683182380                       </t>
  </si>
  <si>
    <t xml:space="preserve">prot./vl 7R1683 182 Zrcadlové sklo      </t>
  </si>
  <si>
    <t xml:space="preserve">7R1683182380704                    </t>
  </si>
  <si>
    <t>prot./vl 7R1683 182 380 Individualni mad</t>
  </si>
  <si>
    <t xml:space="preserve">7R1683182380930                    </t>
  </si>
  <si>
    <t>prot./vl 7R1683 182 380 Pohyblivy stenov</t>
  </si>
  <si>
    <t xml:space="preserve">7R1683182381                       </t>
  </si>
  <si>
    <t>prot./vl 7R1683 White Edition (bílá) 381</t>
  </si>
  <si>
    <t xml:space="preserve">7R1683182381704                    </t>
  </si>
  <si>
    <t>prot./vl 7R1683 182 381 Individualni mad</t>
  </si>
  <si>
    <t xml:space="preserve">7R1683182381930                    </t>
  </si>
  <si>
    <t>prot./vl 7R1683 182 381 Pohyblivy stenov</t>
  </si>
  <si>
    <t xml:space="preserve">7R1683196301                       </t>
  </si>
  <si>
    <t>prot./vl 7R1683 Gold Edition 1036 sklo æ</t>
  </si>
  <si>
    <t xml:space="preserve">7R1683196301704                    </t>
  </si>
  <si>
    <t xml:space="preserve">7R1683196301930                    </t>
  </si>
  <si>
    <t xml:space="preserve">7R168319631F                       </t>
  </si>
  <si>
    <t xml:space="preserve">prot./vl 7R1683 Gold Edition 1036 31F   </t>
  </si>
  <si>
    <t xml:space="preserve">7R168319631F704                    </t>
  </si>
  <si>
    <t>prot./vl 7R1683 Gold Edition 1036 31F In</t>
  </si>
  <si>
    <t xml:space="preserve">7R168319631F930                    </t>
  </si>
  <si>
    <t>prot./vl 7R1683 Gold Edition 1036 31F Po</t>
  </si>
  <si>
    <t xml:space="preserve">7R1683196315                       </t>
  </si>
  <si>
    <t>prot./vl 7R1683 Gold Edition 1036 Sa Plu</t>
  </si>
  <si>
    <t xml:space="preserve">7R1683196315704                    </t>
  </si>
  <si>
    <t xml:space="preserve">7R1683196315930                    </t>
  </si>
  <si>
    <t xml:space="preserve">7R1683196316                       </t>
  </si>
  <si>
    <t xml:space="preserve">prot./vl 7R1683 Gold Edition 1036 316   </t>
  </si>
  <si>
    <t xml:space="preserve">7R1683196316704                    </t>
  </si>
  <si>
    <t>prot./vl 7R1683 Gold Edition 1036 316 In</t>
  </si>
  <si>
    <t xml:space="preserve">7R1683196316930                    </t>
  </si>
  <si>
    <t>prot./vl 7R1683 Gold Edition 1036 316 Po</t>
  </si>
  <si>
    <t xml:space="preserve">7R1683196321                       </t>
  </si>
  <si>
    <t>prot./vl 7R1683 Gold Edition 1036 sklo c</t>
  </si>
  <si>
    <t xml:space="preserve">7R1683196321704                    </t>
  </si>
  <si>
    <t xml:space="preserve">7R1683196321930                    </t>
  </si>
  <si>
    <t xml:space="preserve">7R1683196322                       </t>
  </si>
  <si>
    <t>prot./vl 7R1683 Gold Edition 1036 AP åir</t>
  </si>
  <si>
    <t xml:space="preserve">7R1683196322704                    </t>
  </si>
  <si>
    <t xml:space="preserve">7R1683196322930                    </t>
  </si>
  <si>
    <t xml:space="preserve">7R1683196341                       </t>
  </si>
  <si>
    <t>prot./vl 7R1683 Gold Edition 1036 sklo b</t>
  </si>
  <si>
    <t xml:space="preserve">7R1683196341704                    </t>
  </si>
  <si>
    <t xml:space="preserve">7R1683196341930                    </t>
  </si>
  <si>
    <t xml:space="preserve">7R1683196368                       </t>
  </si>
  <si>
    <t xml:space="preserve">prot./vl 7R1683 Gold Edition 1036 368   </t>
  </si>
  <si>
    <t xml:space="preserve">7R1683196368704                    </t>
  </si>
  <si>
    <t>prot./vl 7R1683 Gold Edition 1036 368 In</t>
  </si>
  <si>
    <t xml:space="preserve">7R1683196368930                    </t>
  </si>
  <si>
    <t>prot./vl 7R1683 Gold Edition 1036 368 Po</t>
  </si>
  <si>
    <t xml:space="preserve">7R1683196373                       </t>
  </si>
  <si>
    <t xml:space="preserve">prot./vl 7R1683 Gold Edition 1036 priv  </t>
  </si>
  <si>
    <t xml:space="preserve">7R1683196373704                    </t>
  </si>
  <si>
    <t>prot./vl 7R1683 Gold Edition 1036 priv I</t>
  </si>
  <si>
    <t xml:space="preserve">7R1683196373930                    </t>
  </si>
  <si>
    <t>prot./vl 7R1683 Gold Edition 1036 priv P</t>
  </si>
  <si>
    <t xml:space="preserve">7R1683196375                       </t>
  </si>
  <si>
    <t>prot./vl 7R1683 Gold Edition 1036 AP pri</t>
  </si>
  <si>
    <t xml:space="preserve">7R1683196375704                    </t>
  </si>
  <si>
    <t xml:space="preserve">7R1683196375930                    </t>
  </si>
  <si>
    <t xml:space="preserve">7R1683196378                       </t>
  </si>
  <si>
    <t xml:space="preserve">prot./vl 7R1683 Gold Edition 1036 378   </t>
  </si>
  <si>
    <t xml:space="preserve">7R1683196378704                    </t>
  </si>
  <si>
    <t>prot./vl 7R1683 Gold Edition 1036 378 In</t>
  </si>
  <si>
    <t xml:space="preserve">7R1683196378930                    </t>
  </si>
  <si>
    <t>prot./vl 7R1683 Gold Edition 1036 378 Po</t>
  </si>
  <si>
    <t xml:space="preserve">7R1683196380                       </t>
  </si>
  <si>
    <t xml:space="preserve">prot./vl 7R1683 Gold Edition 1036 380   </t>
  </si>
  <si>
    <t xml:space="preserve">7R1683196380704                    </t>
  </si>
  <si>
    <t>prot./vl 7R1683 Gold Edition 1036 380 In</t>
  </si>
  <si>
    <t xml:space="preserve">7R1683196380930                    </t>
  </si>
  <si>
    <t>prot./vl 7R1683 Gold Edition 1036 380 Po</t>
  </si>
  <si>
    <t xml:space="preserve">7R1683196381                       </t>
  </si>
  <si>
    <t xml:space="preserve">prot./vl 7R1683 Gold Edition 1036 381   </t>
  </si>
  <si>
    <t xml:space="preserve">7R1683196381704                    </t>
  </si>
  <si>
    <t>prot./vl 7R1683 Gold Edition 1036 381 In</t>
  </si>
  <si>
    <t xml:space="preserve">7R1683196381930                    </t>
  </si>
  <si>
    <t>prot./vl 7R1683 Gold Edition 1036 381 Po</t>
  </si>
  <si>
    <t xml:space="preserve">7R168355D301                       </t>
  </si>
  <si>
    <t xml:space="preserve">prot./vl 7R1683 55D sklo æedé           </t>
  </si>
  <si>
    <t xml:space="preserve">7R168355D301704                    </t>
  </si>
  <si>
    <t>prot./vl 7R1683 55D sklo æedé Individual</t>
  </si>
  <si>
    <t xml:space="preserve">7R168355D301930                    </t>
  </si>
  <si>
    <t xml:space="preserve">prot./vl 7R1683 55D sklo æedé Pohyblivy </t>
  </si>
  <si>
    <t xml:space="preserve">7R168355D31F                       </t>
  </si>
  <si>
    <t xml:space="preserve">prot./vl 7R1683 55D Vintage Anti-Plaque </t>
  </si>
  <si>
    <t xml:space="preserve">7R168355D31F704                    </t>
  </si>
  <si>
    <t>prot./vl 7R1683 55D 31F Individualni mad</t>
  </si>
  <si>
    <t xml:space="preserve">7R168355D31F930                    </t>
  </si>
  <si>
    <t>prot./vl 7R1683 55D 31F Pohyblivy stenov</t>
  </si>
  <si>
    <t xml:space="preserve">7R168355D315                       </t>
  </si>
  <si>
    <t xml:space="preserve">prot./vl 7R1683 55D Sa Plu              </t>
  </si>
  <si>
    <t xml:space="preserve">7R168355D315704                    </t>
  </si>
  <si>
    <t xml:space="preserve">prot./vl 7R1683 55D Sa Plu Individualni </t>
  </si>
  <si>
    <t xml:space="preserve">7R168355D315930                    </t>
  </si>
  <si>
    <t>prot./vl 7R1683 55D Sa Plu Pohyblivy ste</t>
  </si>
  <si>
    <t xml:space="preserve">7R168355D316                       </t>
  </si>
  <si>
    <t xml:space="preserve">prot./vl 7R1683 55D 316                 </t>
  </si>
  <si>
    <t xml:space="preserve">7R168355D316704                    </t>
  </si>
  <si>
    <t>prot./vl 7R1683 55D 316 Individualni mad</t>
  </si>
  <si>
    <t xml:space="preserve">7R168355D316930                    </t>
  </si>
  <si>
    <t>prot./vl 7R1683 55D 316 Pohyblivy stenov</t>
  </si>
  <si>
    <t xml:space="preserve">7R168355D321                       </t>
  </si>
  <si>
    <t xml:space="preserve">prot./vl 7R1683 55D sklo ciré           </t>
  </si>
  <si>
    <t xml:space="preserve">7R168355D321704                    </t>
  </si>
  <si>
    <t>prot./vl 7R1683 55D sklo ciré Individual</t>
  </si>
  <si>
    <t xml:space="preserve">7R168355D321930                    </t>
  </si>
  <si>
    <t xml:space="preserve">prot./vl 7R1683 55D sklo ciré Pohyblivy </t>
  </si>
  <si>
    <t xml:space="preserve">7R168355D322                       </t>
  </si>
  <si>
    <t xml:space="preserve">prot./vl 7R1683 55D AP åiré             </t>
  </si>
  <si>
    <t xml:space="preserve">7R168355D322704                    </t>
  </si>
  <si>
    <t>prot./vl 7R1683 55D AP åiré Individualni</t>
  </si>
  <si>
    <t xml:space="preserve">7R168355D322930                    </t>
  </si>
  <si>
    <t>prot./vl 7R1683 55D AP åiré Pohyblivy st</t>
  </si>
  <si>
    <t xml:space="preserve">7R168355D341                       </t>
  </si>
  <si>
    <t xml:space="preserve">prot./vl 7R1683 55D sklo bronzové       </t>
  </si>
  <si>
    <t xml:space="preserve">7R168355D341704                    </t>
  </si>
  <si>
    <t>prot./vl 7R1683 55D sklo bronzové Indivi</t>
  </si>
  <si>
    <t xml:space="preserve">7R168355D341930                    </t>
  </si>
  <si>
    <t>prot./vl 7R1683 55D sklo bronzové Pohybl</t>
  </si>
  <si>
    <t xml:space="preserve">7R168355D368                       </t>
  </si>
  <si>
    <t xml:space="preserve">prot./vl 7R1683 55D 368                 </t>
  </si>
  <si>
    <t xml:space="preserve">7R168355D368704                    </t>
  </si>
  <si>
    <t>prot./vl 7R1683 55D 368 Individualni mad</t>
  </si>
  <si>
    <t xml:space="preserve">7R168355D368930                    </t>
  </si>
  <si>
    <t>prot./vl 7R1683 55D 368 Pohyblivy stenov</t>
  </si>
  <si>
    <t xml:space="preserve">7R168355D373                       </t>
  </si>
  <si>
    <t xml:space="preserve">prot./vl 7R1683 55D sklo Privatima      </t>
  </si>
  <si>
    <t xml:space="preserve">7R168355D373704                    </t>
  </si>
  <si>
    <t>prot./vl 7R1683 55D priv Individualni ma</t>
  </si>
  <si>
    <t xml:space="preserve">7R168355D373930                    </t>
  </si>
  <si>
    <t>prot./vl 7R1683 55D priv Pohyblivy steno</t>
  </si>
  <si>
    <t xml:space="preserve">7R168355D375                       </t>
  </si>
  <si>
    <t xml:space="preserve">prot./vl 7R1683 55D AP priv             </t>
  </si>
  <si>
    <t xml:space="preserve">7R168355D375704                    </t>
  </si>
  <si>
    <t>prot./vl 7R1683 55D AP priv Individualni</t>
  </si>
  <si>
    <t xml:space="preserve">7R168355D375930                    </t>
  </si>
  <si>
    <t>prot./vl 7R1683 55D AP priv Pohyblivy st</t>
  </si>
  <si>
    <t xml:space="preserve">7R168355D378                       </t>
  </si>
  <si>
    <t xml:space="preserve">prot./vl 7R1683 55D 378                 </t>
  </si>
  <si>
    <t xml:space="preserve">7R168355D378704                    </t>
  </si>
  <si>
    <t>prot./vl 7R1683 55D 378 Individualni mad</t>
  </si>
  <si>
    <t xml:space="preserve">7R168355D378930                    </t>
  </si>
  <si>
    <t>prot./vl 7R1683 55D 378 Pohyblivy stenov</t>
  </si>
  <si>
    <t xml:space="preserve">7R168355D380                       </t>
  </si>
  <si>
    <t xml:space="preserve">prot./vl 7R1683 55D Zrcadlové sklo      </t>
  </si>
  <si>
    <t xml:space="preserve">7R168355D380704                    </t>
  </si>
  <si>
    <t>prot./vl 7R1683 55D 380 Individualni mad</t>
  </si>
  <si>
    <t xml:space="preserve">7R168355D380930                    </t>
  </si>
  <si>
    <t>prot./vl 7R1683 55D 380 Pohyblivy stenov</t>
  </si>
  <si>
    <t xml:space="preserve">7R168355D381                       </t>
  </si>
  <si>
    <t xml:space="preserve">prot./vl 7R1683 55D 381                 </t>
  </si>
  <si>
    <t xml:space="preserve">7R168355D381704                    </t>
  </si>
  <si>
    <t>prot./vl 7R1683 55D 381 Individualni mad</t>
  </si>
  <si>
    <t xml:space="preserve">7R168355D381930                    </t>
  </si>
  <si>
    <t>prot./vl 7R1683 55D 381 Pohyblivy stenov</t>
  </si>
  <si>
    <t xml:space="preserve">7R168355F301                       </t>
  </si>
  <si>
    <t xml:space="preserve">prot./vl 7R1683 55F sklo æedé           </t>
  </si>
  <si>
    <t xml:space="preserve">7R168355F301704                    </t>
  </si>
  <si>
    <t>prot./vl 7R1683 55F sklo æedé Individual</t>
  </si>
  <si>
    <t xml:space="preserve">7R168355F301930                    </t>
  </si>
  <si>
    <t xml:space="preserve">prot./vl 7R1683 55F sklo æedé Pohyblivy </t>
  </si>
  <si>
    <t xml:space="preserve">7R168355F31F                       </t>
  </si>
  <si>
    <t xml:space="preserve">prot./vl 7R1683 55F Vintage Anti-Plaque </t>
  </si>
  <si>
    <t xml:space="preserve">7R168355F31F704                    </t>
  </si>
  <si>
    <t>prot./vl 7R1683 55F 31F Individualni mad</t>
  </si>
  <si>
    <t xml:space="preserve">7R168355F31F930                    </t>
  </si>
  <si>
    <t>prot./vl 7R1683 55F 31F Pohyblivy stenov</t>
  </si>
  <si>
    <t xml:space="preserve">7R168355F315                       </t>
  </si>
  <si>
    <t xml:space="preserve">prot./vl 7R1683 55F Sa Plu              </t>
  </si>
  <si>
    <t xml:space="preserve">7R168355F315704                    </t>
  </si>
  <si>
    <t xml:space="preserve">prot./vl 7R1683 55F Sa Plu Individualni </t>
  </si>
  <si>
    <t xml:space="preserve">7R168355F315930                    </t>
  </si>
  <si>
    <t>prot./vl 7R1683 55F Sa Plu Pohyblivy ste</t>
  </si>
  <si>
    <t xml:space="preserve">7R168355F316                       </t>
  </si>
  <si>
    <t xml:space="preserve">prot./vl 7R1683 55F 316                 </t>
  </si>
  <si>
    <t xml:space="preserve">7R168355F316704                    </t>
  </si>
  <si>
    <t>prot./vl 7R1683 55F 316 Individualni mad</t>
  </si>
  <si>
    <t xml:space="preserve">7R168355F316930                    </t>
  </si>
  <si>
    <t>prot./vl 7R1683 55F 316 Pohyblivy stenov</t>
  </si>
  <si>
    <t xml:space="preserve">7R168355F321                       </t>
  </si>
  <si>
    <t xml:space="preserve">prot./vl 7R1683 55F sklo ciré           </t>
  </si>
  <si>
    <t xml:space="preserve">7R168355F321704                    </t>
  </si>
  <si>
    <t>prot./vl 7R1683 55F sklo ciré Individual</t>
  </si>
  <si>
    <t xml:space="preserve">7R168355F321930                    </t>
  </si>
  <si>
    <t xml:space="preserve">prot./vl 7R1683 55F sklo ciré Pohyblivy </t>
  </si>
  <si>
    <t xml:space="preserve">7R168355F322                       </t>
  </si>
  <si>
    <t xml:space="preserve">prot./vl 7R1683 55F AP åiré             </t>
  </si>
  <si>
    <t xml:space="preserve">7R168355F322704                    </t>
  </si>
  <si>
    <t>prot./vl 7R1683 55F AP åiré Individualni</t>
  </si>
  <si>
    <t xml:space="preserve">7R168355F322930                    </t>
  </si>
  <si>
    <t>prot./vl 7R1683 55F AP åiré Pohyblivy st</t>
  </si>
  <si>
    <t xml:space="preserve">7R168355F341                       </t>
  </si>
  <si>
    <t xml:space="preserve">prot./vl 7R1683 55F sklo bronzové       </t>
  </si>
  <si>
    <t xml:space="preserve">7R168355F341704                    </t>
  </si>
  <si>
    <t>prot./vl 7R1683 55F sklo bronzové Indivi</t>
  </si>
  <si>
    <t xml:space="preserve">7R168355F341930                    </t>
  </si>
  <si>
    <t>prot./vl 7R1683 55F sklo bronzové Pohybl</t>
  </si>
  <si>
    <t xml:space="preserve">7R168355F368                       </t>
  </si>
  <si>
    <t xml:space="preserve">prot./vl 7R1683 55F 368                 </t>
  </si>
  <si>
    <t xml:space="preserve">7R168355F368704                    </t>
  </si>
  <si>
    <t>prot./vl 7R1683 55F 368 Individualni mad</t>
  </si>
  <si>
    <t xml:space="preserve">7R168355F368930                    </t>
  </si>
  <si>
    <t>prot./vl 7R1683 55F 368 Pohyblivy stenov</t>
  </si>
  <si>
    <t xml:space="preserve">7R168355F373                       </t>
  </si>
  <si>
    <t xml:space="preserve">prot./vl 7R1683 55F sklo Privatima      </t>
  </si>
  <si>
    <t xml:space="preserve">7R168355F373704                    </t>
  </si>
  <si>
    <t>prot./vl 7R1683 55F priv Individualni ma</t>
  </si>
  <si>
    <t xml:space="preserve">7R168355F373930                    </t>
  </si>
  <si>
    <t>prot./vl 7R1683 55F priv Pohyblivy steno</t>
  </si>
  <si>
    <t xml:space="preserve">7R168355F375                       </t>
  </si>
  <si>
    <t xml:space="preserve">prot./vl 7R1683 55F AP priv             </t>
  </si>
  <si>
    <t xml:space="preserve">7R168355F375704                    </t>
  </si>
  <si>
    <t>prot./vl 7R1683 55F AP priv Individualni</t>
  </si>
  <si>
    <t xml:space="preserve">7R168355F375930                    </t>
  </si>
  <si>
    <t>prot./vl 7R1683 55F AP priv Pohyblivy st</t>
  </si>
  <si>
    <t xml:space="preserve">7R168355F378                       </t>
  </si>
  <si>
    <t xml:space="preserve">prot./vl 7R1683 55F 378                 </t>
  </si>
  <si>
    <t xml:space="preserve">7R168355F378704                    </t>
  </si>
  <si>
    <t>prot./vl 7R1683 55F 378 Individualni mad</t>
  </si>
  <si>
    <t xml:space="preserve">7R168355F378930                    </t>
  </si>
  <si>
    <t>prot./vl 7R1683 55F 378 Pohyblivy stenov</t>
  </si>
  <si>
    <t xml:space="preserve">7R168355F380                       </t>
  </si>
  <si>
    <t xml:space="preserve">prot./vl 7R1683 55F Zrcadlové sklo      </t>
  </si>
  <si>
    <t xml:space="preserve">7R168355F380704                    </t>
  </si>
  <si>
    <t>prot./vl 7R1683 55F 380 Individualni mad</t>
  </si>
  <si>
    <t xml:space="preserve">7R168355F380930                    </t>
  </si>
  <si>
    <t>prot./vl 7R1683 55F 380 Pohyblivy stenov</t>
  </si>
  <si>
    <t xml:space="preserve">7R168355F381                       </t>
  </si>
  <si>
    <t xml:space="preserve">prot./vl 7R1683 55F 381                 </t>
  </si>
  <si>
    <t xml:space="preserve">7R168355F381704                    </t>
  </si>
  <si>
    <t>prot./vl 7R1683 55F 381 Individualni mad</t>
  </si>
  <si>
    <t xml:space="preserve">7R168355F381930                    </t>
  </si>
  <si>
    <t>prot./vl 7R1683 55F 381 Pohyblivy stenov</t>
  </si>
  <si>
    <t xml:space="preserve">7R168355G301                       </t>
  </si>
  <si>
    <t xml:space="preserve">prot./vl 7R1683 55G sklo æedé           </t>
  </si>
  <si>
    <t xml:space="preserve">7R168355G301704                    </t>
  </si>
  <si>
    <t>prot./vl 7R1683 55G sklo æedé Individual</t>
  </si>
  <si>
    <t xml:space="preserve">7R168355G301930                    </t>
  </si>
  <si>
    <t xml:space="preserve">prot./vl 7R1683 55G sklo æedé Pohyblivy </t>
  </si>
  <si>
    <t xml:space="preserve">7R168355G31F                       </t>
  </si>
  <si>
    <t xml:space="preserve">prot./vl 7R1683 55G Vintage Anti-Plaque </t>
  </si>
  <si>
    <t xml:space="preserve">7R168355G31F704                    </t>
  </si>
  <si>
    <t>prot./vl 7R1683 55G 31F Individualni mad</t>
  </si>
  <si>
    <t xml:space="preserve">7R168355G31F930                    </t>
  </si>
  <si>
    <t>prot./vl 7R1683 55G 31F Pohyblivy stenov</t>
  </si>
  <si>
    <t xml:space="preserve">7R168355G315                       </t>
  </si>
  <si>
    <t xml:space="preserve">prot./vl 7R1683 55G Sa Plu              </t>
  </si>
  <si>
    <t xml:space="preserve">7R168355G315704                    </t>
  </si>
  <si>
    <t xml:space="preserve">prot./vl 7R1683 55G Sa Plu Individualni </t>
  </si>
  <si>
    <t xml:space="preserve">7R168355G315930                    </t>
  </si>
  <si>
    <t>prot./vl 7R1683 55G Sa Plu Pohyblivy ste</t>
  </si>
  <si>
    <t xml:space="preserve">7R168355G316                       </t>
  </si>
  <si>
    <t xml:space="preserve">prot./vl 7R1683 55G 316                 </t>
  </si>
  <si>
    <t xml:space="preserve">7R168355G316704                    </t>
  </si>
  <si>
    <t>prot./vl 7R1683 55G 316 Individualni mad</t>
  </si>
  <si>
    <t xml:space="preserve">7R168355G316930                    </t>
  </si>
  <si>
    <t>prot./vl 7R1683 55G 316 Pohyblivy stenov</t>
  </si>
  <si>
    <t xml:space="preserve">7R168355G321                       </t>
  </si>
  <si>
    <t xml:space="preserve">prot./vl 7R1683 55G sklo ciré           </t>
  </si>
  <si>
    <t xml:space="preserve">7R168355G321704                    </t>
  </si>
  <si>
    <t>prot./vl 7R1683 55G sklo ciré Individual</t>
  </si>
  <si>
    <t xml:space="preserve">7R168355G321930                    </t>
  </si>
  <si>
    <t xml:space="preserve">prot./vl 7R1683 55G sklo ciré Pohyblivy </t>
  </si>
  <si>
    <t xml:space="preserve">7R168355G322                       </t>
  </si>
  <si>
    <t xml:space="preserve">prot./vl 7R1683 55G AP åiré             </t>
  </si>
  <si>
    <t xml:space="preserve">7R168355G322704                    </t>
  </si>
  <si>
    <t>prot./vl 7R1683 55G AP åiré Individualni</t>
  </si>
  <si>
    <t xml:space="preserve">7R168355G322930                    </t>
  </si>
  <si>
    <t>prot./vl 7R1683 55G AP åiré Pohyblivy st</t>
  </si>
  <si>
    <t xml:space="preserve">7R168355G341                       </t>
  </si>
  <si>
    <t xml:space="preserve">prot./vl 7R1683 55G sklo bronzové       </t>
  </si>
  <si>
    <t xml:space="preserve">7R168355G341704                    </t>
  </si>
  <si>
    <t>prot./vl 7R1683 55G sklo bronzové Indivi</t>
  </si>
  <si>
    <t xml:space="preserve">7R168355G341930                    </t>
  </si>
  <si>
    <t>prot./vl 7R1683 55G sklo bronzové Pohybl</t>
  </si>
  <si>
    <t xml:space="preserve">7R168355G368                       </t>
  </si>
  <si>
    <t xml:space="preserve">prot./vl 7R1683 55G 368                 </t>
  </si>
  <si>
    <t xml:space="preserve">7R168355G368704                    </t>
  </si>
  <si>
    <t>prot./vl 7R1683 55G 368 Individualni mad</t>
  </si>
  <si>
    <t xml:space="preserve">7R168355G368930                    </t>
  </si>
  <si>
    <t>prot./vl 7R1683 55G 368 Pohyblivy stenov</t>
  </si>
  <si>
    <t xml:space="preserve">7R168355G373                       </t>
  </si>
  <si>
    <t xml:space="preserve">prot./vl 7R1683 55G sklo Privatima      </t>
  </si>
  <si>
    <t xml:space="preserve">7R168355G373704                    </t>
  </si>
  <si>
    <t>prot./vl 7R1683 55G priv Individualni ma</t>
  </si>
  <si>
    <t xml:space="preserve">7R168355G373930                    </t>
  </si>
  <si>
    <t>prot./vl 7R1683 55G priv Pohyblivy steno</t>
  </si>
  <si>
    <t xml:space="preserve">7R168355G375                       </t>
  </si>
  <si>
    <t xml:space="preserve">prot./vl 7R1683 55G AP priv             </t>
  </si>
  <si>
    <t xml:space="preserve">7R168355G375704                    </t>
  </si>
  <si>
    <t>prot./vl 7R1683 55G AP priv Individualni</t>
  </si>
  <si>
    <t xml:space="preserve">7R168355G375930                    </t>
  </si>
  <si>
    <t>prot./vl 7R1683 55G AP priv Pohyblivy st</t>
  </si>
  <si>
    <t xml:space="preserve">7R168355G378                       </t>
  </si>
  <si>
    <t xml:space="preserve">prot./vl 7R1683 55G 378                 </t>
  </si>
  <si>
    <t xml:space="preserve">7R168355G378704                    </t>
  </si>
  <si>
    <t>prot./vl 7R1683 55G 378 Individualni mad</t>
  </si>
  <si>
    <t xml:space="preserve">7R168355G378930                    </t>
  </si>
  <si>
    <t>prot./vl 7R1683 55G 378 Pohyblivy stenov</t>
  </si>
  <si>
    <t xml:space="preserve">7R168355G380                       </t>
  </si>
  <si>
    <t xml:space="preserve">prot./vl 7R1683 55G Zrcadlové sklo      </t>
  </si>
  <si>
    <t xml:space="preserve">7R168355G380704                    </t>
  </si>
  <si>
    <t>prot./vl 7R1683 55G 380 Individualni mad</t>
  </si>
  <si>
    <t xml:space="preserve">7R168355G380930                    </t>
  </si>
  <si>
    <t>prot./vl 7R1683 55G 380 Pohyblivy stenov</t>
  </si>
  <si>
    <t xml:space="preserve">7R168355G381                       </t>
  </si>
  <si>
    <t xml:space="preserve">prot./vl 7R1683 55G 381                 </t>
  </si>
  <si>
    <t xml:space="preserve">7R168355G381704                    </t>
  </si>
  <si>
    <t>prot./vl 7R1683 55G 381 Individualni mad</t>
  </si>
  <si>
    <t xml:space="preserve">7R168355G381930                    </t>
  </si>
  <si>
    <t>prot./vl 7R1683 55G 381 Pohyblivy stenov</t>
  </si>
  <si>
    <t xml:space="preserve">7R168355H301                       </t>
  </si>
  <si>
    <t xml:space="preserve">prot./vl 7R1683 55H sklo æedé           </t>
  </si>
  <si>
    <t xml:space="preserve">7R168355H301704                    </t>
  </si>
  <si>
    <t>prot./vl 7R1683 55H sklo æedé Individual</t>
  </si>
  <si>
    <t xml:space="preserve">7R168355H301930                    </t>
  </si>
  <si>
    <t xml:space="preserve">prot./vl 7R1683 55H sklo æedé Pohyblivy </t>
  </si>
  <si>
    <t xml:space="preserve">7R168355H31F                       </t>
  </si>
  <si>
    <t xml:space="preserve">prot./vl 7R1683 55H Vintage Anti-Plaque </t>
  </si>
  <si>
    <t xml:space="preserve">7R168355H31F704                    </t>
  </si>
  <si>
    <t>prot./vl 7R1683 55H 31F Individualni mad</t>
  </si>
  <si>
    <t xml:space="preserve">7R168355H31F930                    </t>
  </si>
  <si>
    <t>prot./vl 7R1683 55H 31F Pohyblivy stenov</t>
  </si>
  <si>
    <t xml:space="preserve">7R168355H315                       </t>
  </si>
  <si>
    <t xml:space="preserve">prot./vl 7R1683 55H Sa Plu              </t>
  </si>
  <si>
    <t xml:space="preserve">7R168355H315704                    </t>
  </si>
  <si>
    <t xml:space="preserve">prot./vl 7R1683 55H Sa Plu Individualni </t>
  </si>
  <si>
    <t xml:space="preserve">7R168355H315930                    </t>
  </si>
  <si>
    <t>prot./vl 7R1683 55H Sa Plu Pohyblivy ste</t>
  </si>
  <si>
    <t xml:space="preserve">7R168355H316                       </t>
  </si>
  <si>
    <t xml:space="preserve">prot./vl 7R1683 55H 316                 </t>
  </si>
  <si>
    <t xml:space="preserve">7R168355H316704                    </t>
  </si>
  <si>
    <t>prot./vl 7R1683 55H 316 Individualni mad</t>
  </si>
  <si>
    <t xml:space="preserve">7R168355H316930                    </t>
  </si>
  <si>
    <t>prot./vl 7R1683 55H 316 Pohyblivy stenov</t>
  </si>
  <si>
    <t xml:space="preserve">7R168355H321                       </t>
  </si>
  <si>
    <t xml:space="preserve">prot./vl 7R1683 55H sklo ciré           </t>
  </si>
  <si>
    <t xml:space="preserve">7R168355H321704                    </t>
  </si>
  <si>
    <t>prot./vl 7R1683 55H sklo ciré Individual</t>
  </si>
  <si>
    <t xml:space="preserve">7R168355H321930                    </t>
  </si>
  <si>
    <t xml:space="preserve">prot./vl 7R1683 55H sklo ciré Pohyblivy </t>
  </si>
  <si>
    <t xml:space="preserve">7R168355H322                       </t>
  </si>
  <si>
    <t xml:space="preserve">prot./vl 7R1683 55H AP åiré             </t>
  </si>
  <si>
    <t xml:space="preserve">7R168355H322704                    </t>
  </si>
  <si>
    <t>prot./vl 7R1683 55H AP åiré Individualni</t>
  </si>
  <si>
    <t xml:space="preserve">7R168355H322930                    </t>
  </si>
  <si>
    <t>prot./vl 7R1683 55H AP åiré Pohyblivy st</t>
  </si>
  <si>
    <t xml:space="preserve">7R168355H341                       </t>
  </si>
  <si>
    <t xml:space="preserve">prot./vl 7R1683 55H sklo bronzové       </t>
  </si>
  <si>
    <t xml:space="preserve">7R168355H341704                    </t>
  </si>
  <si>
    <t>prot./vl 7R1683 55H sklo bronzové Indivi</t>
  </si>
  <si>
    <t xml:space="preserve">7R168355H341930                    </t>
  </si>
  <si>
    <t>prot./vl 7R1683 55H sklo bronzové Pohybl</t>
  </si>
  <si>
    <t xml:space="preserve">7R168355H368                       </t>
  </si>
  <si>
    <t xml:space="preserve">prot./vl 7R1683 55H 368                 </t>
  </si>
  <si>
    <t xml:space="preserve">7R168355H368704                    </t>
  </si>
  <si>
    <t>prot./vl 7R1683 55H 368 Individualni mad</t>
  </si>
  <si>
    <t xml:space="preserve">7R168355H368930                    </t>
  </si>
  <si>
    <t>prot./vl 7R1683 55H 368 Pohyblivy stenov</t>
  </si>
  <si>
    <t xml:space="preserve">7R168355H373                       </t>
  </si>
  <si>
    <t xml:space="preserve">prot./vl 7R1683 55H sklo Privatima      </t>
  </si>
  <si>
    <t xml:space="preserve">7R168355H373704                    </t>
  </si>
  <si>
    <t>prot./vl 7R1683 55H priv Individualni ma</t>
  </si>
  <si>
    <t xml:space="preserve">7R168355H373930                    </t>
  </si>
  <si>
    <t>prot./vl 7R1683 55H priv Pohyblivy steno</t>
  </si>
  <si>
    <t xml:space="preserve">7R168355H375                       </t>
  </si>
  <si>
    <t xml:space="preserve">prot./vl 7R1683 55H AP priv             </t>
  </si>
  <si>
    <t xml:space="preserve">7R168355H375704                    </t>
  </si>
  <si>
    <t>prot./vl 7R1683 55H AP priv Individualni</t>
  </si>
  <si>
    <t xml:space="preserve">7R168355H375930                    </t>
  </si>
  <si>
    <t>prot./vl 7R1683 55H AP priv Pohyblivy st</t>
  </si>
  <si>
    <t xml:space="preserve">7R168355H378                       </t>
  </si>
  <si>
    <t xml:space="preserve">prot./vl 7R1683 55H 378                 </t>
  </si>
  <si>
    <t xml:space="preserve">7R168355H378704                    </t>
  </si>
  <si>
    <t>prot./vl 7R1683 55H 378 Individualni mad</t>
  </si>
  <si>
    <t xml:space="preserve">7R168355H378930                    </t>
  </si>
  <si>
    <t>prot./vl 7R1683 55H 378 Pohyblivy stenov</t>
  </si>
  <si>
    <t xml:space="preserve">7R168355H380                       </t>
  </si>
  <si>
    <t xml:space="preserve">prot./vl 7R1683 55H Zrcadlové sklo      </t>
  </si>
  <si>
    <t xml:space="preserve">7R168355H380704                    </t>
  </si>
  <si>
    <t>prot./vl 7R1683 55H 380 Individualni mad</t>
  </si>
  <si>
    <t xml:space="preserve">7R168355H380930                    </t>
  </si>
  <si>
    <t>prot./vl 7R1683 55H 380 Pohyblivy stenov</t>
  </si>
  <si>
    <t xml:space="preserve">7R168355H381                       </t>
  </si>
  <si>
    <t xml:space="preserve">prot./vl 7R1683 55H 381                 </t>
  </si>
  <si>
    <t xml:space="preserve">7R168355H381704                    </t>
  </si>
  <si>
    <t>prot./vl 7R1683 55H 381 Individualni mad</t>
  </si>
  <si>
    <t xml:space="preserve">7R168355H381930                    </t>
  </si>
  <si>
    <t>prot./vl 7R1683 55H 381 Pohyblivy stenov</t>
  </si>
  <si>
    <t xml:space="preserve">7R168355K301                       </t>
  </si>
  <si>
    <t xml:space="preserve">prot./vl 7R1683 red gold sklo æedé      </t>
  </si>
  <si>
    <t xml:space="preserve">7R168355K301704                    </t>
  </si>
  <si>
    <t>prot./vl 7R1683 red gold sklo æedé Indiv</t>
  </si>
  <si>
    <t xml:space="preserve">7R168355K301930                    </t>
  </si>
  <si>
    <t>prot./vl 7R1683 red gold sklo æedé Pohyb</t>
  </si>
  <si>
    <t xml:space="preserve">7R168355K31F                       </t>
  </si>
  <si>
    <t xml:space="preserve">prot./vl 7R1683 red gold 31F            </t>
  </si>
  <si>
    <t xml:space="preserve">7R168355K31F704                    </t>
  </si>
  <si>
    <t>prot./vl 7R1683 red gold 31F Individualn</t>
  </si>
  <si>
    <t xml:space="preserve">7R168355K31F930                    </t>
  </si>
  <si>
    <t>prot./vl 7R1683 red gold 31F Pohyblivy s</t>
  </si>
  <si>
    <t xml:space="preserve">7R168355K315                       </t>
  </si>
  <si>
    <t xml:space="preserve">prot./vl 7R1683 red gold Sa Plu         </t>
  </si>
  <si>
    <t xml:space="preserve">7R168355K315704                    </t>
  </si>
  <si>
    <t>prot./vl 7R1683 red gold Sa Plu Individu</t>
  </si>
  <si>
    <t xml:space="preserve">7R168355K315930                    </t>
  </si>
  <si>
    <t>prot./vl 7R1683 red gold Sa Plu Pohybliv</t>
  </si>
  <si>
    <t xml:space="preserve">7R168355K316                       </t>
  </si>
  <si>
    <t xml:space="preserve">prot./vl 7R1683 red gold 316            </t>
  </si>
  <si>
    <t xml:space="preserve">7R168355K316704                    </t>
  </si>
  <si>
    <t>prot./vl 7R1683 red gold 316 Individualn</t>
  </si>
  <si>
    <t xml:space="preserve">7R168355K316930                    </t>
  </si>
  <si>
    <t>prot./vl 7R1683 red gold 316 Pohyblivy s</t>
  </si>
  <si>
    <t xml:space="preserve">7R168355K321                       </t>
  </si>
  <si>
    <t xml:space="preserve">prot./vl 7R1683 red gold sklo ciré      </t>
  </si>
  <si>
    <t xml:space="preserve">7R168355K321704                    </t>
  </si>
  <si>
    <t>prot./vl 7R1683 red gold sklo ciré Indiv</t>
  </si>
  <si>
    <t xml:space="preserve">7R168355K321930                    </t>
  </si>
  <si>
    <t>prot./vl 7R1683 red gold sklo ciré Pohyb</t>
  </si>
  <si>
    <t xml:space="preserve">7R168355K322                       </t>
  </si>
  <si>
    <t xml:space="preserve">prot./vl 7R1683 red gold AP åiré        </t>
  </si>
  <si>
    <t xml:space="preserve">7R168355K322704                    </t>
  </si>
  <si>
    <t>prot./vl 7R1683 red gold AP åiré Individ</t>
  </si>
  <si>
    <t xml:space="preserve">7R168355K322930                    </t>
  </si>
  <si>
    <t>prot./vl 7R1683 red gold AP åiré Pohybli</t>
  </si>
  <si>
    <t xml:space="preserve">7R168355K341                       </t>
  </si>
  <si>
    <t xml:space="preserve">prot./vl 7R1683 red gold sklo bronzové  </t>
  </si>
  <si>
    <t xml:space="preserve">7R168355K341704                    </t>
  </si>
  <si>
    <t>prot./vl 7R1683 red gold sklo bronzové I</t>
  </si>
  <si>
    <t xml:space="preserve">7R168355K341930                    </t>
  </si>
  <si>
    <t>prot./vl 7R1683 red gold sklo bronzové P</t>
  </si>
  <si>
    <t xml:space="preserve">7R168355K368                       </t>
  </si>
  <si>
    <t xml:space="preserve">prot./vl 7R1683 red gold 368            </t>
  </si>
  <si>
    <t xml:space="preserve">7R168355K368704                    </t>
  </si>
  <si>
    <t>prot./vl 7R1683 red gold 368 Individualn</t>
  </si>
  <si>
    <t xml:space="preserve">7R168355K368930                    </t>
  </si>
  <si>
    <t>prot./vl 7R1683 red gold 368 Pohyblivy s</t>
  </si>
  <si>
    <t xml:space="preserve">7R168355K373                       </t>
  </si>
  <si>
    <t xml:space="preserve">prot./vl 7R1683 red gold sklo Privatima </t>
  </si>
  <si>
    <t xml:space="preserve">7R168355K373704                    </t>
  </si>
  <si>
    <t>prot./vl 7R1683 red gold priv Individual</t>
  </si>
  <si>
    <t xml:space="preserve">7R168355K373930                    </t>
  </si>
  <si>
    <t xml:space="preserve">prot./vl 7R1683 red gold priv Pohyblivy </t>
  </si>
  <si>
    <t xml:space="preserve">7R168355K375                       </t>
  </si>
  <si>
    <t xml:space="preserve">prot./vl 7R1683 red gold AP priv        </t>
  </si>
  <si>
    <t xml:space="preserve">7R168355K375704                    </t>
  </si>
  <si>
    <t>prot./vl 7R1683 red gold AP priv Individ</t>
  </si>
  <si>
    <t xml:space="preserve">7R168355K375930                    </t>
  </si>
  <si>
    <t>prot./vl 7R1683 red gold AP priv Pohybli</t>
  </si>
  <si>
    <t xml:space="preserve">7R168355K378                       </t>
  </si>
  <si>
    <t xml:space="preserve">prot./vl 7R1683 red gold 378            </t>
  </si>
  <si>
    <t xml:space="preserve">7R168355K378704                    </t>
  </si>
  <si>
    <t>prot./vl 7R1683 red gold 378 Individualn</t>
  </si>
  <si>
    <t xml:space="preserve">7R168355K378930                    </t>
  </si>
  <si>
    <t>prot./vl 7R1683 red gold 378 Pohyblivy s</t>
  </si>
  <si>
    <t xml:space="preserve">7R168355K380                       </t>
  </si>
  <si>
    <t xml:space="preserve">prot./vl 7R1683 red gold Zrcadlové sklo </t>
  </si>
  <si>
    <t xml:space="preserve">7R168355K380704                    </t>
  </si>
  <si>
    <t>prot./vl 7R1683 red gold 380 Individualn</t>
  </si>
  <si>
    <t xml:space="preserve">7R168355K380930                    </t>
  </si>
  <si>
    <t>prot./vl 7R1683 red gold 380 Pohyblivy s</t>
  </si>
  <si>
    <t xml:space="preserve">7R168355K381                       </t>
  </si>
  <si>
    <t xml:space="preserve">prot./vl 7R1683 red gold 381            </t>
  </si>
  <si>
    <t xml:space="preserve">7R168355K381704                    </t>
  </si>
  <si>
    <t>prot./vl 7R1683 red gold 381 Individualn</t>
  </si>
  <si>
    <t xml:space="preserve">7R168355K381930                    </t>
  </si>
  <si>
    <t>prot./vl 7R1683 red gold 381 Pohyblivy s</t>
  </si>
  <si>
    <t xml:space="preserve">7R1683998301                       </t>
  </si>
  <si>
    <t xml:space="preserve">prot./vl 7R1683 RAL sklo æedé           </t>
  </si>
  <si>
    <t xml:space="preserve">7R1683998301704                    </t>
  </si>
  <si>
    <t>prot./vl 7R1683 RAL sklo æedé Individual</t>
  </si>
  <si>
    <t xml:space="preserve">7R1683998301930                    </t>
  </si>
  <si>
    <t xml:space="preserve">prot./vl 7R1683 RAL sklo æedé Pohyblivy </t>
  </si>
  <si>
    <t xml:space="preserve">7R168399831F                       </t>
  </si>
  <si>
    <t xml:space="preserve">prot./vl 7R1683 RAL Vintage Anti-Plaque </t>
  </si>
  <si>
    <t xml:space="preserve">7R168399831F704                    </t>
  </si>
  <si>
    <t>prot./vl 7R1683 RAL 31F Individualni mad</t>
  </si>
  <si>
    <t xml:space="preserve">7R168399831F930                    </t>
  </si>
  <si>
    <t>prot./vl 7R1683 RAL 31F Pohyblivy stenov</t>
  </si>
  <si>
    <t xml:space="preserve">7R1683998315                       </t>
  </si>
  <si>
    <t xml:space="preserve">prot./vl 7R1683 RAL Sa Plu              </t>
  </si>
  <si>
    <t xml:space="preserve">7R1683998315704                    </t>
  </si>
  <si>
    <t xml:space="preserve">prot./vl 7R1683 RAL Sa Plu Individualni </t>
  </si>
  <si>
    <t xml:space="preserve">7R1683998315930                    </t>
  </si>
  <si>
    <t>prot./vl 7R1683 RAL Sa Plu Pohyblivy ste</t>
  </si>
  <si>
    <t xml:space="preserve">7R1683998316                       </t>
  </si>
  <si>
    <t>prot./vl 7R1683 individual barvy RAL 316</t>
  </si>
  <si>
    <t xml:space="preserve">7R1683998316704                    </t>
  </si>
  <si>
    <t>prot./vl 7R1683 RAL 316 Individualni mad</t>
  </si>
  <si>
    <t xml:space="preserve">7R1683998316930                    </t>
  </si>
  <si>
    <t>prot./vl 7R1683 RAL 316 Pohyblivy stenov</t>
  </si>
  <si>
    <t xml:space="preserve">7R1683998321                       </t>
  </si>
  <si>
    <t xml:space="preserve">prot./vl 7R1683 RAL sklo ciré           </t>
  </si>
  <si>
    <t xml:space="preserve">7R1683998321704                    </t>
  </si>
  <si>
    <t>prot./vl 7R1683 RAL sklo ciré Individual</t>
  </si>
  <si>
    <t xml:space="preserve">7R1683998321930                    </t>
  </si>
  <si>
    <t xml:space="preserve">prot./vl 7R1683 RAL sklo ciré Pohyblivy </t>
  </si>
  <si>
    <t xml:space="preserve">7R1683998322                       </t>
  </si>
  <si>
    <t xml:space="preserve">prot./vl 7R1683 RAL AP åiré             </t>
  </si>
  <si>
    <t xml:space="preserve">7R1683998322704                    </t>
  </si>
  <si>
    <t>prot./vl 7R1683 RAL AP åiré Individualni</t>
  </si>
  <si>
    <t xml:space="preserve">7R1683998322930                    </t>
  </si>
  <si>
    <t>prot./vl 7R1683 RAL AP åiré Pohyblivy st</t>
  </si>
  <si>
    <t xml:space="preserve">7R1683998341                       </t>
  </si>
  <si>
    <t xml:space="preserve">prot./vl 7R1683 RAL sklo bronzové       </t>
  </si>
  <si>
    <t xml:space="preserve">7R1683998341704                    </t>
  </si>
  <si>
    <t>prot./vl 7R1683 RAL sklo bronzové Indivi</t>
  </si>
  <si>
    <t xml:space="preserve">7R1683998341930                    </t>
  </si>
  <si>
    <t>prot./vl 7R1683 RAL sklo bronzové Pohybl</t>
  </si>
  <si>
    <t xml:space="preserve">7R1683998368                       </t>
  </si>
  <si>
    <t>prot./vl 7R1683 individual barvy RAL 368</t>
  </si>
  <si>
    <t xml:space="preserve">7R1683998368704                    </t>
  </si>
  <si>
    <t>prot./vl 7R1683 RAL 368 Individualni mad</t>
  </si>
  <si>
    <t xml:space="preserve">7R1683998368930                    </t>
  </si>
  <si>
    <t>prot./vl 7R1683 RAL 368 Pohyblivy stenov</t>
  </si>
  <si>
    <t xml:space="preserve">7R1683998373                       </t>
  </si>
  <si>
    <t xml:space="preserve">prot./vl 7R1683 RAL sklo Privatima      </t>
  </si>
  <si>
    <t xml:space="preserve">7R1683998373704                    </t>
  </si>
  <si>
    <t>prot./vl 7R1683 RAL priv Individualni ma</t>
  </si>
  <si>
    <t xml:space="preserve">7R1683998373930                    </t>
  </si>
  <si>
    <t>prot./vl 7R1683 RAL priv Pohyblivy steno</t>
  </si>
  <si>
    <t xml:space="preserve">7R1683998375                       </t>
  </si>
  <si>
    <t xml:space="preserve">prot./vl 7R1683 RAL AP priv             </t>
  </si>
  <si>
    <t xml:space="preserve">7R1683998375704                    </t>
  </si>
  <si>
    <t>prot./vl 7R1683 RAL AP priv Individualni</t>
  </si>
  <si>
    <t xml:space="preserve">7R1683998375930                    </t>
  </si>
  <si>
    <t>prot./vl 7R1683 RAL AP priv Pohyblivy st</t>
  </si>
  <si>
    <t xml:space="preserve">7R1683998378                       </t>
  </si>
  <si>
    <t>prot./vl 7R1683 individual barvy RAL 378</t>
  </si>
  <si>
    <t xml:space="preserve">7R1683998378704                    </t>
  </si>
  <si>
    <t>prot./vl 7R1683 RAL 378 Individualni mad</t>
  </si>
  <si>
    <t xml:space="preserve">7R1683998378930                    </t>
  </si>
  <si>
    <t>prot./vl 7R1683 RAL 378 Pohyblivy stenov</t>
  </si>
  <si>
    <t xml:space="preserve">7R1683998380                       </t>
  </si>
  <si>
    <t xml:space="preserve">prot./vl 7R1683 RAL Zrcadlové sklo      </t>
  </si>
  <si>
    <t xml:space="preserve">7R1683998380704                    </t>
  </si>
  <si>
    <t>prot./vl 7R1683 RAL 380 Individualni mad</t>
  </si>
  <si>
    <t xml:space="preserve">7R1683998380930                    </t>
  </si>
  <si>
    <t>prot./vl 7R1683 RAL 380 Pohyblivy stenov</t>
  </si>
  <si>
    <t xml:space="preserve">7R1683998381                       </t>
  </si>
  <si>
    <t>prot./vl 7R1683 individual barvy RAL 381</t>
  </si>
  <si>
    <t xml:space="preserve">7R1683998381704                    </t>
  </si>
  <si>
    <t>prot./vl 7R1683 RAL 381 Individualni mad</t>
  </si>
  <si>
    <t xml:space="preserve">7R1683998381930                    </t>
  </si>
  <si>
    <t>prot./vl 7R1683 RAL 381 Pohyblivy stenov</t>
  </si>
  <si>
    <t xml:space="preserve">7R1684092301                       </t>
  </si>
  <si>
    <t xml:space="preserve">prot./vl 7R1684 092 sklo æedé           </t>
  </si>
  <si>
    <t xml:space="preserve">7R1684092301704                    </t>
  </si>
  <si>
    <t>prot./vl 7R1684 092 sklo æedé Individual</t>
  </si>
  <si>
    <t xml:space="preserve">7R1684092301801                    </t>
  </si>
  <si>
    <t>prot./vl 7R1684 092 sklo æedé prubezne m</t>
  </si>
  <si>
    <t xml:space="preserve">7R1684092301930                    </t>
  </si>
  <si>
    <t xml:space="preserve">prot./vl 7R1684 092 sklo æedé Pohyblivy </t>
  </si>
  <si>
    <t xml:space="preserve">7R1684092301931                    </t>
  </si>
  <si>
    <t xml:space="preserve">7R168409231F                       </t>
  </si>
  <si>
    <t xml:space="preserve">prot./vl 7R1684 092 Vintage Anti-Plaque </t>
  </si>
  <si>
    <t xml:space="preserve">7R168409231F704                    </t>
  </si>
  <si>
    <t>prot./vl 7R1684 092 31F Individualni mad</t>
  </si>
  <si>
    <t xml:space="preserve">7R168409231F801                    </t>
  </si>
  <si>
    <t xml:space="preserve">prot./vl 7R1684 092 31F prubezne madlo  </t>
  </si>
  <si>
    <t xml:space="preserve">7R168409231F930                    </t>
  </si>
  <si>
    <t>prot./vl 7R1684 092 31F Pohyblivy stenov</t>
  </si>
  <si>
    <t xml:space="preserve">7R168409231F931                    </t>
  </si>
  <si>
    <t>prot./vl 7R1684 092 31F prubezne madlo a</t>
  </si>
  <si>
    <t xml:space="preserve">7R1684092315                       </t>
  </si>
  <si>
    <t xml:space="preserve">prot./vl 7R1684 stríbrná lesklá Sa Plu  </t>
  </si>
  <si>
    <t xml:space="preserve">7R1684092315704                    </t>
  </si>
  <si>
    <t xml:space="preserve">prot./vl 7R1684 092 Sa Plu Individualni </t>
  </si>
  <si>
    <t xml:space="preserve">7R1684092315801                    </t>
  </si>
  <si>
    <t>prot./vl 7R1684 092 Sa Plu prubezne madl</t>
  </si>
  <si>
    <t xml:space="preserve">7R1684092315930                    </t>
  </si>
  <si>
    <t>prot./vl 7R1684 092 Sa Plu Pohyblivy ste</t>
  </si>
  <si>
    <t xml:space="preserve">7R1684092315931                    </t>
  </si>
  <si>
    <t xml:space="preserve">7R1684092316                       </t>
  </si>
  <si>
    <t xml:space="preserve">prot./vl 7R1684 stríbrná lesklá 316     </t>
  </si>
  <si>
    <t xml:space="preserve">7R1684092316704                    </t>
  </si>
  <si>
    <t>prot./vl 7R1684 092 316 Individualni mad</t>
  </si>
  <si>
    <t xml:space="preserve">7R1684092316801                    </t>
  </si>
  <si>
    <t xml:space="preserve">prot./vl 7R1684 092 316 prubezne madlo  </t>
  </si>
  <si>
    <t xml:space="preserve">7R1684092316930                    </t>
  </si>
  <si>
    <t>prot./vl 7R1684 092 316 Pohyblivy stenov</t>
  </si>
  <si>
    <t xml:space="preserve">7R1684092316931                    </t>
  </si>
  <si>
    <t>prot./vl 7R1684 092 316 prubezne madlo a</t>
  </si>
  <si>
    <t xml:space="preserve">7R1684092321                       </t>
  </si>
  <si>
    <t xml:space="preserve">prot./vl 7R1684 092 sklo ciré           </t>
  </si>
  <si>
    <t xml:space="preserve">7R1684092321704                    </t>
  </si>
  <si>
    <t>prot./vl 7R1684 092 sklo ciré Individual</t>
  </si>
  <si>
    <t xml:space="preserve">7R1684092321801                    </t>
  </si>
  <si>
    <t>prot./vl 7R1684 092 sklo ciré prubezne m</t>
  </si>
  <si>
    <t xml:space="preserve">7R1684092321930                    </t>
  </si>
  <si>
    <t xml:space="preserve">prot./vl 7R1684 092 sklo ciré Pohyblivy </t>
  </si>
  <si>
    <t xml:space="preserve">7R1684092321931                    </t>
  </si>
  <si>
    <t xml:space="preserve">7R1684092322                       </t>
  </si>
  <si>
    <t xml:space="preserve">prot./vl 7R1684 stríbrná lesklá AP åiré </t>
  </si>
  <si>
    <t xml:space="preserve">7R1684092322704                    </t>
  </si>
  <si>
    <t>prot./vl 7R1684 092 AP åiré Individualni</t>
  </si>
  <si>
    <t xml:space="preserve">7R1684092322801                    </t>
  </si>
  <si>
    <t>prot./vl 7R1684 092 AP åiré prubezne mad</t>
  </si>
  <si>
    <t xml:space="preserve">7R1684092322930                    </t>
  </si>
  <si>
    <t>prot./vl 7R1684 092 AP åiré Pohyblivy st</t>
  </si>
  <si>
    <t xml:space="preserve">7R1684092322931                    </t>
  </si>
  <si>
    <t xml:space="preserve">7R1684092341                       </t>
  </si>
  <si>
    <t xml:space="preserve">prot./vl 7R1684 092 sklo bronzové       </t>
  </si>
  <si>
    <t xml:space="preserve">7R1684092341704                    </t>
  </si>
  <si>
    <t>prot./vl 7R1684 092 sklo bronzové Indivi</t>
  </si>
  <si>
    <t xml:space="preserve">7R1684092341801                    </t>
  </si>
  <si>
    <t>prot./vl 7R1684 092 sklo bronzové prubez</t>
  </si>
  <si>
    <t xml:space="preserve">7R1684092341930                    </t>
  </si>
  <si>
    <t>prot./vl 7R1684 092 sklo bronzové Pohybl</t>
  </si>
  <si>
    <t xml:space="preserve">7R1684092341931                    </t>
  </si>
  <si>
    <t xml:space="preserve">7R1684092368                       </t>
  </si>
  <si>
    <t xml:space="preserve">prot./vl 7R1684 stríbrná lesklá 368     </t>
  </si>
  <si>
    <t xml:space="preserve">7R1684092368704                    </t>
  </si>
  <si>
    <t>prot./vl 7R1684 092 368 Individualni mad</t>
  </si>
  <si>
    <t xml:space="preserve">7R1684092368801                    </t>
  </si>
  <si>
    <t xml:space="preserve">prot./vl 7R1684 092 368 prubezne madlo  </t>
  </si>
  <si>
    <t xml:space="preserve">7R1684092368930                    </t>
  </si>
  <si>
    <t>prot./vl 7R1684 092 368 Pohyblivy stenov</t>
  </si>
  <si>
    <t xml:space="preserve">7R1684092368931                    </t>
  </si>
  <si>
    <t>prot./vl 7R1684 092 368 prubezne madlo a</t>
  </si>
  <si>
    <t xml:space="preserve">7R1684092373                       </t>
  </si>
  <si>
    <t xml:space="preserve">prot./vl 7R1684 092 sklo Privatima      </t>
  </si>
  <si>
    <t xml:space="preserve">7R1684092373704                    </t>
  </si>
  <si>
    <t>prot./vl 7R1684 092 priv Individualni ma</t>
  </si>
  <si>
    <t xml:space="preserve">7R1684092373801                    </t>
  </si>
  <si>
    <t xml:space="preserve">prot./vl 7R1684 092 priv prubezne madlo </t>
  </si>
  <si>
    <t xml:space="preserve">7R1684092373930                    </t>
  </si>
  <si>
    <t>prot./vl 7R1684 092 priv Pohyblivy steno</t>
  </si>
  <si>
    <t xml:space="preserve">7R1684092373931                    </t>
  </si>
  <si>
    <t xml:space="preserve">7R1684092375                       </t>
  </si>
  <si>
    <t xml:space="preserve">prot./vl 7R1684 stríbrná lesklá AP priv </t>
  </si>
  <si>
    <t xml:space="preserve">7R1684092375704                    </t>
  </si>
  <si>
    <t>prot./vl 7R1684 092 AP priv Individualni</t>
  </si>
  <si>
    <t xml:space="preserve">7R1684092375801                    </t>
  </si>
  <si>
    <t>prot./vl 7R1684 092 AP priv prubezne mad</t>
  </si>
  <si>
    <t xml:space="preserve">7R1684092375930                    </t>
  </si>
  <si>
    <t>prot./vl 7R1684 092 AP priv Pohyblivy st</t>
  </si>
  <si>
    <t xml:space="preserve">7R1684092375931                    </t>
  </si>
  <si>
    <t xml:space="preserve">7R1684092378                       </t>
  </si>
  <si>
    <t xml:space="preserve">prot./vl 7R1684 stríbrná lesklá 378     </t>
  </si>
  <si>
    <t xml:space="preserve">7R1684092378704                    </t>
  </si>
  <si>
    <t>prot./vl 7R1684 092 378 Individualni mad</t>
  </si>
  <si>
    <t xml:space="preserve">7R1684092378801                    </t>
  </si>
  <si>
    <t xml:space="preserve">prot./vl 7R1684 092 378 prubezne madlo  </t>
  </si>
  <si>
    <t xml:space="preserve">7R1684092378930                    </t>
  </si>
  <si>
    <t>prot./vl 7R1684 092 378 Pohyblivy stenov</t>
  </si>
  <si>
    <t xml:space="preserve">7R1684092378931                    </t>
  </si>
  <si>
    <t>prot./vl 7R1684 092 378 prubezne madlo a</t>
  </si>
  <si>
    <t xml:space="preserve">7R1684092380                       </t>
  </si>
  <si>
    <t xml:space="preserve">prot./vl 7R1684 092 Zrcadlové sklo      </t>
  </si>
  <si>
    <t xml:space="preserve">7R1684092380704                    </t>
  </si>
  <si>
    <t>prot./vl 7R1684 092 380 Individualni mad</t>
  </si>
  <si>
    <t xml:space="preserve">7R1684092380801                    </t>
  </si>
  <si>
    <t xml:space="preserve">prot./vl 7R1684 092 380 prubezne madlo  </t>
  </si>
  <si>
    <t xml:space="preserve">7R1684092380930                    </t>
  </si>
  <si>
    <t>prot./vl 7R1684 092 380 Pohyblivy stenov</t>
  </si>
  <si>
    <t xml:space="preserve">7R1684092380931                    </t>
  </si>
  <si>
    <t>prot./vl 7R1684 092 380 prubezne madlo a</t>
  </si>
  <si>
    <t xml:space="preserve">7R1684092381                       </t>
  </si>
  <si>
    <t xml:space="preserve">prot./vl 7R1684 stríbrná lesklá 381     </t>
  </si>
  <si>
    <t xml:space="preserve">7R1684092381704                    </t>
  </si>
  <si>
    <t>prot./vl 7R1684 092 381 Individualni mad</t>
  </si>
  <si>
    <t xml:space="preserve">7R1684092381801                    </t>
  </si>
  <si>
    <t xml:space="preserve">prot./vl 7R1684 092 381 prubezne madlo  </t>
  </si>
  <si>
    <t xml:space="preserve">7R1684092381930                    </t>
  </si>
  <si>
    <t>prot./vl 7R1684 092 381 Pohyblivy stenov</t>
  </si>
  <si>
    <t xml:space="preserve">7R1684092381931                    </t>
  </si>
  <si>
    <t>prot./vl 7R1684 092 381 prubezne madlo a</t>
  </si>
  <si>
    <t xml:space="preserve">7R1684123301                       </t>
  </si>
  <si>
    <t xml:space="preserve">prot./vl 7R1684 123 sklo æedé           </t>
  </si>
  <si>
    <t xml:space="preserve">7R1684123301704                    </t>
  </si>
  <si>
    <t>prot./vl 7R1684 123 sklo æedé Individual</t>
  </si>
  <si>
    <t xml:space="preserve">7R1684123301930                    </t>
  </si>
  <si>
    <t xml:space="preserve">prot./vl 7R1684 123 sklo æedé Pohyblivy </t>
  </si>
  <si>
    <t xml:space="preserve">7R168412331F                       </t>
  </si>
  <si>
    <t xml:space="preserve">prot./vl 7R1684 123 Vintage Anti-Plaque </t>
  </si>
  <si>
    <t xml:space="preserve">7R168412331F704                    </t>
  </si>
  <si>
    <t>prot./vl 7R1684 123 31F Individualni mad</t>
  </si>
  <si>
    <t xml:space="preserve">7R168412331F930                    </t>
  </si>
  <si>
    <t>prot./vl 7R1684 123 31F Pohyblivy stenov</t>
  </si>
  <si>
    <t xml:space="preserve">7R1684123315                       </t>
  </si>
  <si>
    <t xml:space="preserve">prot./vl 7R1684 123 Sa Plu              </t>
  </si>
  <si>
    <t xml:space="preserve">7R1684123315704                    </t>
  </si>
  <si>
    <t xml:space="preserve">prot./vl 7R1684 123 Sa Plu Individualni </t>
  </si>
  <si>
    <t xml:space="preserve">7R1684123315930                    </t>
  </si>
  <si>
    <t>prot./vl 7R1684 123 Sa Plu Pohyblivy ste</t>
  </si>
  <si>
    <t xml:space="preserve">7R1684123316                       </t>
  </si>
  <si>
    <t xml:space="preserve">prot./vl 7R1684 123 316                 </t>
  </si>
  <si>
    <t xml:space="preserve">7R1684123316704                    </t>
  </si>
  <si>
    <t>prot./vl 7R1684 123 316 Individualni mad</t>
  </si>
  <si>
    <t xml:space="preserve">7R1684123316930                    </t>
  </si>
  <si>
    <t>prot./vl 7R1684 123 316 Pohyblivy stenov</t>
  </si>
  <si>
    <t xml:space="preserve">7R1684123321                       </t>
  </si>
  <si>
    <t xml:space="preserve">prot./vl 7R1684 123 sklo ciré           </t>
  </si>
  <si>
    <t xml:space="preserve">7R1684123321704                    </t>
  </si>
  <si>
    <t>prot./vl 7R1684 123 sklo ciré Individual</t>
  </si>
  <si>
    <t xml:space="preserve">7R1684123321930                    </t>
  </si>
  <si>
    <t xml:space="preserve">prot./vl 7R1684 123 sklo ciré Pohyblivy </t>
  </si>
  <si>
    <t xml:space="preserve">7R1684123322                       </t>
  </si>
  <si>
    <t xml:space="preserve">prot./vl 7R1684 123 AP åiré             </t>
  </si>
  <si>
    <t xml:space="preserve">7R1684123322704                    </t>
  </si>
  <si>
    <t>prot./vl 7R1684 123 AP åiré Individualni</t>
  </si>
  <si>
    <t xml:space="preserve">7R1684123322930                    </t>
  </si>
  <si>
    <t>prot./vl 7R1684 123 AP åiré Pohyblivy st</t>
  </si>
  <si>
    <t xml:space="preserve">7R1684123341                       </t>
  </si>
  <si>
    <t xml:space="preserve">prot./vl 7R1684 123 sklo bronzové       </t>
  </si>
  <si>
    <t xml:space="preserve">7R1684123341704                    </t>
  </si>
  <si>
    <t>prot./vl 7R1684 123 sklo bronzové Indivi</t>
  </si>
  <si>
    <t xml:space="preserve">7R1684123341930                    </t>
  </si>
  <si>
    <t>prot./vl 7R1684 123 sklo bronzové Pohybl</t>
  </si>
  <si>
    <t xml:space="preserve">7R1684123368                       </t>
  </si>
  <si>
    <t xml:space="preserve">prot./vl 7R1684 123 368                 </t>
  </si>
  <si>
    <t xml:space="preserve">7R1684123368704                    </t>
  </si>
  <si>
    <t>prot./vl 7R1684 123 368 Individualni mad</t>
  </si>
  <si>
    <t xml:space="preserve">7R1684123368930                    </t>
  </si>
  <si>
    <t>prot./vl 7R1684 123 368 Pohyblivy stenov</t>
  </si>
  <si>
    <t xml:space="preserve">7R1684123373                       </t>
  </si>
  <si>
    <t xml:space="preserve">prot./vl 7R1684 123 sklo Privatima      </t>
  </si>
  <si>
    <t xml:space="preserve">7R1684123373704                    </t>
  </si>
  <si>
    <t>prot./vl 7R1684 123 priv Individualni ma</t>
  </si>
  <si>
    <t xml:space="preserve">7R1684123373930                    </t>
  </si>
  <si>
    <t>prot./vl 7R1684 123 priv Pohyblivy steno</t>
  </si>
  <si>
    <t xml:space="preserve">7R1684123375                       </t>
  </si>
  <si>
    <t xml:space="preserve">prot./vl 7R1684 123 AP priv             </t>
  </si>
  <si>
    <t xml:space="preserve">7R1684123375704                    </t>
  </si>
  <si>
    <t>prot./vl 7R1684 123 AP priv Individualni</t>
  </si>
  <si>
    <t xml:space="preserve">7R1684123375930                    </t>
  </si>
  <si>
    <t>prot./vl 7R1684 123 AP priv Pohyblivy st</t>
  </si>
  <si>
    <t xml:space="preserve">7R1684123378                       </t>
  </si>
  <si>
    <t xml:space="preserve">prot./vl 7R1684 123 378                 </t>
  </si>
  <si>
    <t xml:space="preserve">7R1684123378704                    </t>
  </si>
  <si>
    <t>prot./vl 7R1684 123 378 Individualni mad</t>
  </si>
  <si>
    <t xml:space="preserve">7R1684123378930                    </t>
  </si>
  <si>
    <t>prot./vl 7R1684 123 378 Pohyblivy stenov</t>
  </si>
  <si>
    <t xml:space="preserve">7R1684123380                       </t>
  </si>
  <si>
    <t xml:space="preserve">prot./vl 7R1684 123 Zrcadlové sklo      </t>
  </si>
  <si>
    <t xml:space="preserve">7R1684123380704                    </t>
  </si>
  <si>
    <t>prot./vl 7R1684 123 380 Individualni mad</t>
  </si>
  <si>
    <t xml:space="preserve">7R1684123380930                    </t>
  </si>
  <si>
    <t>prot./vl 7R1684 123 380 Pohyblivy stenov</t>
  </si>
  <si>
    <t xml:space="preserve">7R1684123381                       </t>
  </si>
  <si>
    <t xml:space="preserve">prot./vl 7R1684 123 381                 </t>
  </si>
  <si>
    <t xml:space="preserve">7R1684123381704                    </t>
  </si>
  <si>
    <t>prot./vl 7R1684 123 381 Individualni mad</t>
  </si>
  <si>
    <t xml:space="preserve">7R1684123381930                    </t>
  </si>
  <si>
    <t>prot./vl 7R1684 123 381 Pohyblivy stenov</t>
  </si>
  <si>
    <t xml:space="preserve">7R1684182301                       </t>
  </si>
  <si>
    <t xml:space="preserve">prot./vl 7R1684 182 sklo æedé           </t>
  </si>
  <si>
    <t xml:space="preserve">7R1684182301704                    </t>
  </si>
  <si>
    <t>prot./vl 7R1684 182 sklo æedé Individual</t>
  </si>
  <si>
    <t xml:space="preserve">7R1684182301930                    </t>
  </si>
  <si>
    <t xml:space="preserve">prot./vl 7R1684 182 sklo æedé Pohyblivy </t>
  </si>
  <si>
    <t xml:space="preserve">7R168418231F                       </t>
  </si>
  <si>
    <t xml:space="preserve">prot./vl 7R1684 182 Vintage Anti-Plaque </t>
  </si>
  <si>
    <t xml:space="preserve">7R168418231F704                    </t>
  </si>
  <si>
    <t>prot./vl 7R1684 182 31F Individualni mad</t>
  </si>
  <si>
    <t xml:space="preserve">7R168418231F930                    </t>
  </si>
  <si>
    <t>prot./vl 7R1684 182 31F Pohyblivy stenov</t>
  </si>
  <si>
    <t xml:space="preserve">7R1684182315                       </t>
  </si>
  <si>
    <t xml:space="preserve">prot./vl 7R1684 182 Sa Plu              </t>
  </si>
  <si>
    <t xml:space="preserve">7R1684182315704                    </t>
  </si>
  <si>
    <t xml:space="preserve">prot./vl 7R1684 182 Sa Plu Individualni </t>
  </si>
  <si>
    <t xml:space="preserve">7R1684182315930                    </t>
  </si>
  <si>
    <t>prot./vl 7R1684 182 Sa Plu Pohyblivy ste</t>
  </si>
  <si>
    <t xml:space="preserve">7R1684182316                       </t>
  </si>
  <si>
    <t>prot./vl 7R1684 White Edition (bílá) 316</t>
  </si>
  <si>
    <t xml:space="preserve">7R1684182316704                    </t>
  </si>
  <si>
    <t>prot./vl 7R1684 182 316 Individualni mad</t>
  </si>
  <si>
    <t xml:space="preserve">7R1684182316930                    </t>
  </si>
  <si>
    <t>prot./vl 7R1684 182 316 Pohyblivy stenov</t>
  </si>
  <si>
    <t xml:space="preserve">7R1684182321                       </t>
  </si>
  <si>
    <t xml:space="preserve">prot./vl 7R1684 182 sklo ciré           </t>
  </si>
  <si>
    <t xml:space="preserve">7R1684182321704                    </t>
  </si>
  <si>
    <t>prot./vl 7R1684 182 sklo ciré Individual</t>
  </si>
  <si>
    <t xml:space="preserve">7R1684182321930                    </t>
  </si>
  <si>
    <t xml:space="preserve">prot./vl 7R1684 182 sklo ciré Pohyblivy </t>
  </si>
  <si>
    <t xml:space="preserve">7R1684182322                       </t>
  </si>
  <si>
    <t xml:space="preserve">prot./vl 7R1684 182 AP åiré             </t>
  </si>
  <si>
    <t xml:space="preserve">7R1684182322704                    </t>
  </si>
  <si>
    <t>prot./vl 7R1684 182 AP åiré Individualni</t>
  </si>
  <si>
    <t xml:space="preserve">7R1684182322930                    </t>
  </si>
  <si>
    <t>prot./vl 7R1684 182 AP åiré Pohyblivy st</t>
  </si>
  <si>
    <t xml:space="preserve">7R1684182341                       </t>
  </si>
  <si>
    <t xml:space="preserve">prot./vl 7R1684 182 sklo bronzové       </t>
  </si>
  <si>
    <t xml:space="preserve">7R1684182341704                    </t>
  </si>
  <si>
    <t>prot./vl 7R1684 182 sklo bronzové Indivi</t>
  </si>
  <si>
    <t xml:space="preserve">7R1684182341930                    </t>
  </si>
  <si>
    <t>prot./vl 7R1684 182 sklo bronzové Pohybl</t>
  </si>
  <si>
    <t xml:space="preserve">7R1684182368                       </t>
  </si>
  <si>
    <t>prot./vl 7R1684 White Edition (bílá) 368</t>
  </si>
  <si>
    <t xml:space="preserve">7R1684182368704                    </t>
  </si>
  <si>
    <t>prot./vl 7R1684 182 368 Individualni mad</t>
  </si>
  <si>
    <t xml:space="preserve">7R1684182368930                    </t>
  </si>
  <si>
    <t>prot./vl 7R1684 182 368 Pohyblivy stenov</t>
  </si>
  <si>
    <t xml:space="preserve">7R1684182373                       </t>
  </si>
  <si>
    <t xml:space="preserve">prot./vl 7R1684 182 sklo Privatima      </t>
  </si>
  <si>
    <t xml:space="preserve">7R1684182373704                    </t>
  </si>
  <si>
    <t>prot./vl 7R1684 182 priv Individualni ma</t>
  </si>
  <si>
    <t xml:space="preserve">7R1684182373930                    </t>
  </si>
  <si>
    <t>prot./vl 7R1684 182 priv Pohyblivy steno</t>
  </si>
  <si>
    <t xml:space="preserve">7R1684182375                       </t>
  </si>
  <si>
    <t xml:space="preserve">prot./vl 7R1684 182 AP priv             </t>
  </si>
  <si>
    <t xml:space="preserve">7R1684182375704                    </t>
  </si>
  <si>
    <t>prot./vl 7R1684 182 AP priv Individualni</t>
  </si>
  <si>
    <t xml:space="preserve">7R1684182375930                    </t>
  </si>
  <si>
    <t>prot./vl 7R1684 182 AP priv Pohyblivy st</t>
  </si>
  <si>
    <t xml:space="preserve">7R1684182378                       </t>
  </si>
  <si>
    <t>prot./vl 7R1684 White Edition (bílá) 378</t>
  </si>
  <si>
    <t xml:space="preserve">7R1684182378704                    </t>
  </si>
  <si>
    <t>prot./vl 7R1684 182 378 Individualni mad</t>
  </si>
  <si>
    <t xml:space="preserve">7R1684182378930                    </t>
  </si>
  <si>
    <t>prot./vl 7R1684 182 378 Pohyblivy stenov</t>
  </si>
  <si>
    <t xml:space="preserve">7R1684182380                       </t>
  </si>
  <si>
    <t xml:space="preserve">prot./vl 7R1684 182 Zrcadlové sklo      </t>
  </si>
  <si>
    <t xml:space="preserve">7R1684182380704                    </t>
  </si>
  <si>
    <t>prot./vl 7R1684 182 380 Individualni mad</t>
  </si>
  <si>
    <t xml:space="preserve">7R1684182380930                    </t>
  </si>
  <si>
    <t>prot./vl 7R1684 182 380 Pohyblivy stenov</t>
  </si>
  <si>
    <t xml:space="preserve">7R1684182381                       </t>
  </si>
  <si>
    <t>prot./vl 7R1684 White Edition (bílá) 381</t>
  </si>
  <si>
    <t xml:space="preserve">7R1684182381704                    </t>
  </si>
  <si>
    <t>prot./vl 7R1684 182 381 Individualni mad</t>
  </si>
  <si>
    <t xml:space="preserve">7R1684182381930                    </t>
  </si>
  <si>
    <t>prot./vl 7R1684 182 381 Pohyblivy stenov</t>
  </si>
  <si>
    <t xml:space="preserve">7R1684196301                       </t>
  </si>
  <si>
    <t>prot./vl 7R1684 Gold Edition 1036 sklo æ</t>
  </si>
  <si>
    <t xml:space="preserve">7R1684196301704                    </t>
  </si>
  <si>
    <t xml:space="preserve">7R1684196301930                    </t>
  </si>
  <si>
    <t xml:space="preserve">7R168419631F                       </t>
  </si>
  <si>
    <t xml:space="preserve">prot./vl 7R1684 Gold Edition 1036 31F   </t>
  </si>
  <si>
    <t xml:space="preserve">7R168419631F704                    </t>
  </si>
  <si>
    <t>prot./vl 7R1684 Gold Edition 1036 31F In</t>
  </si>
  <si>
    <t xml:space="preserve">7R168419631F930                    </t>
  </si>
  <si>
    <t>prot./vl 7R1684 Gold Edition 1036 31F Po</t>
  </si>
  <si>
    <t xml:space="preserve">7R1684196315                       </t>
  </si>
  <si>
    <t>prot./vl 7R1684 Gold Edition 1036 Sa Plu</t>
  </si>
  <si>
    <t xml:space="preserve">7R1684196315704                    </t>
  </si>
  <si>
    <t xml:space="preserve">7R1684196315930                    </t>
  </si>
  <si>
    <t xml:space="preserve">7R1684196316                       </t>
  </si>
  <si>
    <t xml:space="preserve">prot./vl 7R1684 Gold Edition 1036 316   </t>
  </si>
  <si>
    <t xml:space="preserve">7R1684196316704                    </t>
  </si>
  <si>
    <t>prot./vl 7R1684 Gold Edition 1036 316 In</t>
  </si>
  <si>
    <t xml:space="preserve">7R1684196316930                    </t>
  </si>
  <si>
    <t>prot./vl 7R1684 Gold Edition 1036 316 Po</t>
  </si>
  <si>
    <t xml:space="preserve">7R1684196321                       </t>
  </si>
  <si>
    <t>prot./vl 7R1684 Gold Edition 1036 sklo c</t>
  </si>
  <si>
    <t xml:space="preserve">7R1684196321704                    </t>
  </si>
  <si>
    <t xml:space="preserve">7R1684196321930                    </t>
  </si>
  <si>
    <t xml:space="preserve">7R1684196322                       </t>
  </si>
  <si>
    <t>prot./vl 7R1684 Gold Edition 1036 AP åir</t>
  </si>
  <si>
    <t xml:space="preserve">7R1684196322704                    </t>
  </si>
  <si>
    <t xml:space="preserve">7R1684196322930                    </t>
  </si>
  <si>
    <t xml:space="preserve">7R1684196341                       </t>
  </si>
  <si>
    <t>prot./vl 7R1684 Gold Edition 1036 sklo b</t>
  </si>
  <si>
    <t xml:space="preserve">7R1684196341704                    </t>
  </si>
  <si>
    <t xml:space="preserve">7R1684196341930                    </t>
  </si>
  <si>
    <t xml:space="preserve">7R1684196368                       </t>
  </si>
  <si>
    <t xml:space="preserve">prot./vl 7R1684 Gold Edition 1036 368   </t>
  </si>
  <si>
    <t xml:space="preserve">7R1684196368704                    </t>
  </si>
  <si>
    <t>prot./vl 7R1684 Gold Edition 1036 368 In</t>
  </si>
  <si>
    <t xml:space="preserve">7R1684196368930                    </t>
  </si>
  <si>
    <t>prot./vl 7R1684 Gold Edition 1036 368 Po</t>
  </si>
  <si>
    <t xml:space="preserve">7R1684196373                       </t>
  </si>
  <si>
    <t xml:space="preserve">prot./vl 7R1684 Gold Edition 1036 priv  </t>
  </si>
  <si>
    <t xml:space="preserve">7R1684196373704                    </t>
  </si>
  <si>
    <t>prot./vl 7R1684 Gold Edition 1036 priv I</t>
  </si>
  <si>
    <t xml:space="preserve">7R1684196373930                    </t>
  </si>
  <si>
    <t>prot./vl 7R1684 Gold Edition 1036 priv P</t>
  </si>
  <si>
    <t xml:space="preserve">7R1684196375                       </t>
  </si>
  <si>
    <t>prot./vl 7R1684 Gold Edition 1036 AP pri</t>
  </si>
  <si>
    <t xml:space="preserve">7R1684196375704                    </t>
  </si>
  <si>
    <t xml:space="preserve">7R1684196375930                    </t>
  </si>
  <si>
    <t xml:space="preserve">7R1684196378                       </t>
  </si>
  <si>
    <t xml:space="preserve">prot./vl 7R1684 Gold Edition 1036 378   </t>
  </si>
  <si>
    <t xml:space="preserve">7R1684196378704                    </t>
  </si>
  <si>
    <t>prot./vl 7R1684 Gold Edition 1036 378 In</t>
  </si>
  <si>
    <t xml:space="preserve">7R1684196378930                    </t>
  </si>
  <si>
    <t>prot./vl 7R1684 Gold Edition 1036 378 Po</t>
  </si>
  <si>
    <t xml:space="preserve">7R1684196380                       </t>
  </si>
  <si>
    <t xml:space="preserve">prot./vl 7R1684 Gold Edition 1036 380   </t>
  </si>
  <si>
    <t xml:space="preserve">7R1684196380704                    </t>
  </si>
  <si>
    <t>prot./vl 7R1684 Gold Edition 1036 380 In</t>
  </si>
  <si>
    <t xml:space="preserve">7R1684196380930                    </t>
  </si>
  <si>
    <t>prot./vl 7R1684 Gold Edition 1036 380 Po</t>
  </si>
  <si>
    <t xml:space="preserve">7R1684196381                       </t>
  </si>
  <si>
    <t xml:space="preserve">prot./vl 7R1684 Gold Edition 1036 381   </t>
  </si>
  <si>
    <t xml:space="preserve">7R1684196381704                    </t>
  </si>
  <si>
    <t>prot./vl 7R1684 Gold Edition 1036 381 In</t>
  </si>
  <si>
    <t xml:space="preserve">7R1684196381930                    </t>
  </si>
  <si>
    <t>prot./vl 7R1684 Gold Edition 1036 381 Po</t>
  </si>
  <si>
    <t xml:space="preserve">7R168455D301                       </t>
  </si>
  <si>
    <t xml:space="preserve">prot./vl 7R1684 55D sklo æedé           </t>
  </si>
  <si>
    <t xml:space="preserve">7R168455D301704                    </t>
  </si>
  <si>
    <t>prot./vl 7R1684 55D sklo æedé Individual</t>
  </si>
  <si>
    <t xml:space="preserve">7R168455D301930                    </t>
  </si>
  <si>
    <t xml:space="preserve">prot./vl 7R1684 55D sklo æedé Pohyblivy </t>
  </si>
  <si>
    <t xml:space="preserve">7R168455D31F                       </t>
  </si>
  <si>
    <t xml:space="preserve">prot./vl 7R1684 55D Vintage Anti-Plaque </t>
  </si>
  <si>
    <t xml:space="preserve">7R168455D31F704                    </t>
  </si>
  <si>
    <t>prot./vl 7R1684 55D 31F Individualni mad</t>
  </si>
  <si>
    <t xml:space="preserve">7R168455D31F930                    </t>
  </si>
  <si>
    <t>prot./vl 7R1684 55D 31F Pohyblivy stenov</t>
  </si>
  <si>
    <t xml:space="preserve">7R168455D315                       </t>
  </si>
  <si>
    <t xml:space="preserve">prot./vl 7R1684 55D Sa Plu              </t>
  </si>
  <si>
    <t xml:space="preserve">7R168455D315704                    </t>
  </si>
  <si>
    <t xml:space="preserve">prot./vl 7R1684 55D Sa Plu Individualni </t>
  </si>
  <si>
    <t xml:space="preserve">7R168455D315930                    </t>
  </si>
  <si>
    <t>prot./vl 7R1684 55D Sa Plu Pohyblivy ste</t>
  </si>
  <si>
    <t xml:space="preserve">7R168455D316                       </t>
  </si>
  <si>
    <t xml:space="preserve">prot./vl 7R1684 55D 316                 </t>
  </si>
  <si>
    <t xml:space="preserve">7R168455D316704                    </t>
  </si>
  <si>
    <t>prot./vl 7R1684 55D 316 Individualni mad</t>
  </si>
  <si>
    <t xml:space="preserve">7R168455D316930                    </t>
  </si>
  <si>
    <t>prot./vl 7R1684 55D 316 Pohyblivy stenov</t>
  </si>
  <si>
    <t xml:space="preserve">7R168455D321                       </t>
  </si>
  <si>
    <t xml:space="preserve">prot./vl 7R1684 55D sklo ciré           </t>
  </si>
  <si>
    <t xml:space="preserve">7R168455D321704                    </t>
  </si>
  <si>
    <t>prot./vl 7R1684 55D sklo ciré Individual</t>
  </si>
  <si>
    <t xml:space="preserve">7R168455D321930                    </t>
  </si>
  <si>
    <t xml:space="preserve">prot./vl 7R1684 55D sklo ciré Pohyblivy </t>
  </si>
  <si>
    <t xml:space="preserve">7R168455D322                       </t>
  </si>
  <si>
    <t xml:space="preserve">prot./vl 7R1684 55D AP åiré             </t>
  </si>
  <si>
    <t xml:space="preserve">7R168455D322704                    </t>
  </si>
  <si>
    <t>prot./vl 7R1684 55D AP åiré Individualni</t>
  </si>
  <si>
    <t xml:space="preserve">7R168455D322930                    </t>
  </si>
  <si>
    <t>prot./vl 7R1684 55D AP åiré Pohyblivy st</t>
  </si>
  <si>
    <t xml:space="preserve">7R168455D341                       </t>
  </si>
  <si>
    <t xml:space="preserve">prot./vl 7R1684 55D sklo bronzové       </t>
  </si>
  <si>
    <t xml:space="preserve">7R168455D341704                    </t>
  </si>
  <si>
    <t>prot./vl 7R1684 55D sklo bronzové Indivi</t>
  </si>
  <si>
    <t xml:space="preserve">7R168455D341930                    </t>
  </si>
  <si>
    <t>prot./vl 7R1684 55D sklo bronzové Pohybl</t>
  </si>
  <si>
    <t xml:space="preserve">7R168455D368                       </t>
  </si>
  <si>
    <t xml:space="preserve">prot./vl 7R1684 55D 368                 </t>
  </si>
  <si>
    <t xml:space="preserve">7R168455D368704                    </t>
  </si>
  <si>
    <t>prot./vl 7R1684 55D 368 Individualni mad</t>
  </si>
  <si>
    <t xml:space="preserve">7R168455D368930                    </t>
  </si>
  <si>
    <t>prot./vl 7R1684 55D 368 Pohyblivy stenov</t>
  </si>
  <si>
    <t xml:space="preserve">7R168455D373                       </t>
  </si>
  <si>
    <t xml:space="preserve">prot./vl 7R1684 55D sklo Privatima      </t>
  </si>
  <si>
    <t xml:space="preserve">7R168455D373704                    </t>
  </si>
  <si>
    <t>prot./vl 7R1684 55D priv Individualni ma</t>
  </si>
  <si>
    <t xml:space="preserve">7R168455D373930                    </t>
  </si>
  <si>
    <t>prot./vl 7R1684 55D priv Pohyblivy steno</t>
  </si>
  <si>
    <t xml:space="preserve">7R168455D375                       </t>
  </si>
  <si>
    <t xml:space="preserve">prot./vl 7R1684 55D AP priv             </t>
  </si>
  <si>
    <t xml:space="preserve">7R168455D375704                    </t>
  </si>
  <si>
    <t>prot./vl 7R1684 55D AP priv Individualni</t>
  </si>
  <si>
    <t xml:space="preserve">7R168455D375930                    </t>
  </si>
  <si>
    <t>prot./vl 7R1684 55D AP priv Pohyblivy st</t>
  </si>
  <si>
    <t xml:space="preserve">7R168455D378                       </t>
  </si>
  <si>
    <t xml:space="preserve">prot./vl 7R1684 55D 378                 </t>
  </si>
  <si>
    <t xml:space="preserve">7R168455D378704                    </t>
  </si>
  <si>
    <t>prot./vl 7R1684 55D 378 Individualni mad</t>
  </si>
  <si>
    <t xml:space="preserve">7R168455D378930                    </t>
  </si>
  <si>
    <t>prot./vl 7R1684 55D 378 Pohyblivy stenov</t>
  </si>
  <si>
    <t xml:space="preserve">7R168455D380                       </t>
  </si>
  <si>
    <t xml:space="preserve">prot./vl 7R1684 55D Zrcadlové sklo      </t>
  </si>
  <si>
    <t xml:space="preserve">7R168455D380704                    </t>
  </si>
  <si>
    <t>prot./vl 7R1684 55D 380 Individualni mad</t>
  </si>
  <si>
    <t xml:space="preserve">7R168455D380930                    </t>
  </si>
  <si>
    <t>prot./vl 7R1684 55D 380 Pohyblivy stenov</t>
  </si>
  <si>
    <t xml:space="preserve">7R168455D381                       </t>
  </si>
  <si>
    <t xml:space="preserve">prot./vl 7R1684 55D 381                 </t>
  </si>
  <si>
    <t xml:space="preserve">7R168455D381704                    </t>
  </si>
  <si>
    <t>prot./vl 7R1684 55D 381 Individualni mad</t>
  </si>
  <si>
    <t xml:space="preserve">7R168455D381930                    </t>
  </si>
  <si>
    <t>prot./vl 7R1684 55D 381 Pohyblivy stenov</t>
  </si>
  <si>
    <t xml:space="preserve">7R168455F301                       </t>
  </si>
  <si>
    <t xml:space="preserve">prot./vl 7R1684 55F sklo æedé           </t>
  </si>
  <si>
    <t xml:space="preserve">7R168455F301704                    </t>
  </si>
  <si>
    <t>prot./vl 7R1684 55F sklo æedé Individual</t>
  </si>
  <si>
    <t xml:space="preserve">7R168455F301930                    </t>
  </si>
  <si>
    <t xml:space="preserve">prot./vl 7R1684 55F sklo æedé Pohyblivy </t>
  </si>
  <si>
    <t xml:space="preserve">7R168455F31F                       </t>
  </si>
  <si>
    <t xml:space="preserve">prot./vl 7R1684 55F Vintage Anti-Plaque </t>
  </si>
  <si>
    <t xml:space="preserve">7R168455F31F704                    </t>
  </si>
  <si>
    <t>prot./vl 7R1684 55F 31F Individualni mad</t>
  </si>
  <si>
    <t xml:space="preserve">7R168455F31F930                    </t>
  </si>
  <si>
    <t>prot./vl 7R1684 55F 31F Pohyblivy stenov</t>
  </si>
  <si>
    <t xml:space="preserve">7R168455F315                       </t>
  </si>
  <si>
    <t xml:space="preserve">prot./vl 7R1684 55F Sa Plu              </t>
  </si>
  <si>
    <t xml:space="preserve">7R168455F315704                    </t>
  </si>
  <si>
    <t xml:space="preserve">prot./vl 7R1684 55F Sa Plu Individualni </t>
  </si>
  <si>
    <t xml:space="preserve">7R168455F315930                    </t>
  </si>
  <si>
    <t>prot./vl 7R1684 55F Sa Plu Pohyblivy ste</t>
  </si>
  <si>
    <t xml:space="preserve">7R168455F316                       </t>
  </si>
  <si>
    <t xml:space="preserve">prot./vl 7R1684 55F 316                 </t>
  </si>
  <si>
    <t xml:space="preserve">7R168455F316704                    </t>
  </si>
  <si>
    <t>prot./vl 7R1684 55F 316 Individualni mad</t>
  </si>
  <si>
    <t xml:space="preserve">7R168455F316930                    </t>
  </si>
  <si>
    <t>prot./vl 7R1684 55F 316 Pohyblivy stenov</t>
  </si>
  <si>
    <t xml:space="preserve">7R168455F321                       </t>
  </si>
  <si>
    <t xml:space="preserve">prot./vl 7R1684 55F sklo ciré           </t>
  </si>
  <si>
    <t xml:space="preserve">7R168455F321704                    </t>
  </si>
  <si>
    <t>prot./vl 7R1684 55F sklo ciré Individual</t>
  </si>
  <si>
    <t xml:space="preserve">7R168455F321930                    </t>
  </si>
  <si>
    <t xml:space="preserve">prot./vl 7R1684 55F sklo ciré Pohyblivy </t>
  </si>
  <si>
    <t xml:space="preserve">7R168455F322                       </t>
  </si>
  <si>
    <t xml:space="preserve">prot./vl 7R1684 55F AP åiré             </t>
  </si>
  <si>
    <t xml:space="preserve">7R168455F322704                    </t>
  </si>
  <si>
    <t>prot./vl 7R1684 55F AP åiré Individualni</t>
  </si>
  <si>
    <t xml:space="preserve">7R168455F322930                    </t>
  </si>
  <si>
    <t>prot./vl 7R1684 55F AP åiré Pohyblivy st</t>
  </si>
  <si>
    <t xml:space="preserve">7R168455F341                       </t>
  </si>
  <si>
    <t xml:space="preserve">prot./vl 7R1684 55F sklo bronzové       </t>
  </si>
  <si>
    <t xml:space="preserve">7R168455F341704                    </t>
  </si>
  <si>
    <t>prot./vl 7R1684 55F sklo bronzové Indivi</t>
  </si>
  <si>
    <t xml:space="preserve">7R168455F341930                    </t>
  </si>
  <si>
    <t>prot./vl 7R1684 55F sklo bronzové Pohybl</t>
  </si>
  <si>
    <t xml:space="preserve">7R168455F368                       </t>
  </si>
  <si>
    <t xml:space="preserve">prot./vl 7R1684 55F 368                 </t>
  </si>
  <si>
    <t xml:space="preserve">7R168455F368704                    </t>
  </si>
  <si>
    <t>prot./vl 7R1684 55F 368 Individualni mad</t>
  </si>
  <si>
    <t xml:space="preserve">7R168455F368930                    </t>
  </si>
  <si>
    <t>prot./vl 7R1684 55F 368 Pohyblivy stenov</t>
  </si>
  <si>
    <t xml:space="preserve">7R168455F373                       </t>
  </si>
  <si>
    <t xml:space="preserve">prot./vl 7R1684 55F sklo Privatima      </t>
  </si>
  <si>
    <t xml:space="preserve">7R168455F373704                    </t>
  </si>
  <si>
    <t>prot./vl 7R1684 55F priv Individualni ma</t>
  </si>
  <si>
    <t xml:space="preserve">7R168455F373930                    </t>
  </si>
  <si>
    <t>prot./vl 7R1684 55F priv Pohyblivy steno</t>
  </si>
  <si>
    <t xml:space="preserve">7R168455F375                       </t>
  </si>
  <si>
    <t xml:space="preserve">prot./vl 7R1684 55F AP priv             </t>
  </si>
  <si>
    <t xml:space="preserve">7R168455F375704                    </t>
  </si>
  <si>
    <t>prot./vl 7R1684 55F AP priv Individualni</t>
  </si>
  <si>
    <t xml:space="preserve">7R168455F375930                    </t>
  </si>
  <si>
    <t>prot./vl 7R1684 55F AP priv Pohyblivy st</t>
  </si>
  <si>
    <t xml:space="preserve">7R168455F378                       </t>
  </si>
  <si>
    <t xml:space="preserve">prot./vl 7R1684 55F 378                 </t>
  </si>
  <si>
    <t xml:space="preserve">7R168455F378704                    </t>
  </si>
  <si>
    <t>prot./vl 7R1684 55F 378 Individualni mad</t>
  </si>
  <si>
    <t xml:space="preserve">7R168455F378930                    </t>
  </si>
  <si>
    <t>prot./vl 7R1684 55F 378 Pohyblivy stenov</t>
  </si>
  <si>
    <t xml:space="preserve">7R168455F380                       </t>
  </si>
  <si>
    <t xml:space="preserve">prot./vl 7R1684 55F Zrcadlové sklo      </t>
  </si>
  <si>
    <t xml:space="preserve">7R168455F380704                    </t>
  </si>
  <si>
    <t>prot./vl 7R1684 55F 380 Individualni mad</t>
  </si>
  <si>
    <t xml:space="preserve">7R168455F380930                    </t>
  </si>
  <si>
    <t>prot./vl 7R1684 55F 380 Pohyblivy stenov</t>
  </si>
  <si>
    <t xml:space="preserve">7R168455F381                       </t>
  </si>
  <si>
    <t xml:space="preserve">prot./vl 7R1684 55F 381                 </t>
  </si>
  <si>
    <t xml:space="preserve">7R168455F381704                    </t>
  </si>
  <si>
    <t>prot./vl 7R1684 55F 381 Individualni mad</t>
  </si>
  <si>
    <t xml:space="preserve">7R168455F381930                    </t>
  </si>
  <si>
    <t>prot./vl 7R1684 55F 381 Pohyblivy stenov</t>
  </si>
  <si>
    <t xml:space="preserve">7R168455G301                       </t>
  </si>
  <si>
    <t xml:space="preserve">prot./vl 7R1684 55G sklo æedé           </t>
  </si>
  <si>
    <t xml:space="preserve">7R168455G301704                    </t>
  </si>
  <si>
    <t>prot./vl 7R1684 55G sklo æedé Individual</t>
  </si>
  <si>
    <t xml:space="preserve">7R168455G301930                    </t>
  </si>
  <si>
    <t xml:space="preserve">prot./vl 7R1684 55G sklo æedé Pohyblivy </t>
  </si>
  <si>
    <t xml:space="preserve">7R168455G31F                       </t>
  </si>
  <si>
    <t xml:space="preserve">prot./vl 7R1684 55G Vintage Anti-Plaque </t>
  </si>
  <si>
    <t xml:space="preserve">7R168455G31F704                    </t>
  </si>
  <si>
    <t>prot./vl 7R1684 55G 31F Individualni mad</t>
  </si>
  <si>
    <t xml:space="preserve">7R168455G31F930                    </t>
  </si>
  <si>
    <t>prot./vl 7R1684 55G 31F Pohyblivy stenov</t>
  </si>
  <si>
    <t xml:space="preserve">7R168455G315                       </t>
  </si>
  <si>
    <t xml:space="preserve">prot./vl 7R1684 55G Sa Plu              </t>
  </si>
  <si>
    <t xml:space="preserve">7R168455G315704                    </t>
  </si>
  <si>
    <t xml:space="preserve">prot./vl 7R1684 55G Sa Plu Individualni </t>
  </si>
  <si>
    <t xml:space="preserve">7R168455G315930                    </t>
  </si>
  <si>
    <t>prot./vl 7R1684 55G Sa Plu Pohyblivy ste</t>
  </si>
  <si>
    <t xml:space="preserve">7R168455G316                       </t>
  </si>
  <si>
    <t xml:space="preserve">prot./vl 7R1684 55G 316                 </t>
  </si>
  <si>
    <t xml:space="preserve">7R168455G316704                    </t>
  </si>
  <si>
    <t>prot./vl 7R1684 55G 316 Individualni mad</t>
  </si>
  <si>
    <t xml:space="preserve">7R168455G316930                    </t>
  </si>
  <si>
    <t>prot./vl 7R1684 55G 316 Pohyblivy stenov</t>
  </si>
  <si>
    <t xml:space="preserve">7R168455G321                       </t>
  </si>
  <si>
    <t xml:space="preserve">prot./vl 7R1684 55G sklo ciré           </t>
  </si>
  <si>
    <t xml:space="preserve">7R168455G321704                    </t>
  </si>
  <si>
    <t>prot./vl 7R1684 55G sklo ciré Individual</t>
  </si>
  <si>
    <t xml:space="preserve">7R168455G321930                    </t>
  </si>
  <si>
    <t xml:space="preserve">prot./vl 7R1684 55G sklo ciré Pohyblivy </t>
  </si>
  <si>
    <t xml:space="preserve">7R168455G322                       </t>
  </si>
  <si>
    <t xml:space="preserve">prot./vl 7R1684 55G AP åiré             </t>
  </si>
  <si>
    <t xml:space="preserve">7R168455G322704                    </t>
  </si>
  <si>
    <t>prot./vl 7R1684 55G AP åiré Individualni</t>
  </si>
  <si>
    <t xml:space="preserve">7R168455G322930                    </t>
  </si>
  <si>
    <t>prot./vl 7R1684 55G AP åiré Pohyblivy st</t>
  </si>
  <si>
    <t xml:space="preserve">7R168455G341                       </t>
  </si>
  <si>
    <t xml:space="preserve">prot./vl 7R1684 55G sklo bronzové       </t>
  </si>
  <si>
    <t xml:space="preserve">7R168455G341704                    </t>
  </si>
  <si>
    <t>prot./vl 7R1684 55G sklo bronzové Indivi</t>
  </si>
  <si>
    <t xml:space="preserve">7R168455G341930                    </t>
  </si>
  <si>
    <t>prot./vl 7R1684 55G sklo bronzové Pohybl</t>
  </si>
  <si>
    <t xml:space="preserve">7R168455G368                       </t>
  </si>
  <si>
    <t xml:space="preserve">prot./vl 7R1684 55G 368                 </t>
  </si>
  <si>
    <t xml:space="preserve">7R168455G368704                    </t>
  </si>
  <si>
    <t>prot./vl 7R1684 55G 368 Individualni mad</t>
  </si>
  <si>
    <t xml:space="preserve">7R168455G368930                    </t>
  </si>
  <si>
    <t>prot./vl 7R1684 55G 368 Pohyblivy stenov</t>
  </si>
  <si>
    <t xml:space="preserve">7R168455G373                       </t>
  </si>
  <si>
    <t xml:space="preserve">prot./vl 7R1684 55G sklo Privatima      </t>
  </si>
  <si>
    <t xml:space="preserve">7R168455G373704                    </t>
  </si>
  <si>
    <t>prot./vl 7R1684 55G priv Individualni ma</t>
  </si>
  <si>
    <t xml:space="preserve">7R168455G373930                    </t>
  </si>
  <si>
    <t>prot./vl 7R1684 55G priv Pohyblivy steno</t>
  </si>
  <si>
    <t xml:space="preserve">7R168455G375                       </t>
  </si>
  <si>
    <t xml:space="preserve">prot./vl 7R1684 55G AP priv             </t>
  </si>
  <si>
    <t xml:space="preserve">7R168455G375704                    </t>
  </si>
  <si>
    <t>prot./vl 7R1684 55G AP priv Individualni</t>
  </si>
  <si>
    <t xml:space="preserve">7R168455G375930                    </t>
  </si>
  <si>
    <t>prot./vl 7R1684 55G AP priv Pohyblivy st</t>
  </si>
  <si>
    <t xml:space="preserve">7R168455G378                       </t>
  </si>
  <si>
    <t xml:space="preserve">prot./vl 7R1684 55G 378                 </t>
  </si>
  <si>
    <t xml:space="preserve">7R168455G378704                    </t>
  </si>
  <si>
    <t>prot./vl 7R1684 55G 378 Individualni mad</t>
  </si>
  <si>
    <t xml:space="preserve">7R168455G378930                    </t>
  </si>
  <si>
    <t>prot./vl 7R1684 55G 378 Pohyblivy stenov</t>
  </si>
  <si>
    <t xml:space="preserve">7R168455G380                       </t>
  </si>
  <si>
    <t xml:space="preserve">prot./vl 7R1684 55G Zrcadlové sklo      </t>
  </si>
  <si>
    <t xml:space="preserve">7R168455G380704                    </t>
  </si>
  <si>
    <t>prot./vl 7R1684 55G 380 Individualni mad</t>
  </si>
  <si>
    <t xml:space="preserve">7R168455G380930                    </t>
  </si>
  <si>
    <t>prot./vl 7R1684 55G 380 Pohyblivy stenov</t>
  </si>
  <si>
    <t xml:space="preserve">7R168455G381                       </t>
  </si>
  <si>
    <t xml:space="preserve">prot./vl 7R1684 55G 381                 </t>
  </si>
  <si>
    <t xml:space="preserve">7R168455G381704                    </t>
  </si>
  <si>
    <t>prot./vl 7R1684 55G 381 Individualni mad</t>
  </si>
  <si>
    <t xml:space="preserve">7R168455G381930                    </t>
  </si>
  <si>
    <t>prot./vl 7R1684 55G 381 Pohyblivy stenov</t>
  </si>
  <si>
    <t xml:space="preserve">7R168455H301                       </t>
  </si>
  <si>
    <t xml:space="preserve">prot./vl 7R1684 55H sklo æedé           </t>
  </si>
  <si>
    <t xml:space="preserve">7R168455H301704                    </t>
  </si>
  <si>
    <t>prot./vl 7R1684 55H sklo æedé Individual</t>
  </si>
  <si>
    <t xml:space="preserve">7R168455H301930                    </t>
  </si>
  <si>
    <t xml:space="preserve">prot./vl 7R1684 55H sklo æedé Pohyblivy </t>
  </si>
  <si>
    <t xml:space="preserve">7R168455H31F                       </t>
  </si>
  <si>
    <t xml:space="preserve">prot./vl 7R1684 55H Vintage Anti-Plaque </t>
  </si>
  <si>
    <t xml:space="preserve">7R168455H31F704                    </t>
  </si>
  <si>
    <t>prot./vl 7R1684 55H 31F Individualni mad</t>
  </si>
  <si>
    <t xml:space="preserve">7R168455H31F930                    </t>
  </si>
  <si>
    <t>prot./vl 7R1684 55H 31F Pohyblivy stenov</t>
  </si>
  <si>
    <t xml:space="preserve">7R168455H315                       </t>
  </si>
  <si>
    <t xml:space="preserve">prot./vl 7R1684 55H Sa Plu              </t>
  </si>
  <si>
    <t xml:space="preserve">7R168455H315704                    </t>
  </si>
  <si>
    <t xml:space="preserve">prot./vl 7R1684 55H Sa Plu Individualni </t>
  </si>
  <si>
    <t xml:space="preserve">7R168455H315930                    </t>
  </si>
  <si>
    <t>prot./vl 7R1684 55H Sa Plu Pohyblivy ste</t>
  </si>
  <si>
    <t xml:space="preserve">7R168455H316                       </t>
  </si>
  <si>
    <t xml:space="preserve">prot./vl 7R1684 55H 316                 </t>
  </si>
  <si>
    <t xml:space="preserve">7R168455H316704                    </t>
  </si>
  <si>
    <t>prot./vl 7R1684 55H 316 Individualni mad</t>
  </si>
  <si>
    <t xml:space="preserve">7R168455H316930                    </t>
  </si>
  <si>
    <t>prot./vl 7R1684 55H 316 Pohyblivy stenov</t>
  </si>
  <si>
    <t xml:space="preserve">7R168455H321                       </t>
  </si>
  <si>
    <t xml:space="preserve">prot./vl 7R1684 55H sklo ciré           </t>
  </si>
  <si>
    <t xml:space="preserve">7R168455H321704                    </t>
  </si>
  <si>
    <t>prot./vl 7R1684 55H sklo ciré Individual</t>
  </si>
  <si>
    <t xml:space="preserve">7R168455H321930                    </t>
  </si>
  <si>
    <t xml:space="preserve">prot./vl 7R1684 55H sklo ciré Pohyblivy </t>
  </si>
  <si>
    <t xml:space="preserve">7R168455H322                       </t>
  </si>
  <si>
    <t xml:space="preserve">prot./vl 7R1684 55H AP åiré             </t>
  </si>
  <si>
    <t xml:space="preserve">7R168455H322704                    </t>
  </si>
  <si>
    <t>prot./vl 7R1684 55H AP åiré Individualni</t>
  </si>
  <si>
    <t xml:space="preserve">7R168455H322930                    </t>
  </si>
  <si>
    <t>prot./vl 7R1684 55H AP åiré Pohyblivy st</t>
  </si>
  <si>
    <t xml:space="preserve">7R168455H341                       </t>
  </si>
  <si>
    <t xml:space="preserve">prot./vl 7R1684 55H sklo bronzové       </t>
  </si>
  <si>
    <t xml:space="preserve">7R168455H341704                    </t>
  </si>
  <si>
    <t>prot./vl 7R1684 55H sklo bronzové Indivi</t>
  </si>
  <si>
    <t xml:space="preserve">7R168455H341930                    </t>
  </si>
  <si>
    <t>prot./vl 7R1684 55H sklo bronzové Pohybl</t>
  </si>
  <si>
    <t xml:space="preserve">7R168455H368                       </t>
  </si>
  <si>
    <t xml:space="preserve">prot./vl 7R1684 55H 368                 </t>
  </si>
  <si>
    <t xml:space="preserve">7R168455H368704                    </t>
  </si>
  <si>
    <t>prot./vl 7R1684 55H 368 Individualni mad</t>
  </si>
  <si>
    <t xml:space="preserve">7R168455H368930                    </t>
  </si>
  <si>
    <t>prot./vl 7R1684 55H 368 Pohyblivy stenov</t>
  </si>
  <si>
    <t xml:space="preserve">7R168455H373                       </t>
  </si>
  <si>
    <t xml:space="preserve">prot./vl 7R1684 55H sklo Privatima      </t>
  </si>
  <si>
    <t xml:space="preserve">7R168455H373704                    </t>
  </si>
  <si>
    <t>prot./vl 7R1684 55H priv Individualni ma</t>
  </si>
  <si>
    <t xml:space="preserve">7R168455H373930                    </t>
  </si>
  <si>
    <t>prot./vl 7R1684 55H priv Pohyblivy steno</t>
  </si>
  <si>
    <t xml:space="preserve">7R168455H375                       </t>
  </si>
  <si>
    <t xml:space="preserve">prot./vl 7R1684 55H AP priv             </t>
  </si>
  <si>
    <t xml:space="preserve">7R168455H375704                    </t>
  </si>
  <si>
    <t>prot./vl 7R1684 55H AP priv Individualni</t>
  </si>
  <si>
    <t xml:space="preserve">7R168455H375930                    </t>
  </si>
  <si>
    <t>prot./vl 7R1684 55H AP priv Pohyblivy st</t>
  </si>
  <si>
    <t xml:space="preserve">7R168455H378                       </t>
  </si>
  <si>
    <t xml:space="preserve">prot./vl 7R1684 55H 378                 </t>
  </si>
  <si>
    <t xml:space="preserve">7R168455H378704                    </t>
  </si>
  <si>
    <t>prot./vl 7R1684 55H 378 Individualni mad</t>
  </si>
  <si>
    <t xml:space="preserve">7R168455H378930                    </t>
  </si>
  <si>
    <t>prot./vl 7R1684 55H 378 Pohyblivy stenov</t>
  </si>
  <si>
    <t xml:space="preserve">7R168455H380                       </t>
  </si>
  <si>
    <t xml:space="preserve">prot./vl 7R1684 55H Zrcadlové sklo      </t>
  </si>
  <si>
    <t xml:space="preserve">7R168455H380704                    </t>
  </si>
  <si>
    <t>prot./vl 7R1684 55H 380 Individualni mad</t>
  </si>
  <si>
    <t xml:space="preserve">7R168455H380930                    </t>
  </si>
  <si>
    <t>prot./vl 7R1684 55H 380 Pohyblivy stenov</t>
  </si>
  <si>
    <t xml:space="preserve">7R168455H381                       </t>
  </si>
  <si>
    <t xml:space="preserve">prot./vl 7R1684 55H 381                 </t>
  </si>
  <si>
    <t xml:space="preserve">7R168455H381704                    </t>
  </si>
  <si>
    <t>prot./vl 7R1684 55H 381 Individualni mad</t>
  </si>
  <si>
    <t xml:space="preserve">7R168455H381930                    </t>
  </si>
  <si>
    <t>prot./vl 7R1684 55H 381 Pohyblivy stenov</t>
  </si>
  <si>
    <t xml:space="preserve">7R168455K301                       </t>
  </si>
  <si>
    <t xml:space="preserve">prot./vl 7R1684 red gold sklo æedé      </t>
  </si>
  <si>
    <t xml:space="preserve">7R168455K301704                    </t>
  </si>
  <si>
    <t>prot./vl 7R1684 red gold sklo æedé Indiv</t>
  </si>
  <si>
    <t xml:space="preserve">7R168455K301930                    </t>
  </si>
  <si>
    <t>prot./vl 7R1684 red gold sklo æedé Pohyb</t>
  </si>
  <si>
    <t xml:space="preserve">7R168455K31F                       </t>
  </si>
  <si>
    <t xml:space="preserve">prot./vl 7R1684 red gold 31F            </t>
  </si>
  <si>
    <t xml:space="preserve">7R168455K31F704                    </t>
  </si>
  <si>
    <t>prot./vl 7R1684 red gold 31F Individualn</t>
  </si>
  <si>
    <t xml:space="preserve">7R168455K31F930                    </t>
  </si>
  <si>
    <t>prot./vl 7R1684 red gold 31F Pohyblivy s</t>
  </si>
  <si>
    <t xml:space="preserve">7R168455K315                       </t>
  </si>
  <si>
    <t xml:space="preserve">prot./vl 7R1684 red gold Sa Plu         </t>
  </si>
  <si>
    <t xml:space="preserve">7R168455K315704                    </t>
  </si>
  <si>
    <t>prot./vl 7R1684 red gold Sa Plu Individu</t>
  </si>
  <si>
    <t xml:space="preserve">7R168455K315930                    </t>
  </si>
  <si>
    <t>prot./vl 7R1684 red gold Sa Plu Pohybliv</t>
  </si>
  <si>
    <t xml:space="preserve">7R168455K316                       </t>
  </si>
  <si>
    <t xml:space="preserve">prot./vl 7R1684 red gold 316            </t>
  </si>
  <si>
    <t xml:space="preserve">7R168455K316704                    </t>
  </si>
  <si>
    <t>prot./vl 7R1684 red gold 316 Individualn</t>
  </si>
  <si>
    <t xml:space="preserve">7R168455K316930                    </t>
  </si>
  <si>
    <t>prot./vl 7R1684 red gold 316 Pohyblivy s</t>
  </si>
  <si>
    <t xml:space="preserve">7R168455K321                       </t>
  </si>
  <si>
    <t xml:space="preserve">prot./vl 7R1684 red gold sklo ciré      </t>
  </si>
  <si>
    <t xml:space="preserve">7R168455K321704                    </t>
  </si>
  <si>
    <t>prot./vl 7R1684 red gold sklo ciré Indiv</t>
  </si>
  <si>
    <t xml:space="preserve">7R168455K321930                    </t>
  </si>
  <si>
    <t>prot./vl 7R1684 red gold sklo ciré Pohyb</t>
  </si>
  <si>
    <t xml:space="preserve">7R168455K322                       </t>
  </si>
  <si>
    <t xml:space="preserve">prot./vl 7R1684 red gold AP åiré        </t>
  </si>
  <si>
    <t xml:space="preserve">7R168455K322704                    </t>
  </si>
  <si>
    <t>prot./vl 7R1684 red gold AP åiré Individ</t>
  </si>
  <si>
    <t xml:space="preserve">7R168455K322930                    </t>
  </si>
  <si>
    <t>prot./vl 7R1684 red gold AP åiré Pohybli</t>
  </si>
  <si>
    <t xml:space="preserve">7R168455K341                       </t>
  </si>
  <si>
    <t xml:space="preserve">prot./vl 7R1684 red gold sklo bronzové  </t>
  </si>
  <si>
    <t xml:space="preserve">7R168455K341704                    </t>
  </si>
  <si>
    <t>prot./vl 7R1684 red gold sklo bronzové I</t>
  </si>
  <si>
    <t xml:space="preserve">7R168455K341930                    </t>
  </si>
  <si>
    <t>prot./vl 7R1684 red gold sklo bronzové P</t>
  </si>
  <si>
    <t xml:space="preserve">7R168455K368                       </t>
  </si>
  <si>
    <t xml:space="preserve">prot./vl 7R1684 red gold 368            </t>
  </si>
  <si>
    <t xml:space="preserve">7R168455K368704                    </t>
  </si>
  <si>
    <t>prot./vl 7R1684 red gold 368 Individualn</t>
  </si>
  <si>
    <t xml:space="preserve">7R168455K368930                    </t>
  </si>
  <si>
    <t>prot./vl 7R1684 red gold 368 Pohyblivy s</t>
  </si>
  <si>
    <t xml:space="preserve">7R168455K373                       </t>
  </si>
  <si>
    <t xml:space="preserve">prot./vl 7R1684 red gold sklo Privatima </t>
  </si>
  <si>
    <t xml:space="preserve">7R168455K373704                    </t>
  </si>
  <si>
    <t>prot./vl 7R1684 red gold priv Individual</t>
  </si>
  <si>
    <t xml:space="preserve">7R168455K373930                    </t>
  </si>
  <si>
    <t xml:space="preserve">prot./vl 7R1684 red gold priv Pohyblivy </t>
  </si>
  <si>
    <t xml:space="preserve">7R168455K375                       </t>
  </si>
  <si>
    <t xml:space="preserve">prot./vl 7R1684 red gold AP priv        </t>
  </si>
  <si>
    <t xml:space="preserve">7R168455K375704                    </t>
  </si>
  <si>
    <t>prot./vl 7R1684 red gold AP priv Individ</t>
  </si>
  <si>
    <t xml:space="preserve">7R168455K375930                    </t>
  </si>
  <si>
    <t>prot./vl 7R1684 red gold AP priv Pohybli</t>
  </si>
  <si>
    <t xml:space="preserve">7R168455K378                       </t>
  </si>
  <si>
    <t xml:space="preserve">prot./vl 7R1684 red gold 378            </t>
  </si>
  <si>
    <t xml:space="preserve">7R168455K378704                    </t>
  </si>
  <si>
    <t>prot./vl 7R1684 red gold 378 Individualn</t>
  </si>
  <si>
    <t xml:space="preserve">7R168455K378930                    </t>
  </si>
  <si>
    <t>prot./vl 7R1684 red gold 378 Pohyblivy s</t>
  </si>
  <si>
    <t xml:space="preserve">7R168455K380                       </t>
  </si>
  <si>
    <t xml:space="preserve">prot./vl 7R1684 red gold Zrcadlové sklo </t>
  </si>
  <si>
    <t xml:space="preserve">7R168455K380704                    </t>
  </si>
  <si>
    <t>prot./vl 7R1684 red gold 380 Individualn</t>
  </si>
  <si>
    <t xml:space="preserve">7R168455K380930                    </t>
  </si>
  <si>
    <t>prot./vl 7R1684 red gold 380 Pohyblivy s</t>
  </si>
  <si>
    <t xml:space="preserve">7R168455K381                       </t>
  </si>
  <si>
    <t xml:space="preserve">prot./vl 7R1684 red gold 381            </t>
  </si>
  <si>
    <t xml:space="preserve">7R168455K381704                    </t>
  </si>
  <si>
    <t>prot./vl 7R1684 red gold 381 Individualn</t>
  </si>
  <si>
    <t xml:space="preserve">7R168455K381930                    </t>
  </si>
  <si>
    <t>prot./vl 7R1684 red gold 381 Pohyblivy s</t>
  </si>
  <si>
    <t xml:space="preserve">7R1684998301                       </t>
  </si>
  <si>
    <t xml:space="preserve">prot./vl 7R1684 RAL sklo æedé           </t>
  </si>
  <si>
    <t xml:space="preserve">7R1684998301704                    </t>
  </si>
  <si>
    <t>prot./vl 7R1684 RAL sklo æedé Individual</t>
  </si>
  <si>
    <t xml:space="preserve">7R1684998301930                    </t>
  </si>
  <si>
    <t xml:space="preserve">prot./vl 7R1684 RAL sklo æedé Pohyblivy </t>
  </si>
  <si>
    <t xml:space="preserve">7R168499831F                       </t>
  </si>
  <si>
    <t xml:space="preserve">prot./vl 7R1684 RAL Vintage Anti-Plaque </t>
  </si>
  <si>
    <t xml:space="preserve">7R168499831F704                    </t>
  </si>
  <si>
    <t>prot./vl 7R1684 RAL 31F Individualni mad</t>
  </si>
  <si>
    <t xml:space="preserve">7R168499831F930                    </t>
  </si>
  <si>
    <t>prot./vl 7R1684 RAL 31F Pohyblivy stenov</t>
  </si>
  <si>
    <t xml:space="preserve">7R1684998315                       </t>
  </si>
  <si>
    <t xml:space="preserve">prot./vl 7R1684 RAL Sa Plu              </t>
  </si>
  <si>
    <t xml:space="preserve">7R1684998315704                    </t>
  </si>
  <si>
    <t xml:space="preserve">prot./vl 7R1684 RAL Sa Plu Individualni </t>
  </si>
  <si>
    <t xml:space="preserve">7R1684998315930                    </t>
  </si>
  <si>
    <t>prot./vl 7R1684 RAL Sa Plu Pohyblivy ste</t>
  </si>
  <si>
    <t xml:space="preserve">7R1684998316                       </t>
  </si>
  <si>
    <t>prot./vl 7R1684 individual barvy RAL 316</t>
  </si>
  <si>
    <t xml:space="preserve">7R1684998316704                    </t>
  </si>
  <si>
    <t>prot./vl 7R1684 RAL 316 Individualni mad</t>
  </si>
  <si>
    <t xml:space="preserve">7R1684998316930                    </t>
  </si>
  <si>
    <t>prot./vl 7R1684 RAL 316 Pohyblivy stenov</t>
  </si>
  <si>
    <t xml:space="preserve">7R1684998321                       </t>
  </si>
  <si>
    <t xml:space="preserve">prot./vl 7R1684 RAL sklo ciré           </t>
  </si>
  <si>
    <t xml:space="preserve">7R1684998321704                    </t>
  </si>
  <si>
    <t>prot./vl 7R1684 RAL sklo ciré Individual</t>
  </si>
  <si>
    <t xml:space="preserve">7R1684998321930                    </t>
  </si>
  <si>
    <t xml:space="preserve">prot./vl 7R1684 RAL sklo ciré Pohyblivy </t>
  </si>
  <si>
    <t xml:space="preserve">7R1684998322                       </t>
  </si>
  <si>
    <t xml:space="preserve">prot./vl 7R1684 RAL AP åiré             </t>
  </si>
  <si>
    <t xml:space="preserve">7R1684998322704                    </t>
  </si>
  <si>
    <t>prot./vl 7R1684 RAL AP åiré Individualni</t>
  </si>
  <si>
    <t xml:space="preserve">7R1684998322930                    </t>
  </si>
  <si>
    <t>prot./vl 7R1684 RAL AP åiré Pohyblivy st</t>
  </si>
  <si>
    <t xml:space="preserve">7R1684998341                       </t>
  </si>
  <si>
    <t xml:space="preserve">prot./vl 7R1684 RAL sklo bronzové       </t>
  </si>
  <si>
    <t xml:space="preserve">7R1684998341704                    </t>
  </si>
  <si>
    <t>prot./vl 7R1684 RAL sklo bronzové Indivi</t>
  </si>
  <si>
    <t xml:space="preserve">7R1684998341930                    </t>
  </si>
  <si>
    <t>prot./vl 7R1684 RAL sklo bronzové Pohybl</t>
  </si>
  <si>
    <t xml:space="preserve">7R1684998368                       </t>
  </si>
  <si>
    <t>prot./vl 7R1684 individual barvy RAL 368</t>
  </si>
  <si>
    <t xml:space="preserve">7R1684998368704                    </t>
  </si>
  <si>
    <t>prot./vl 7R1684 RAL 368 Individualni mad</t>
  </si>
  <si>
    <t xml:space="preserve">7R1684998368930                    </t>
  </si>
  <si>
    <t>prot./vl 7R1684 RAL 368 Pohyblivy stenov</t>
  </si>
  <si>
    <t xml:space="preserve">7R1684998373                       </t>
  </si>
  <si>
    <t xml:space="preserve">prot./vl 7R1684 RAL sklo Privatima      </t>
  </si>
  <si>
    <t xml:space="preserve">7R1684998373704                    </t>
  </si>
  <si>
    <t>prot./vl 7R1684 RAL priv Individualni ma</t>
  </si>
  <si>
    <t xml:space="preserve">7R1684998373930                    </t>
  </si>
  <si>
    <t>prot./vl 7R1684 RAL priv Pohyblivy steno</t>
  </si>
  <si>
    <t xml:space="preserve">7R1684998375                       </t>
  </si>
  <si>
    <t xml:space="preserve">prot./vl 7R1684 RAL AP priv             </t>
  </si>
  <si>
    <t xml:space="preserve">7R1684998375704                    </t>
  </si>
  <si>
    <t>prot./vl 7R1684 RAL AP priv Individualni</t>
  </si>
  <si>
    <t xml:space="preserve">7R1684998375930                    </t>
  </si>
  <si>
    <t>prot./vl 7R1684 RAL AP priv Pohyblivy st</t>
  </si>
  <si>
    <t xml:space="preserve">7R1684998378                       </t>
  </si>
  <si>
    <t>prot./vl 7R1684 individual barvy RAL 378</t>
  </si>
  <si>
    <t xml:space="preserve">7R1684998378704                    </t>
  </si>
  <si>
    <t>prot./vl 7R1684 RAL 378 Individualni mad</t>
  </si>
  <si>
    <t xml:space="preserve">7R1684998378930                    </t>
  </si>
  <si>
    <t>prot./vl 7R1684 RAL 378 Pohyblivy stenov</t>
  </si>
  <si>
    <t xml:space="preserve">7R1684998380                       </t>
  </si>
  <si>
    <t xml:space="preserve">prot./vl 7R1684 RAL Zrcadlové sklo      </t>
  </si>
  <si>
    <t xml:space="preserve">7R1684998380704                    </t>
  </si>
  <si>
    <t>prot./vl 7R1684 RAL 380 Individualni mad</t>
  </si>
  <si>
    <t xml:space="preserve">7R1684998380930                    </t>
  </si>
  <si>
    <t>prot./vl 7R1684 RAL 380 Pohyblivy stenov</t>
  </si>
  <si>
    <t xml:space="preserve">7R1684998381                       </t>
  </si>
  <si>
    <t>prot./vl 7R1684 individual barvy RAL 381</t>
  </si>
  <si>
    <t xml:space="preserve">7R1684998381704                    </t>
  </si>
  <si>
    <t>prot./vl 7R1684 RAL 381 Individualni mad</t>
  </si>
  <si>
    <t xml:space="preserve">7R1684998381930                    </t>
  </si>
  <si>
    <t>prot./vl 7R1684 RAL 381 Pohyblivy stenov</t>
  </si>
  <si>
    <t xml:space="preserve">7R1685092301                       </t>
  </si>
  <si>
    <t xml:space="preserve">prot./vl 7R1685 092 sklo æedé           </t>
  </si>
  <si>
    <t xml:space="preserve">7R1685092301704                    </t>
  </si>
  <si>
    <t>prot./vl 7R1685 092 sklo æedé Individual</t>
  </si>
  <si>
    <t xml:space="preserve">7R1685092301801                    </t>
  </si>
  <si>
    <t>prot./vl 7R1685 092 sklo æedé prubezne m</t>
  </si>
  <si>
    <t xml:space="preserve">7R1685092301930                    </t>
  </si>
  <si>
    <t xml:space="preserve">prot./vl 7R1685 092 sklo æedé Pohyblivy </t>
  </si>
  <si>
    <t xml:space="preserve">7R1685092301931                    </t>
  </si>
  <si>
    <t xml:space="preserve">7R168509231F                       </t>
  </si>
  <si>
    <t xml:space="preserve">prot./vl 7R1685 092 Vintage Anti-Plaque </t>
  </si>
  <si>
    <t xml:space="preserve">7R168509231F704                    </t>
  </si>
  <si>
    <t>prot./vl 7R1685 092 31F Individualni mad</t>
  </si>
  <si>
    <t xml:space="preserve">7R168509231F801                    </t>
  </si>
  <si>
    <t xml:space="preserve">prot./vl 7R1685 092 31F prubezne madlo  </t>
  </si>
  <si>
    <t xml:space="preserve">7R168509231F930                    </t>
  </si>
  <si>
    <t>prot./vl 7R1685 092 31F Pohyblivy stenov</t>
  </si>
  <si>
    <t xml:space="preserve">7R168509231F931                    </t>
  </si>
  <si>
    <t>prot./vl 7R1685 092 31F prubezne madlo a</t>
  </si>
  <si>
    <t xml:space="preserve">7R1685092315                       </t>
  </si>
  <si>
    <t xml:space="preserve">prot./vl 7R1685 stríbrná lesklá Sa Plu  </t>
  </si>
  <si>
    <t xml:space="preserve">7R1685092315704                    </t>
  </si>
  <si>
    <t xml:space="preserve">prot./vl 7R1685 092 Sa Plu Individualni </t>
  </si>
  <si>
    <t xml:space="preserve">7R1685092315801                    </t>
  </si>
  <si>
    <t>prot./vl 7R1685 092 Sa Plu prubezne madl</t>
  </si>
  <si>
    <t xml:space="preserve">7R1685092315930                    </t>
  </si>
  <si>
    <t>prot./vl 7R1685 092 Sa Plu Pohyblivy ste</t>
  </si>
  <si>
    <t xml:space="preserve">7R1685092315931                    </t>
  </si>
  <si>
    <t xml:space="preserve">7R1685092316                       </t>
  </si>
  <si>
    <t xml:space="preserve">prot./vl 7R1685 stríbrná lesklá 316     </t>
  </si>
  <si>
    <t xml:space="preserve">7R1685092316704                    </t>
  </si>
  <si>
    <t>prot./vl 7R1685 092 316 Individualni mad</t>
  </si>
  <si>
    <t xml:space="preserve">7R1685092316801                    </t>
  </si>
  <si>
    <t xml:space="preserve">prot./vl 7R1685 092 316 prubezne madlo  </t>
  </si>
  <si>
    <t xml:space="preserve">7R1685092316930                    </t>
  </si>
  <si>
    <t>prot./vl 7R1685 092 316 Pohyblivy stenov</t>
  </si>
  <si>
    <t xml:space="preserve">7R1685092316931                    </t>
  </si>
  <si>
    <t>prot./vl 7R1685 092 316 prubezne madlo a</t>
  </si>
  <si>
    <t xml:space="preserve">7R1685092321                       </t>
  </si>
  <si>
    <t xml:space="preserve">prot./vl 7R1685 092 sklo ciré           </t>
  </si>
  <si>
    <t xml:space="preserve">7R1685092321704                    </t>
  </si>
  <si>
    <t>prot./vl 7R1685 092 sklo ciré Individual</t>
  </si>
  <si>
    <t xml:space="preserve">7R1685092321801                    </t>
  </si>
  <si>
    <t>prot./vl 7R1685 092 sklo ciré prubezne m</t>
  </si>
  <si>
    <t xml:space="preserve">7R1685092321930                    </t>
  </si>
  <si>
    <t xml:space="preserve">prot./vl 7R1685 092 sklo ciré Pohyblivy </t>
  </si>
  <si>
    <t xml:space="preserve">7R1685092321931                    </t>
  </si>
  <si>
    <t xml:space="preserve">7R1685092322                       </t>
  </si>
  <si>
    <t xml:space="preserve">prot./vl 7R1685 stríbrná lesklá AP åiré </t>
  </si>
  <si>
    <t xml:space="preserve">7R1685092322704                    </t>
  </si>
  <si>
    <t>prot./vl 7R1685 092 AP åiré Individualni</t>
  </si>
  <si>
    <t xml:space="preserve">7R1685092322801                    </t>
  </si>
  <si>
    <t>prot./vl 7R1685 092 AP åiré prubezne mad</t>
  </si>
  <si>
    <t xml:space="preserve">7R1685092322930                    </t>
  </si>
  <si>
    <t>prot./vl 7R1685 092 AP åiré Pohyblivy st</t>
  </si>
  <si>
    <t xml:space="preserve">7R1685092322931                    </t>
  </si>
  <si>
    <t xml:space="preserve">7R1685092341                       </t>
  </si>
  <si>
    <t xml:space="preserve">prot./vl 7R1685 092 sklo bronzové       </t>
  </si>
  <si>
    <t xml:space="preserve">7R1685092341704                    </t>
  </si>
  <si>
    <t>prot./vl 7R1685 092 sklo bronzové Indivi</t>
  </si>
  <si>
    <t xml:space="preserve">7R1685092341801                    </t>
  </si>
  <si>
    <t>prot./vl 7R1685 092 sklo bronzové prubez</t>
  </si>
  <si>
    <t xml:space="preserve">7R1685092341930                    </t>
  </si>
  <si>
    <t>prot./vl 7R1685 092 sklo bronzové Pohybl</t>
  </si>
  <si>
    <t xml:space="preserve">7R1685092341931                    </t>
  </si>
  <si>
    <t xml:space="preserve">7R1685092368                       </t>
  </si>
  <si>
    <t xml:space="preserve">prot./vl 7R1685 stríbrná lesklá 368     </t>
  </si>
  <si>
    <t xml:space="preserve">7R1685092368704                    </t>
  </si>
  <si>
    <t>prot./vl 7R1685 092 368 Individualni mad</t>
  </si>
  <si>
    <t xml:space="preserve">7R1685092368801                    </t>
  </si>
  <si>
    <t xml:space="preserve">prot./vl 7R1685 092 368 prubezne madlo  </t>
  </si>
  <si>
    <t xml:space="preserve">7R1685092368930                    </t>
  </si>
  <si>
    <t>prot./vl 7R1685 092 368 Pohyblivy stenov</t>
  </si>
  <si>
    <t xml:space="preserve">7R1685092368931                    </t>
  </si>
  <si>
    <t>prot./vl 7R1685 092 368 prubezne madlo a</t>
  </si>
  <si>
    <t xml:space="preserve">7R1685092373                       </t>
  </si>
  <si>
    <t xml:space="preserve">prot./vl 7R1685 092 sklo Privatima      </t>
  </si>
  <si>
    <t xml:space="preserve">7R1685092373704                    </t>
  </si>
  <si>
    <t>prot./vl 7R1685 092 priv Individualni ma</t>
  </si>
  <si>
    <t xml:space="preserve">7R1685092373801                    </t>
  </si>
  <si>
    <t xml:space="preserve">prot./vl 7R1685 092 priv prubezne madlo </t>
  </si>
  <si>
    <t xml:space="preserve">7R1685092373930                    </t>
  </si>
  <si>
    <t>prot./vl 7R1685 092 priv Pohyblivy steno</t>
  </si>
  <si>
    <t xml:space="preserve">7R1685092373931                    </t>
  </si>
  <si>
    <t xml:space="preserve">7R1685092375                       </t>
  </si>
  <si>
    <t xml:space="preserve">prot./vl 7R1685 stríbrná lesklá AP priv </t>
  </si>
  <si>
    <t xml:space="preserve">7R1685092375704                    </t>
  </si>
  <si>
    <t>prot./vl 7R1685 092 AP priv Individualni</t>
  </si>
  <si>
    <t xml:space="preserve">7R1685092375801                    </t>
  </si>
  <si>
    <t>prot./vl 7R1685 092 AP priv prubezne mad</t>
  </si>
  <si>
    <t xml:space="preserve">7R1685092375930                    </t>
  </si>
  <si>
    <t>prot./vl 7R1685 092 AP priv Pohyblivy st</t>
  </si>
  <si>
    <t xml:space="preserve">7R1685092375931                    </t>
  </si>
  <si>
    <t xml:space="preserve">7R1685092378                       </t>
  </si>
  <si>
    <t xml:space="preserve">prot./vl 7R1685 stríbrná lesklá 378     </t>
  </si>
  <si>
    <t xml:space="preserve">7R1685092378704                    </t>
  </si>
  <si>
    <t>prot./vl 7R1685 092 378 Individualni mad</t>
  </si>
  <si>
    <t xml:space="preserve">7R1685092378801                    </t>
  </si>
  <si>
    <t xml:space="preserve">prot./vl 7R1685 092 378 prubezne madlo  </t>
  </si>
  <si>
    <t xml:space="preserve">7R1685092378930                    </t>
  </si>
  <si>
    <t>prot./vl 7R1685 092 378 Pohyblivy stenov</t>
  </si>
  <si>
    <t xml:space="preserve">7R1685092378931                    </t>
  </si>
  <si>
    <t>prot./vl 7R1685 092 378 prubezne madlo a</t>
  </si>
  <si>
    <t xml:space="preserve">7R1685092380                       </t>
  </si>
  <si>
    <t xml:space="preserve">prot./vl 7R1685 092 Zrcadlové sklo      </t>
  </si>
  <si>
    <t xml:space="preserve">7R1685092380704                    </t>
  </si>
  <si>
    <t>prot./vl 7R1685 092 380 Individualni mad</t>
  </si>
  <si>
    <t xml:space="preserve">7R1685092380801                    </t>
  </si>
  <si>
    <t xml:space="preserve">prot./vl 7R1685 092 380 prubezne madlo  </t>
  </si>
  <si>
    <t xml:space="preserve">7R1685092380930                    </t>
  </si>
  <si>
    <t>prot./vl 7R1685 092 380 Pohyblivy stenov</t>
  </si>
  <si>
    <t xml:space="preserve">7R1685092380931                    </t>
  </si>
  <si>
    <t>prot./vl 7R1685 092 380 prubezne madlo a</t>
  </si>
  <si>
    <t xml:space="preserve">7R1685092381                       </t>
  </si>
  <si>
    <t xml:space="preserve">prot./vl 7R1685 stríbrná lesklá 381     </t>
  </si>
  <si>
    <t xml:space="preserve">7R1685092381704                    </t>
  </si>
  <si>
    <t>prot./vl 7R1685 092 381 Individualni mad</t>
  </si>
  <si>
    <t xml:space="preserve">7R1685092381801                    </t>
  </si>
  <si>
    <t xml:space="preserve">prot./vl 7R1685 092 381 prubezne madlo  </t>
  </si>
  <si>
    <t xml:space="preserve">7R1685092381930                    </t>
  </si>
  <si>
    <t>prot./vl 7R1685 092 381 Pohyblivy stenov</t>
  </si>
  <si>
    <t xml:space="preserve">7R1685092381931                    </t>
  </si>
  <si>
    <t>prot./vl 7R1685 092 381 prubezne madlo a</t>
  </si>
  <si>
    <t xml:space="preserve">7R1685123301                       </t>
  </si>
  <si>
    <t xml:space="preserve">prot./vl 7R1685 123 sklo æedé           </t>
  </si>
  <si>
    <t xml:space="preserve">7R1685123301704                    </t>
  </si>
  <si>
    <t>prot./vl 7R1685 123 sklo æedé Individual</t>
  </si>
  <si>
    <t xml:space="preserve">7R1685123301930                    </t>
  </si>
  <si>
    <t xml:space="preserve">prot./vl 7R1685 123 sklo æedé Pohyblivy </t>
  </si>
  <si>
    <t xml:space="preserve">7R168512331F                       </t>
  </si>
  <si>
    <t xml:space="preserve">prot./vl 7R1685 123 Vintage Anti-Plaque </t>
  </si>
  <si>
    <t xml:space="preserve">7R168512331F704                    </t>
  </si>
  <si>
    <t>prot./vl 7R1685 123 31F Individualni mad</t>
  </si>
  <si>
    <t xml:space="preserve">7R168512331F930                    </t>
  </si>
  <si>
    <t>prot./vl 7R1685 123 31F Pohyblivy stenov</t>
  </si>
  <si>
    <t xml:space="preserve">7R1685123315                       </t>
  </si>
  <si>
    <t xml:space="preserve">prot./vl 7R1685 123 Sa Plu              </t>
  </si>
  <si>
    <t xml:space="preserve">7R1685123315704                    </t>
  </si>
  <si>
    <t xml:space="preserve">prot./vl 7R1685 123 Sa Plu Individualni </t>
  </si>
  <si>
    <t xml:space="preserve">7R1685123315930                    </t>
  </si>
  <si>
    <t>prot./vl 7R1685 123 Sa Plu Pohyblivy ste</t>
  </si>
  <si>
    <t xml:space="preserve">7R1685123316                       </t>
  </si>
  <si>
    <t xml:space="preserve">prot./vl 7R1685 123 316                 </t>
  </si>
  <si>
    <t xml:space="preserve">7R1685123316704                    </t>
  </si>
  <si>
    <t>prot./vl 7R1685 123 316 Individualni mad</t>
  </si>
  <si>
    <t xml:space="preserve">7R1685123316930                    </t>
  </si>
  <si>
    <t>prot./vl 7R1685 123 316 Pohyblivy stenov</t>
  </si>
  <si>
    <t xml:space="preserve">7R1685123321                       </t>
  </si>
  <si>
    <t xml:space="preserve">prot./vl 7R1685 123 sklo ciré           </t>
  </si>
  <si>
    <t xml:space="preserve">7R1685123321704                    </t>
  </si>
  <si>
    <t>prot./vl 7R1685 123 sklo ciré Individual</t>
  </si>
  <si>
    <t xml:space="preserve">7R1685123321930                    </t>
  </si>
  <si>
    <t xml:space="preserve">prot./vl 7R1685 123 sklo ciré Pohyblivy </t>
  </si>
  <si>
    <t xml:space="preserve">7R1685123322                       </t>
  </si>
  <si>
    <t xml:space="preserve">prot./vl 7R1685 123 AP åiré             </t>
  </si>
  <si>
    <t xml:space="preserve">7R1685123322704                    </t>
  </si>
  <si>
    <t>prot./vl 7R1685 123 AP åiré Individualni</t>
  </si>
  <si>
    <t xml:space="preserve">7R1685123322930                    </t>
  </si>
  <si>
    <t>prot./vl 7R1685 123 AP åiré Pohyblivy st</t>
  </si>
  <si>
    <t xml:space="preserve">7R1685123341                       </t>
  </si>
  <si>
    <t xml:space="preserve">prot./vl 7R1685 123 sklo bronzové       </t>
  </si>
  <si>
    <t xml:space="preserve">7R1685123341704                    </t>
  </si>
  <si>
    <t>prot./vl 7R1685 123 sklo bronzové Indivi</t>
  </si>
  <si>
    <t xml:space="preserve">7R1685123341930                    </t>
  </si>
  <si>
    <t>prot./vl 7R1685 123 sklo bronzové Pohybl</t>
  </si>
  <si>
    <t xml:space="preserve">7R1685123368                       </t>
  </si>
  <si>
    <t xml:space="preserve">prot./vl 7R1685 123 368                 </t>
  </si>
  <si>
    <t xml:space="preserve">7R1685123368704                    </t>
  </si>
  <si>
    <t>prot./vl 7R1685 123 368 Individualni mad</t>
  </si>
  <si>
    <t xml:space="preserve">7R1685123368930                    </t>
  </si>
  <si>
    <t>prot./vl 7R1685 123 368 Pohyblivy stenov</t>
  </si>
  <si>
    <t xml:space="preserve">7R1685123373                       </t>
  </si>
  <si>
    <t xml:space="preserve">prot./vl 7R1685 123 sklo Privatima      </t>
  </si>
  <si>
    <t xml:space="preserve">7R1685123373704                    </t>
  </si>
  <si>
    <t>prot./vl 7R1685 123 priv Individualni ma</t>
  </si>
  <si>
    <t xml:space="preserve">7R1685123373930                    </t>
  </si>
  <si>
    <t>prot./vl 7R1685 123 priv Pohyblivy steno</t>
  </si>
  <si>
    <t xml:space="preserve">7R1685123375                       </t>
  </si>
  <si>
    <t xml:space="preserve">prot./vl 7R1685 123 AP priv             </t>
  </si>
  <si>
    <t xml:space="preserve">7R1685123375704                    </t>
  </si>
  <si>
    <t>prot./vl 7R1685 123 AP priv Individualni</t>
  </si>
  <si>
    <t xml:space="preserve">7R1685123375930                    </t>
  </si>
  <si>
    <t>prot./vl 7R1685 123 AP priv Pohyblivy st</t>
  </si>
  <si>
    <t xml:space="preserve">7R1685123378                       </t>
  </si>
  <si>
    <t xml:space="preserve">prot./vl 7R1685 123 378                 </t>
  </si>
  <si>
    <t xml:space="preserve">7R1685123378704                    </t>
  </si>
  <si>
    <t>prot./vl 7R1685 123 378 Individualni mad</t>
  </si>
  <si>
    <t xml:space="preserve">7R1685123378930                    </t>
  </si>
  <si>
    <t>prot./vl 7R1685 123 378 Pohyblivy stenov</t>
  </si>
  <si>
    <t xml:space="preserve">7R1685123380                       </t>
  </si>
  <si>
    <t xml:space="preserve">prot./vl 7R1685 123 Zrcadlové sklo      </t>
  </si>
  <si>
    <t xml:space="preserve">7R1685123380704                    </t>
  </si>
  <si>
    <t>prot./vl 7R1685 123 380 Individualni mad</t>
  </si>
  <si>
    <t xml:space="preserve">7R1685123380930                    </t>
  </si>
  <si>
    <t>prot./vl 7R1685 123 380 Pohyblivy stenov</t>
  </si>
  <si>
    <t xml:space="preserve">7R1685123381                       </t>
  </si>
  <si>
    <t xml:space="preserve">prot./vl 7R1685 123 381                 </t>
  </si>
  <si>
    <t xml:space="preserve">7R1685123381704                    </t>
  </si>
  <si>
    <t>prot./vl 7R1685 123 381 Individualni mad</t>
  </si>
  <si>
    <t xml:space="preserve">7R1685123381930                    </t>
  </si>
  <si>
    <t>prot./vl 7R1685 123 381 Pohyblivy stenov</t>
  </si>
  <si>
    <t xml:space="preserve">7R1685182301                       </t>
  </si>
  <si>
    <t xml:space="preserve">prot./vl 7R1685 182 sklo æedé           </t>
  </si>
  <si>
    <t xml:space="preserve">7R1685182301704                    </t>
  </si>
  <si>
    <t>prot./vl 7R1685 182 sklo æedé Individual</t>
  </si>
  <si>
    <t xml:space="preserve">7R1685182301930                    </t>
  </si>
  <si>
    <t xml:space="preserve">prot./vl 7R1685 182 sklo æedé Pohyblivy </t>
  </si>
  <si>
    <t xml:space="preserve">7R168518231F                       </t>
  </si>
  <si>
    <t xml:space="preserve">prot./vl 7R1685 182 Vintage Anti-Plaque </t>
  </si>
  <si>
    <t xml:space="preserve">7R168518231F704                    </t>
  </si>
  <si>
    <t>prot./vl 7R1685 182 31F Individualni mad</t>
  </si>
  <si>
    <t xml:space="preserve">7R168518231F930                    </t>
  </si>
  <si>
    <t>prot./vl 7R1685 182 31F Pohyblivy stenov</t>
  </si>
  <si>
    <t xml:space="preserve">7R1685182315                       </t>
  </si>
  <si>
    <t xml:space="preserve">prot./vl 7R1685 182 Sa Plu              </t>
  </si>
  <si>
    <t xml:space="preserve">7R1685182315704                    </t>
  </si>
  <si>
    <t xml:space="preserve">prot./vl 7R1685 182 Sa Plu Individualni </t>
  </si>
  <si>
    <t xml:space="preserve">7R1685182315930                    </t>
  </si>
  <si>
    <t>prot./vl 7R1685 182 Sa Plu Pohyblivy ste</t>
  </si>
  <si>
    <t xml:space="preserve">7R1685182316                       </t>
  </si>
  <si>
    <t>prot./vl 7R1685 White Edition (bílá) 316</t>
  </si>
  <si>
    <t xml:space="preserve">7R1685182316704                    </t>
  </si>
  <si>
    <t>prot./vl 7R1685 182 316 Individualni mad</t>
  </si>
  <si>
    <t xml:space="preserve">7R1685182316930                    </t>
  </si>
  <si>
    <t>prot./vl 7R1685 182 316 Pohyblivy stenov</t>
  </si>
  <si>
    <t xml:space="preserve">7R1685182321                       </t>
  </si>
  <si>
    <t xml:space="preserve">prot./vl 7R1685 182 sklo ciré           </t>
  </si>
  <si>
    <t xml:space="preserve">7R1685182321704                    </t>
  </si>
  <si>
    <t>prot./vl 7R1685 182 sklo ciré Individual</t>
  </si>
  <si>
    <t xml:space="preserve">7R1685182321930                    </t>
  </si>
  <si>
    <t xml:space="preserve">prot./vl 7R1685 182 sklo ciré Pohyblivy </t>
  </si>
  <si>
    <t xml:space="preserve">7R1685182322                       </t>
  </si>
  <si>
    <t xml:space="preserve">prot./vl 7R1685 182 AP åiré             </t>
  </si>
  <si>
    <t xml:space="preserve">7R1685182322704                    </t>
  </si>
  <si>
    <t>prot./vl 7R1685 182 AP åiré Individualni</t>
  </si>
  <si>
    <t xml:space="preserve">7R1685182322930                    </t>
  </si>
  <si>
    <t>prot./vl 7R1685 182 AP åiré Pohyblivy st</t>
  </si>
  <si>
    <t xml:space="preserve">7R1685182341                       </t>
  </si>
  <si>
    <t xml:space="preserve">prot./vl 7R1685 182 sklo bronzové       </t>
  </si>
  <si>
    <t xml:space="preserve">7R1685182341704                    </t>
  </si>
  <si>
    <t>prot./vl 7R1685 182 sklo bronzové Indivi</t>
  </si>
  <si>
    <t xml:space="preserve">7R1685182341930                    </t>
  </si>
  <si>
    <t>prot./vl 7R1685 182 sklo bronzové Pohybl</t>
  </si>
  <si>
    <t xml:space="preserve">7R1685182368                       </t>
  </si>
  <si>
    <t>prot./vl 7R1685 White Edition (bílá) 368</t>
  </si>
  <si>
    <t xml:space="preserve">7R1685182368704                    </t>
  </si>
  <si>
    <t>prot./vl 7R1685 182 368 Individualni mad</t>
  </si>
  <si>
    <t xml:space="preserve">7R1685182368930                    </t>
  </si>
  <si>
    <t>prot./vl 7R1685 182 368 Pohyblivy stenov</t>
  </si>
  <si>
    <t xml:space="preserve">7R1685182373                       </t>
  </si>
  <si>
    <t xml:space="preserve">prot./vl 7R1685 182 sklo Privatima      </t>
  </si>
  <si>
    <t xml:space="preserve">7R1685182373704                    </t>
  </si>
  <si>
    <t>prot./vl 7R1685 182 priv Individualni ma</t>
  </si>
  <si>
    <t xml:space="preserve">7R1685182373930                    </t>
  </si>
  <si>
    <t>prot./vl 7R1685 182 priv Pohyblivy steno</t>
  </si>
  <si>
    <t xml:space="preserve">7R1685182375                       </t>
  </si>
  <si>
    <t xml:space="preserve">prot./vl 7R1685 182 AP priv             </t>
  </si>
  <si>
    <t xml:space="preserve">7R1685182375704                    </t>
  </si>
  <si>
    <t>prot./vl 7R1685 182 AP priv Individualni</t>
  </si>
  <si>
    <t xml:space="preserve">7R1685182375930                    </t>
  </si>
  <si>
    <t>prot./vl 7R1685 182 AP priv Pohyblivy st</t>
  </si>
  <si>
    <t xml:space="preserve">7R1685182378                       </t>
  </si>
  <si>
    <t>prot./vl 7R1685 White Edition (bílá) 378</t>
  </si>
  <si>
    <t xml:space="preserve">7R1685182378704                    </t>
  </si>
  <si>
    <t>prot./vl 7R1685 182 378 Individualni mad</t>
  </si>
  <si>
    <t xml:space="preserve">7R1685182378930                    </t>
  </si>
  <si>
    <t>prot./vl 7R1685 182 378 Pohyblivy stenov</t>
  </si>
  <si>
    <t xml:space="preserve">7R1685182380                       </t>
  </si>
  <si>
    <t xml:space="preserve">prot./vl 7R1685 182 Zrcadlové sklo      </t>
  </si>
  <si>
    <t xml:space="preserve">7R1685182380704                    </t>
  </si>
  <si>
    <t>prot./vl 7R1685 182 380 Individualni mad</t>
  </si>
  <si>
    <t xml:space="preserve">7R1685182380930                    </t>
  </si>
  <si>
    <t>prot./vl 7R1685 182 380 Pohyblivy stenov</t>
  </si>
  <si>
    <t xml:space="preserve">7R1685182381                       </t>
  </si>
  <si>
    <t>prot./vl 7R1685 White Edition (bílá) 381</t>
  </si>
  <si>
    <t xml:space="preserve">7R1685182381704                    </t>
  </si>
  <si>
    <t>prot./vl 7R1685 182 381 Individualni mad</t>
  </si>
  <si>
    <t xml:space="preserve">7R1685182381930                    </t>
  </si>
  <si>
    <t>prot./vl 7R1685 182 381 Pohyblivy stenov</t>
  </si>
  <si>
    <t xml:space="preserve">7R1685196301                       </t>
  </si>
  <si>
    <t>prot./vl 7R1685 Gold Edition 1036 sklo æ</t>
  </si>
  <si>
    <t xml:space="preserve">7R1685196301704                    </t>
  </si>
  <si>
    <t xml:space="preserve">7R1685196301930                    </t>
  </si>
  <si>
    <t xml:space="preserve">7R168519631F                       </t>
  </si>
  <si>
    <t xml:space="preserve">prot./vl 7R1685 Gold Edition 1036 31F   </t>
  </si>
  <si>
    <t xml:space="preserve">7R168519631F704                    </t>
  </si>
  <si>
    <t>prot./vl 7R1685 Gold Edition 1036 31F In</t>
  </si>
  <si>
    <t xml:space="preserve">7R168519631F930                    </t>
  </si>
  <si>
    <t>prot./vl 7R1685 Gold Edition 1036 31F Po</t>
  </si>
  <si>
    <t xml:space="preserve">7R1685196315                       </t>
  </si>
  <si>
    <t>prot./vl 7R1685 Gold Edition 1036 Sa Plu</t>
  </si>
  <si>
    <t xml:space="preserve">7R1685196315704                    </t>
  </si>
  <si>
    <t xml:space="preserve">7R1685196315930                    </t>
  </si>
  <si>
    <t xml:space="preserve">7R1685196316                       </t>
  </si>
  <si>
    <t xml:space="preserve">prot./vl 7R1685 Gold Edition 1036 316   </t>
  </si>
  <si>
    <t xml:space="preserve">7R1685196316704                    </t>
  </si>
  <si>
    <t>prot./vl 7R1685 Gold Edition 1036 316 In</t>
  </si>
  <si>
    <t xml:space="preserve">7R1685196316930                    </t>
  </si>
  <si>
    <t>prot./vl 7R1685 Gold Edition 1036 316 Po</t>
  </si>
  <si>
    <t xml:space="preserve">7R1685196321                       </t>
  </si>
  <si>
    <t>prot./vl 7R1685 Gold Edition 1036 sklo c</t>
  </si>
  <si>
    <t xml:space="preserve">7R1685196321704                    </t>
  </si>
  <si>
    <t xml:space="preserve">7R1685196321930                    </t>
  </si>
  <si>
    <t xml:space="preserve">7R1685196322                       </t>
  </si>
  <si>
    <t>prot./vl 7R1685 Gold Edition 1036 AP åir</t>
  </si>
  <si>
    <t xml:space="preserve">7R1685196322704                    </t>
  </si>
  <si>
    <t xml:space="preserve">7R1685196322930                    </t>
  </si>
  <si>
    <t xml:space="preserve">7R1685196341                       </t>
  </si>
  <si>
    <t>prot./vl 7R1685 Gold Edition 1036 sklo b</t>
  </si>
  <si>
    <t xml:space="preserve">7R1685196341704                    </t>
  </si>
  <si>
    <t xml:space="preserve">7R1685196341930                    </t>
  </si>
  <si>
    <t xml:space="preserve">7R1685196368                       </t>
  </si>
  <si>
    <t xml:space="preserve">prot./vl 7R1685 Gold Edition 1036 368   </t>
  </si>
  <si>
    <t xml:space="preserve">7R1685196368704                    </t>
  </si>
  <si>
    <t>prot./vl 7R1685 Gold Edition 1036 368 In</t>
  </si>
  <si>
    <t xml:space="preserve">7R1685196368930                    </t>
  </si>
  <si>
    <t>prot./vl 7R1685 Gold Edition 1036 368 Po</t>
  </si>
  <si>
    <t xml:space="preserve">7R1685196373                       </t>
  </si>
  <si>
    <t xml:space="preserve">prot./vl 7R1685 Gold Edition 1036 priv  </t>
  </si>
  <si>
    <t xml:space="preserve">7R1685196373704                    </t>
  </si>
  <si>
    <t>prot./vl 7R1685 Gold Edition 1036 priv I</t>
  </si>
  <si>
    <t xml:space="preserve">7R1685196373930                    </t>
  </si>
  <si>
    <t>prot./vl 7R1685 Gold Edition 1036 priv P</t>
  </si>
  <si>
    <t xml:space="preserve">7R1685196375                       </t>
  </si>
  <si>
    <t>prot./vl 7R1685 Gold Edition 1036 AP pri</t>
  </si>
  <si>
    <t xml:space="preserve">7R1685196375704                    </t>
  </si>
  <si>
    <t xml:space="preserve">7R1685196375930                    </t>
  </si>
  <si>
    <t xml:space="preserve">7R1685196378                       </t>
  </si>
  <si>
    <t xml:space="preserve">prot./vl 7R1685 Gold Edition 1036 378   </t>
  </si>
  <si>
    <t xml:space="preserve">7R1685196378704                    </t>
  </si>
  <si>
    <t>prot./vl 7R1685 Gold Edition 1036 378 In</t>
  </si>
  <si>
    <t xml:space="preserve">7R1685196378930                    </t>
  </si>
  <si>
    <t>prot./vl 7R1685 Gold Edition 1036 378 Po</t>
  </si>
  <si>
    <t xml:space="preserve">7R1685196380                       </t>
  </si>
  <si>
    <t xml:space="preserve">prot./vl 7R1685 Gold Edition 1036 380   </t>
  </si>
  <si>
    <t xml:space="preserve">7R1685196380704                    </t>
  </si>
  <si>
    <t>prot./vl 7R1685 Gold Edition 1036 380 In</t>
  </si>
  <si>
    <t xml:space="preserve">7R1685196380930                    </t>
  </si>
  <si>
    <t>prot./vl 7R1685 Gold Edition 1036 380 Po</t>
  </si>
  <si>
    <t xml:space="preserve">7R1685196381                       </t>
  </si>
  <si>
    <t xml:space="preserve">prot./vl 7R1685 Gold Edition 1036 381   </t>
  </si>
  <si>
    <t xml:space="preserve">7R1685196381704                    </t>
  </si>
  <si>
    <t>prot./vl 7R1685 Gold Edition 1036 381 In</t>
  </si>
  <si>
    <t xml:space="preserve">7R1685196381930                    </t>
  </si>
  <si>
    <t>prot./vl 7R1685 Gold Edition 1036 381 Po</t>
  </si>
  <si>
    <t xml:space="preserve">7R168555D301                       </t>
  </si>
  <si>
    <t xml:space="preserve">prot./vl 7R1685 55D sklo æedé           </t>
  </si>
  <si>
    <t xml:space="preserve">7R168555D301704                    </t>
  </si>
  <si>
    <t>prot./vl 7R1685 55D sklo æedé Individual</t>
  </si>
  <si>
    <t xml:space="preserve">7R168555D301930                    </t>
  </si>
  <si>
    <t xml:space="preserve">prot./vl 7R1685 55D sklo æedé Pohyblivy </t>
  </si>
  <si>
    <t xml:space="preserve">7R168555D31F                       </t>
  </si>
  <si>
    <t xml:space="preserve">prot./vl 7R1685 55D Vintage Anti-Plaque </t>
  </si>
  <si>
    <t xml:space="preserve">7R168555D31F704                    </t>
  </si>
  <si>
    <t>prot./vl 7R1685 55D 31F Individualni mad</t>
  </si>
  <si>
    <t xml:space="preserve">7R168555D31F930                    </t>
  </si>
  <si>
    <t>prot./vl 7R1685 55D 31F Pohyblivy stenov</t>
  </si>
  <si>
    <t xml:space="preserve">7R168555D315                       </t>
  </si>
  <si>
    <t xml:space="preserve">prot./vl 7R1685 55D Sa Plu              </t>
  </si>
  <si>
    <t xml:space="preserve">7R168555D315704                    </t>
  </si>
  <si>
    <t xml:space="preserve">prot./vl 7R1685 55D Sa Plu Individualni </t>
  </si>
  <si>
    <t xml:space="preserve">7R168555D315930                    </t>
  </si>
  <si>
    <t>prot./vl 7R1685 55D Sa Plu Pohyblivy ste</t>
  </si>
  <si>
    <t xml:space="preserve">7R168555D316                       </t>
  </si>
  <si>
    <t xml:space="preserve">prot./vl 7R1685 55D 316                 </t>
  </si>
  <si>
    <t xml:space="preserve">7R168555D316704                    </t>
  </si>
  <si>
    <t>prot./vl 7R1685 55D 316 Individualni mad</t>
  </si>
  <si>
    <t xml:space="preserve">7R168555D316930                    </t>
  </si>
  <si>
    <t>prot./vl 7R1685 55D 316 Pohyblivy stenov</t>
  </si>
  <si>
    <t xml:space="preserve">7R168555D321                       </t>
  </si>
  <si>
    <t xml:space="preserve">prot./vl 7R1685 55D sklo ciré           </t>
  </si>
  <si>
    <t xml:space="preserve">7R168555D321704                    </t>
  </si>
  <si>
    <t>prot./vl 7R1685 55D sklo ciré Individual</t>
  </si>
  <si>
    <t xml:space="preserve">7R168555D321930                    </t>
  </si>
  <si>
    <t xml:space="preserve">prot./vl 7R1685 55D sklo ciré Pohyblivy </t>
  </si>
  <si>
    <t xml:space="preserve">7R168555D322                       </t>
  </si>
  <si>
    <t xml:space="preserve">prot./vl 7R1685 55D AP åiré             </t>
  </si>
  <si>
    <t xml:space="preserve">7R168555D322704                    </t>
  </si>
  <si>
    <t>prot./vl 7R1685 55D AP åiré Individualni</t>
  </si>
  <si>
    <t xml:space="preserve">7R168555D322930                    </t>
  </si>
  <si>
    <t>prot./vl 7R1685 55D AP åiré Pohyblivy st</t>
  </si>
  <si>
    <t xml:space="preserve">7R168555D341                       </t>
  </si>
  <si>
    <t xml:space="preserve">prot./vl 7R1685 55D sklo bronzové       </t>
  </si>
  <si>
    <t xml:space="preserve">7R168555D341704                    </t>
  </si>
  <si>
    <t>prot./vl 7R1685 55D sklo bronzové Indivi</t>
  </si>
  <si>
    <t xml:space="preserve">7R168555D341930                    </t>
  </si>
  <si>
    <t>prot./vl 7R1685 55D sklo bronzové Pohybl</t>
  </si>
  <si>
    <t xml:space="preserve">7R168555D368                       </t>
  </si>
  <si>
    <t xml:space="preserve">prot./vl 7R1685 55D 368                 </t>
  </si>
  <si>
    <t xml:space="preserve">7R168555D368704                    </t>
  </si>
  <si>
    <t>prot./vl 7R1685 55D 368 Individualni mad</t>
  </si>
  <si>
    <t xml:space="preserve">7R168555D368930                    </t>
  </si>
  <si>
    <t>prot./vl 7R1685 55D 368 Pohyblivy stenov</t>
  </si>
  <si>
    <t xml:space="preserve">7R168555D373                       </t>
  </si>
  <si>
    <t xml:space="preserve">prot./vl 7R1685 55D sklo Privatima      </t>
  </si>
  <si>
    <t xml:space="preserve">7R168555D373704                    </t>
  </si>
  <si>
    <t>prot./vl 7R1685 55D priv Individualni ma</t>
  </si>
  <si>
    <t xml:space="preserve">7R168555D373930                    </t>
  </si>
  <si>
    <t>prot./vl 7R1685 55D priv Pohyblivy steno</t>
  </si>
  <si>
    <t xml:space="preserve">7R168555D375                       </t>
  </si>
  <si>
    <t xml:space="preserve">prot./vl 7R1685 55D AP priv             </t>
  </si>
  <si>
    <t xml:space="preserve">7R168555D375704                    </t>
  </si>
  <si>
    <t>prot./vl 7R1685 55D AP priv Individualni</t>
  </si>
  <si>
    <t xml:space="preserve">7R168555D375930                    </t>
  </si>
  <si>
    <t>prot./vl 7R1685 55D AP priv Pohyblivy st</t>
  </si>
  <si>
    <t xml:space="preserve">7R168555D378                       </t>
  </si>
  <si>
    <t xml:space="preserve">prot./vl 7R1685 55D 378                 </t>
  </si>
  <si>
    <t xml:space="preserve">7R168555D378704                    </t>
  </si>
  <si>
    <t>prot./vl 7R1685 55D 378 Individualni mad</t>
  </si>
  <si>
    <t xml:space="preserve">7R168555D378930                    </t>
  </si>
  <si>
    <t>prot./vl 7R1685 55D 378 Pohyblivy stenov</t>
  </si>
  <si>
    <t xml:space="preserve">7R168555D380                       </t>
  </si>
  <si>
    <t xml:space="preserve">prot./vl 7R1685 55D Zrcadlové sklo      </t>
  </si>
  <si>
    <t xml:space="preserve">7R168555D380704                    </t>
  </si>
  <si>
    <t>prot./vl 7R1685 55D 380 Individualni mad</t>
  </si>
  <si>
    <t xml:space="preserve">7R168555D380930                    </t>
  </si>
  <si>
    <t>prot./vl 7R1685 55D 380 Pohyblivy stenov</t>
  </si>
  <si>
    <t xml:space="preserve">7R168555D381                       </t>
  </si>
  <si>
    <t xml:space="preserve">prot./vl 7R1685 55D 381                 </t>
  </si>
  <si>
    <t xml:space="preserve">7R168555D381704                    </t>
  </si>
  <si>
    <t>prot./vl 7R1685 55D 381 Individualni mad</t>
  </si>
  <si>
    <t xml:space="preserve">7R168555D381930                    </t>
  </si>
  <si>
    <t>prot./vl 7R1685 55D 381 Pohyblivy stenov</t>
  </si>
  <si>
    <t xml:space="preserve">7R168555F301                       </t>
  </si>
  <si>
    <t xml:space="preserve">prot./vl 7R1685 55F sklo æedé           </t>
  </si>
  <si>
    <t xml:space="preserve">7R168555F301704                    </t>
  </si>
  <si>
    <t>prot./vl 7R1685 55F sklo æedé Individual</t>
  </si>
  <si>
    <t xml:space="preserve">7R168555F301930                    </t>
  </si>
  <si>
    <t xml:space="preserve">prot./vl 7R1685 55F sklo æedé Pohyblivy </t>
  </si>
  <si>
    <t xml:space="preserve">7R168555F31F                       </t>
  </si>
  <si>
    <t xml:space="preserve">prot./vl 7R1685 55F Vintage Anti-Plaque </t>
  </si>
  <si>
    <t xml:space="preserve">7R168555F31F704                    </t>
  </si>
  <si>
    <t>prot./vl 7R1685 55F 31F Individualni mad</t>
  </si>
  <si>
    <t xml:space="preserve">7R168555F31F930                    </t>
  </si>
  <si>
    <t>prot./vl 7R1685 55F 31F Pohyblivy stenov</t>
  </si>
  <si>
    <t xml:space="preserve">7R168555F315                       </t>
  </si>
  <si>
    <t xml:space="preserve">prot./vl 7R1685 55F Sa Plu              </t>
  </si>
  <si>
    <t xml:space="preserve">7R168555F315704                    </t>
  </si>
  <si>
    <t xml:space="preserve">prot./vl 7R1685 55F Sa Plu Individualni </t>
  </si>
  <si>
    <t xml:space="preserve">7R168555F315930                    </t>
  </si>
  <si>
    <t>prot./vl 7R1685 55F Sa Plu Pohyblivy ste</t>
  </si>
  <si>
    <t xml:space="preserve">7R168555F316                       </t>
  </si>
  <si>
    <t xml:space="preserve">prot./vl 7R1685 55F 316                 </t>
  </si>
  <si>
    <t xml:space="preserve">7R168555F316704                    </t>
  </si>
  <si>
    <t>prot./vl 7R1685 55F 316 Individualni mad</t>
  </si>
  <si>
    <t xml:space="preserve">7R168555F316930                    </t>
  </si>
  <si>
    <t>prot./vl 7R1685 55F 316 Pohyblivy stenov</t>
  </si>
  <si>
    <t xml:space="preserve">7R168555F321                       </t>
  </si>
  <si>
    <t xml:space="preserve">prot./vl 7R1685 55F sklo ciré           </t>
  </si>
  <si>
    <t xml:space="preserve">7R168555F321704                    </t>
  </si>
  <si>
    <t>prot./vl 7R1685 55F sklo ciré Individual</t>
  </si>
  <si>
    <t xml:space="preserve">7R168555F321930                    </t>
  </si>
  <si>
    <t xml:space="preserve">prot./vl 7R1685 55F sklo ciré Pohyblivy </t>
  </si>
  <si>
    <t xml:space="preserve">7R168555F322                       </t>
  </si>
  <si>
    <t xml:space="preserve">prot./vl 7R1685 55F AP åiré             </t>
  </si>
  <si>
    <t xml:space="preserve">7R168555F322704                    </t>
  </si>
  <si>
    <t>prot./vl 7R1685 55F AP åiré Individualni</t>
  </si>
  <si>
    <t xml:space="preserve">7R168555F322930                    </t>
  </si>
  <si>
    <t>prot./vl 7R1685 55F AP åiré Pohyblivy st</t>
  </si>
  <si>
    <t xml:space="preserve">7R168555F341                       </t>
  </si>
  <si>
    <t xml:space="preserve">prot./vl 7R1685 55F sklo bronzové       </t>
  </si>
  <si>
    <t xml:space="preserve">7R168555F341704                    </t>
  </si>
  <si>
    <t>prot./vl 7R1685 55F sklo bronzové Indivi</t>
  </si>
  <si>
    <t xml:space="preserve">7R168555F341930                    </t>
  </si>
  <si>
    <t>prot./vl 7R1685 55F sklo bronzové Pohybl</t>
  </si>
  <si>
    <t xml:space="preserve">7R168555F368                       </t>
  </si>
  <si>
    <t xml:space="preserve">prot./vl 7R1685 55F 368                 </t>
  </si>
  <si>
    <t xml:space="preserve">7R168555F368704                    </t>
  </si>
  <si>
    <t>prot./vl 7R1685 55F 368 Individualni mad</t>
  </si>
  <si>
    <t xml:space="preserve">7R168555F368930                    </t>
  </si>
  <si>
    <t>prot./vl 7R1685 55F 368 Pohyblivy stenov</t>
  </si>
  <si>
    <t xml:space="preserve">7R168555F373                       </t>
  </si>
  <si>
    <t xml:space="preserve">prot./vl 7R1685 55F sklo Privatima      </t>
  </si>
  <si>
    <t xml:space="preserve">7R168555F373704                    </t>
  </si>
  <si>
    <t>prot./vl 7R1685 55F priv Individualni ma</t>
  </si>
  <si>
    <t xml:space="preserve">7R168555F373930                    </t>
  </si>
  <si>
    <t>prot./vl 7R1685 55F priv Pohyblivy steno</t>
  </si>
  <si>
    <t xml:space="preserve">7R168555F375                       </t>
  </si>
  <si>
    <t xml:space="preserve">prot./vl 7R1685 55F AP priv             </t>
  </si>
  <si>
    <t xml:space="preserve">7R168555F375704                    </t>
  </si>
  <si>
    <t>prot./vl 7R1685 55F AP priv Individualni</t>
  </si>
  <si>
    <t xml:space="preserve">7R168555F375930                    </t>
  </si>
  <si>
    <t>prot./vl 7R1685 55F AP priv Pohyblivy st</t>
  </si>
  <si>
    <t xml:space="preserve">7R168555F378                       </t>
  </si>
  <si>
    <t xml:space="preserve">prot./vl 7R1685 55F 378                 </t>
  </si>
  <si>
    <t xml:space="preserve">7R168555F378704                    </t>
  </si>
  <si>
    <t>prot./vl 7R1685 55F 378 Individualni mad</t>
  </si>
  <si>
    <t xml:space="preserve">7R168555F378930                    </t>
  </si>
  <si>
    <t>prot./vl 7R1685 55F 378 Pohyblivy stenov</t>
  </si>
  <si>
    <t xml:space="preserve">7R168555F380                       </t>
  </si>
  <si>
    <t xml:space="preserve">prot./vl 7R1685 55F Zrcadlové sklo      </t>
  </si>
  <si>
    <t xml:space="preserve">7R168555F380704                    </t>
  </si>
  <si>
    <t>prot./vl 7R1685 55F 380 Individualni mad</t>
  </si>
  <si>
    <t xml:space="preserve">7R168555F380930                    </t>
  </si>
  <si>
    <t>prot./vl 7R1685 55F 380 Pohyblivy stenov</t>
  </si>
  <si>
    <t xml:space="preserve">7R168555F381                       </t>
  </si>
  <si>
    <t xml:space="preserve">prot./vl 7R1685 55F 381                 </t>
  </si>
  <si>
    <t xml:space="preserve">7R168555F381704                    </t>
  </si>
  <si>
    <t>prot./vl 7R1685 55F 381 Individualni mad</t>
  </si>
  <si>
    <t xml:space="preserve">7R168555F381930                    </t>
  </si>
  <si>
    <t>prot./vl 7R1685 55F 381 Pohyblivy stenov</t>
  </si>
  <si>
    <t xml:space="preserve">7R168555G301                       </t>
  </si>
  <si>
    <t xml:space="preserve">prot./vl 7R1685 55G sklo æedé           </t>
  </si>
  <si>
    <t xml:space="preserve">7R168555G301704                    </t>
  </si>
  <si>
    <t>prot./vl 7R1685 55G sklo æedé Individual</t>
  </si>
  <si>
    <t xml:space="preserve">7R168555G301930                    </t>
  </si>
  <si>
    <t xml:space="preserve">prot./vl 7R1685 55G sklo æedé Pohyblivy </t>
  </si>
  <si>
    <t xml:space="preserve">7R168555G31F                       </t>
  </si>
  <si>
    <t xml:space="preserve">prot./vl 7R1685 55G Vintage Anti-Plaque </t>
  </si>
  <si>
    <t xml:space="preserve">7R168555G31F704                    </t>
  </si>
  <si>
    <t>prot./vl 7R1685 55G 31F Individualni mad</t>
  </si>
  <si>
    <t xml:space="preserve">7R168555G31F930                    </t>
  </si>
  <si>
    <t>prot./vl 7R1685 55G 31F Pohyblivy stenov</t>
  </si>
  <si>
    <t xml:space="preserve">7R168555G315                       </t>
  </si>
  <si>
    <t xml:space="preserve">prot./vl 7R1685 55G Sa Plu              </t>
  </si>
  <si>
    <t xml:space="preserve">7R168555G315704                    </t>
  </si>
  <si>
    <t xml:space="preserve">prot./vl 7R1685 55G Sa Plu Individualni </t>
  </si>
  <si>
    <t xml:space="preserve">7R168555G315930                    </t>
  </si>
  <si>
    <t>prot./vl 7R1685 55G Sa Plu Pohyblivy ste</t>
  </si>
  <si>
    <t xml:space="preserve">7R168555G316                       </t>
  </si>
  <si>
    <t xml:space="preserve">prot./vl 7R1685 55G 316                 </t>
  </si>
  <si>
    <t xml:space="preserve">7R168555G316704                    </t>
  </si>
  <si>
    <t>prot./vl 7R1685 55G 316 Individualni mad</t>
  </si>
  <si>
    <t xml:space="preserve">7R168555G316930                    </t>
  </si>
  <si>
    <t>prot./vl 7R1685 55G 316 Pohyblivy stenov</t>
  </si>
  <si>
    <t xml:space="preserve">7R168555G321                       </t>
  </si>
  <si>
    <t xml:space="preserve">prot./vl 7R1685 55G sklo ciré           </t>
  </si>
  <si>
    <t xml:space="preserve">7R168555G321704                    </t>
  </si>
  <si>
    <t>prot./vl 7R1685 55G sklo ciré Individual</t>
  </si>
  <si>
    <t xml:space="preserve">7R168555G321930                    </t>
  </si>
  <si>
    <t xml:space="preserve">prot./vl 7R1685 55G sklo ciré Pohyblivy </t>
  </si>
  <si>
    <t xml:space="preserve">7R168555G322                       </t>
  </si>
  <si>
    <t xml:space="preserve">prot./vl 7R1685 55G AP åiré             </t>
  </si>
  <si>
    <t xml:space="preserve">7R168555G322704                    </t>
  </si>
  <si>
    <t>prot./vl 7R1685 55G AP åiré Individualni</t>
  </si>
  <si>
    <t xml:space="preserve">7R168555G322930                    </t>
  </si>
  <si>
    <t>prot./vl 7R1685 55G AP åiré Pohyblivy st</t>
  </si>
  <si>
    <t xml:space="preserve">7R168555G341                       </t>
  </si>
  <si>
    <t xml:space="preserve">prot./vl 7R1685 55G sklo bronzové       </t>
  </si>
  <si>
    <t xml:space="preserve">7R168555G341704                    </t>
  </si>
  <si>
    <t>prot./vl 7R1685 55G sklo bronzové Indivi</t>
  </si>
  <si>
    <t xml:space="preserve">7R168555G341930                    </t>
  </si>
  <si>
    <t>prot./vl 7R1685 55G sklo bronzové Pohybl</t>
  </si>
  <si>
    <t xml:space="preserve">7R168555G368                       </t>
  </si>
  <si>
    <t xml:space="preserve">prot./vl 7R1685 55G 368                 </t>
  </si>
  <si>
    <t xml:space="preserve">7R168555G368704                    </t>
  </si>
  <si>
    <t>prot./vl 7R1685 55G 368 Individualni mad</t>
  </si>
  <si>
    <t xml:space="preserve">7R168555G368930                    </t>
  </si>
  <si>
    <t>prot./vl 7R1685 55G 368 Pohyblivy stenov</t>
  </si>
  <si>
    <t xml:space="preserve">7R168555G373                       </t>
  </si>
  <si>
    <t xml:space="preserve">prot./vl 7R1685 55G sklo Privatima      </t>
  </si>
  <si>
    <t xml:space="preserve">7R168555G373704                    </t>
  </si>
  <si>
    <t>prot./vl 7R1685 55G priv Individualni ma</t>
  </si>
  <si>
    <t xml:space="preserve">7R168555G373930                    </t>
  </si>
  <si>
    <t>prot./vl 7R1685 55G priv Pohyblivy steno</t>
  </si>
  <si>
    <t xml:space="preserve">7R168555G375                       </t>
  </si>
  <si>
    <t xml:space="preserve">prot./vl 7R1685 55G AP priv             </t>
  </si>
  <si>
    <t xml:space="preserve">7R168555G375704                    </t>
  </si>
  <si>
    <t>prot./vl 7R1685 55G AP priv Individualni</t>
  </si>
  <si>
    <t xml:space="preserve">7R168555G375930                    </t>
  </si>
  <si>
    <t>prot./vl 7R1685 55G AP priv Pohyblivy st</t>
  </si>
  <si>
    <t xml:space="preserve">7R168555G378                       </t>
  </si>
  <si>
    <t xml:space="preserve">prot./vl 7R1685 55G 378                 </t>
  </si>
  <si>
    <t xml:space="preserve">7R168555G378704                    </t>
  </si>
  <si>
    <t>prot./vl 7R1685 55G 378 Individualni mad</t>
  </si>
  <si>
    <t xml:space="preserve">7R168555G378930                    </t>
  </si>
  <si>
    <t>prot./vl 7R1685 55G 378 Pohyblivy stenov</t>
  </si>
  <si>
    <t xml:space="preserve">7R168555G380                       </t>
  </si>
  <si>
    <t xml:space="preserve">prot./vl 7R1685 55G Zrcadlové sklo      </t>
  </si>
  <si>
    <t xml:space="preserve">7R168555G380704                    </t>
  </si>
  <si>
    <t>prot./vl 7R1685 55G 380 Individualni mad</t>
  </si>
  <si>
    <t xml:space="preserve">7R168555G380930                    </t>
  </si>
  <si>
    <t>prot./vl 7R1685 55G 380 Pohyblivy stenov</t>
  </si>
  <si>
    <t xml:space="preserve">7R168555G381                       </t>
  </si>
  <si>
    <t xml:space="preserve">prot./vl 7R1685 55G 381                 </t>
  </si>
  <si>
    <t xml:space="preserve">7R168555G381704                    </t>
  </si>
  <si>
    <t>prot./vl 7R1685 55G 381 Individualni mad</t>
  </si>
  <si>
    <t xml:space="preserve">7R168555G381930                    </t>
  </si>
  <si>
    <t>prot./vl 7R1685 55G 381 Pohyblivy stenov</t>
  </si>
  <si>
    <t xml:space="preserve">7R168555H301                       </t>
  </si>
  <si>
    <t xml:space="preserve">prot./vl 7R1685 55H sklo æedé           </t>
  </si>
  <si>
    <t xml:space="preserve">7R168555H301704                    </t>
  </si>
  <si>
    <t>prot./vl 7R1685 55H sklo æedé Individual</t>
  </si>
  <si>
    <t xml:space="preserve">7R168555H301930                    </t>
  </si>
  <si>
    <t xml:space="preserve">prot./vl 7R1685 55H sklo æedé Pohyblivy </t>
  </si>
  <si>
    <t xml:space="preserve">7R168555H31F                       </t>
  </si>
  <si>
    <t xml:space="preserve">prot./vl 7R1685 55H Vintage Anti-Plaque </t>
  </si>
  <si>
    <t xml:space="preserve">7R168555H31F704                    </t>
  </si>
  <si>
    <t>prot./vl 7R1685 55H 31F Individualni mad</t>
  </si>
  <si>
    <t xml:space="preserve">7R168555H31F930                    </t>
  </si>
  <si>
    <t>prot./vl 7R1685 55H 31F Pohyblivy stenov</t>
  </si>
  <si>
    <t xml:space="preserve">7R168555H315                       </t>
  </si>
  <si>
    <t xml:space="preserve">prot./vl 7R1685 55H Sa Plu              </t>
  </si>
  <si>
    <t xml:space="preserve">7R168555H315704                    </t>
  </si>
  <si>
    <t xml:space="preserve">prot./vl 7R1685 55H Sa Plu Individualni </t>
  </si>
  <si>
    <t xml:space="preserve">7R168555H315930                    </t>
  </si>
  <si>
    <t>prot./vl 7R1685 55H Sa Plu Pohyblivy ste</t>
  </si>
  <si>
    <t xml:space="preserve">7R168555H316                       </t>
  </si>
  <si>
    <t xml:space="preserve">prot./vl 7R1685 55H 316                 </t>
  </si>
  <si>
    <t xml:space="preserve">7R168555H316704                    </t>
  </si>
  <si>
    <t>prot./vl 7R1685 55H 316 Individualni mad</t>
  </si>
  <si>
    <t xml:space="preserve">7R168555H316930                    </t>
  </si>
  <si>
    <t>prot./vl 7R1685 55H 316 Pohyblivy stenov</t>
  </si>
  <si>
    <t xml:space="preserve">7R168555H321                       </t>
  </si>
  <si>
    <t xml:space="preserve">prot./vl 7R1685 55H sklo ciré           </t>
  </si>
  <si>
    <t xml:space="preserve">7R168555H321704                    </t>
  </si>
  <si>
    <t>prot./vl 7R1685 55H sklo ciré Individual</t>
  </si>
  <si>
    <t xml:space="preserve">7R168555H321930                    </t>
  </si>
  <si>
    <t xml:space="preserve">prot./vl 7R1685 55H sklo ciré Pohyblivy </t>
  </si>
  <si>
    <t xml:space="preserve">7R168555H322                       </t>
  </si>
  <si>
    <t xml:space="preserve">prot./vl 7R1685 55H AP åiré             </t>
  </si>
  <si>
    <t xml:space="preserve">7R168555H322704                    </t>
  </si>
  <si>
    <t>prot./vl 7R1685 55H AP åiré Individualni</t>
  </si>
  <si>
    <t xml:space="preserve">7R168555H322930                    </t>
  </si>
  <si>
    <t>prot./vl 7R1685 55H AP åiré Pohyblivy st</t>
  </si>
  <si>
    <t xml:space="preserve">7R168555H341                       </t>
  </si>
  <si>
    <t xml:space="preserve">prot./vl 7R1685 55H sklo bronzové       </t>
  </si>
  <si>
    <t xml:space="preserve">7R168555H341704                    </t>
  </si>
  <si>
    <t>prot./vl 7R1685 55H sklo bronzové Indivi</t>
  </si>
  <si>
    <t xml:space="preserve">7R168555H341930                    </t>
  </si>
  <si>
    <t>prot./vl 7R1685 55H sklo bronzové Pohybl</t>
  </si>
  <si>
    <t xml:space="preserve">7R168555H368                       </t>
  </si>
  <si>
    <t xml:space="preserve">prot./vl 7R1685 55H 368                 </t>
  </si>
  <si>
    <t xml:space="preserve">7R168555H368704                    </t>
  </si>
  <si>
    <t>prot./vl 7R1685 55H 368 Individualni mad</t>
  </si>
  <si>
    <t xml:space="preserve">7R168555H368930                    </t>
  </si>
  <si>
    <t>prot./vl 7R1685 55H 368 Pohyblivy stenov</t>
  </si>
  <si>
    <t xml:space="preserve">7R168555H373                       </t>
  </si>
  <si>
    <t xml:space="preserve">prot./vl 7R1685 55H sklo Privatima      </t>
  </si>
  <si>
    <t xml:space="preserve">7R168555H373704                    </t>
  </si>
  <si>
    <t>prot./vl 7R1685 55H priv Individualni ma</t>
  </si>
  <si>
    <t xml:space="preserve">7R168555H373930                    </t>
  </si>
  <si>
    <t>prot./vl 7R1685 55H priv Pohyblivy steno</t>
  </si>
  <si>
    <t xml:space="preserve">7R168555H375                       </t>
  </si>
  <si>
    <t xml:space="preserve">prot./vl 7R1685 55H AP priv             </t>
  </si>
  <si>
    <t xml:space="preserve">7R168555H375704                    </t>
  </si>
  <si>
    <t>prot./vl 7R1685 55H AP priv Individualni</t>
  </si>
  <si>
    <t xml:space="preserve">7R168555H375930                    </t>
  </si>
  <si>
    <t>prot./vl 7R1685 55H AP priv Pohyblivy st</t>
  </si>
  <si>
    <t xml:space="preserve">7R168555H378                       </t>
  </si>
  <si>
    <t xml:space="preserve">prot./vl 7R1685 55H 378                 </t>
  </si>
  <si>
    <t xml:space="preserve">7R168555H378704                    </t>
  </si>
  <si>
    <t>prot./vl 7R1685 55H 378 Individualni mad</t>
  </si>
  <si>
    <t xml:space="preserve">7R168555H378930                    </t>
  </si>
  <si>
    <t>prot./vl 7R1685 55H 378 Pohyblivy stenov</t>
  </si>
  <si>
    <t xml:space="preserve">7R168555H380                       </t>
  </si>
  <si>
    <t xml:space="preserve">prot./vl 7R1685 55H Zrcadlové sklo      </t>
  </si>
  <si>
    <t xml:space="preserve">7R168555H380704                    </t>
  </si>
  <si>
    <t>prot./vl 7R1685 55H 380 Individualni mad</t>
  </si>
  <si>
    <t xml:space="preserve">7R168555H380930                    </t>
  </si>
  <si>
    <t>prot./vl 7R1685 55H 380 Pohyblivy stenov</t>
  </si>
  <si>
    <t xml:space="preserve">7R168555H381                       </t>
  </si>
  <si>
    <t xml:space="preserve">prot./vl 7R1685 55H 381                 </t>
  </si>
  <si>
    <t xml:space="preserve">7R168555H381704                    </t>
  </si>
  <si>
    <t>prot./vl 7R1685 55H 381 Individualni mad</t>
  </si>
  <si>
    <t xml:space="preserve">7R168555H381930                    </t>
  </si>
  <si>
    <t>prot./vl 7R1685 55H 381 Pohyblivy stenov</t>
  </si>
  <si>
    <t xml:space="preserve">7R168555K301                       </t>
  </si>
  <si>
    <t xml:space="preserve">prot./vl 7R1685 red gold sklo æedé      </t>
  </si>
  <si>
    <t xml:space="preserve">7R168555K301704                    </t>
  </si>
  <si>
    <t>prot./vl 7R1685 red gold sklo æedé Indiv</t>
  </si>
  <si>
    <t xml:space="preserve">7R168555K301930                    </t>
  </si>
  <si>
    <t>prot./vl 7R1685 red gold sklo æedé Pohyb</t>
  </si>
  <si>
    <t xml:space="preserve">7R168555K31F                       </t>
  </si>
  <si>
    <t xml:space="preserve">prot./vl 7R1685 red gold 31F            </t>
  </si>
  <si>
    <t xml:space="preserve">7R168555K31F704                    </t>
  </si>
  <si>
    <t>prot./vl 7R1685 red gold 31F Individualn</t>
  </si>
  <si>
    <t xml:space="preserve">7R168555K31F930                    </t>
  </si>
  <si>
    <t>prot./vl 7R1685 red gold 31F Pohyblivy s</t>
  </si>
  <si>
    <t xml:space="preserve">7R168555K315                       </t>
  </si>
  <si>
    <t xml:space="preserve">prot./vl 7R1685 red gold Sa Plu         </t>
  </si>
  <si>
    <t xml:space="preserve">7R168555K315704                    </t>
  </si>
  <si>
    <t>prot./vl 7R1685 red gold Sa Plu Individu</t>
  </si>
  <si>
    <t xml:space="preserve">7R168555K315930                    </t>
  </si>
  <si>
    <t>prot./vl 7R1685 red gold Sa Plu Pohybliv</t>
  </si>
  <si>
    <t xml:space="preserve">7R168555K316                       </t>
  </si>
  <si>
    <t xml:space="preserve">prot./vl 7R1685 red gold 316            </t>
  </si>
  <si>
    <t xml:space="preserve">7R168555K316704                    </t>
  </si>
  <si>
    <t>prot./vl 7R1685 red gold 316 Individualn</t>
  </si>
  <si>
    <t xml:space="preserve">7R168555K316930                    </t>
  </si>
  <si>
    <t>prot./vl 7R1685 red gold 316 Pohyblivy s</t>
  </si>
  <si>
    <t xml:space="preserve">7R168555K321                       </t>
  </si>
  <si>
    <t xml:space="preserve">prot./vl 7R1685 red gold sklo ciré      </t>
  </si>
  <si>
    <t xml:space="preserve">7R168555K321704                    </t>
  </si>
  <si>
    <t>prot./vl 7R1685 red gold sklo ciré Indiv</t>
  </si>
  <si>
    <t xml:space="preserve">7R168555K321930                    </t>
  </si>
  <si>
    <t>prot./vl 7R1685 red gold sklo ciré Pohyb</t>
  </si>
  <si>
    <t xml:space="preserve">7R168555K322                       </t>
  </si>
  <si>
    <t xml:space="preserve">prot./vl 7R1685 red gold AP åiré        </t>
  </si>
  <si>
    <t xml:space="preserve">7R168555K322704                    </t>
  </si>
  <si>
    <t>prot./vl 7R1685 red gold AP åiré Individ</t>
  </si>
  <si>
    <t xml:space="preserve">7R168555K322930                    </t>
  </si>
  <si>
    <t>prot./vl 7R1685 red gold AP åiré Pohybli</t>
  </si>
  <si>
    <t xml:space="preserve">7R168555K341                       </t>
  </si>
  <si>
    <t xml:space="preserve">prot./vl 7R1685 red gold sklo bronzové  </t>
  </si>
  <si>
    <t xml:space="preserve">7R168555K341704                    </t>
  </si>
  <si>
    <t>prot./vl 7R1685 red gold sklo bronzové I</t>
  </si>
  <si>
    <t xml:space="preserve">7R168555K341930                    </t>
  </si>
  <si>
    <t>prot./vl 7R1685 red gold sklo bronzové P</t>
  </si>
  <si>
    <t xml:space="preserve">7R168555K368                       </t>
  </si>
  <si>
    <t xml:space="preserve">prot./vl 7R1685 red gold 368            </t>
  </si>
  <si>
    <t xml:space="preserve">7R168555K368704                    </t>
  </si>
  <si>
    <t>prot./vl 7R1685 red gold 368 Individualn</t>
  </si>
  <si>
    <t xml:space="preserve">7R168555K368930                    </t>
  </si>
  <si>
    <t>prot./vl 7R1685 red gold 368 Pohyblivy s</t>
  </si>
  <si>
    <t xml:space="preserve">7R168555K373                       </t>
  </si>
  <si>
    <t xml:space="preserve">prot./vl 7R1685 red gold sklo Privatima </t>
  </si>
  <si>
    <t xml:space="preserve">7R168555K373704                    </t>
  </si>
  <si>
    <t>prot./vl 7R1685 red gold priv Individual</t>
  </si>
  <si>
    <t xml:space="preserve">7R168555K373930                    </t>
  </si>
  <si>
    <t xml:space="preserve">prot./vl 7R1685 red gold priv Pohyblivy </t>
  </si>
  <si>
    <t xml:space="preserve">7R168555K375                       </t>
  </si>
  <si>
    <t xml:space="preserve">prot./vl 7R1685 red gold AP priv        </t>
  </si>
  <si>
    <t xml:space="preserve">7R168555K375704                    </t>
  </si>
  <si>
    <t>prot./vl 7R1685 red gold AP priv Individ</t>
  </si>
  <si>
    <t xml:space="preserve">7R168555K375930                    </t>
  </si>
  <si>
    <t>prot./vl 7R1685 red gold AP priv Pohybli</t>
  </si>
  <si>
    <t xml:space="preserve">7R168555K378                       </t>
  </si>
  <si>
    <t xml:space="preserve">prot./vl 7R1685 red gold 378            </t>
  </si>
  <si>
    <t xml:space="preserve">7R168555K378704                    </t>
  </si>
  <si>
    <t>prot./vl 7R1685 red gold 378 Individualn</t>
  </si>
  <si>
    <t xml:space="preserve">7R168555K378930                    </t>
  </si>
  <si>
    <t>prot./vl 7R1685 red gold 378 Pohyblivy s</t>
  </si>
  <si>
    <t xml:space="preserve">7R168555K380                       </t>
  </si>
  <si>
    <t xml:space="preserve">prot./vl 7R1685 red gold Zrcadlové sklo </t>
  </si>
  <si>
    <t xml:space="preserve">7R168555K380704                    </t>
  </si>
  <si>
    <t>prot./vl 7R1685 red gold 380 Individualn</t>
  </si>
  <si>
    <t xml:space="preserve">7R168555K380930                    </t>
  </si>
  <si>
    <t>prot./vl 7R1685 red gold 380 Pohyblivy s</t>
  </si>
  <si>
    <t xml:space="preserve">7R168555K381                       </t>
  </si>
  <si>
    <t xml:space="preserve">prot./vl 7R1685 red gold 381            </t>
  </si>
  <si>
    <t xml:space="preserve">7R168555K381704                    </t>
  </si>
  <si>
    <t>prot./vl 7R1685 red gold 381 Individualn</t>
  </si>
  <si>
    <t xml:space="preserve">7R168555K381930                    </t>
  </si>
  <si>
    <t>prot./vl 7R1685 red gold 381 Pohyblivy s</t>
  </si>
  <si>
    <t xml:space="preserve">7R1685998301                       </t>
  </si>
  <si>
    <t xml:space="preserve">prot./vl 7R1685 RAL sklo æedé           </t>
  </si>
  <si>
    <t xml:space="preserve">7R1685998301704                    </t>
  </si>
  <si>
    <t>prot./vl 7R1685 RAL sklo æedé Individual</t>
  </si>
  <si>
    <t xml:space="preserve">7R1685998301930                    </t>
  </si>
  <si>
    <t xml:space="preserve">prot./vl 7R1685 RAL sklo æedé Pohyblivy </t>
  </si>
  <si>
    <t xml:space="preserve">7R168599831F                       </t>
  </si>
  <si>
    <t xml:space="preserve">prot./vl 7R1685 RAL Vintage Anti-Plaque </t>
  </si>
  <si>
    <t xml:space="preserve">7R168599831F704                    </t>
  </si>
  <si>
    <t>prot./vl 7R1685 RAL 31F Individualni mad</t>
  </si>
  <si>
    <t xml:space="preserve">7R168599831F930                    </t>
  </si>
  <si>
    <t>prot./vl 7R1685 RAL 31F Pohyblivy stenov</t>
  </si>
  <si>
    <t xml:space="preserve">7R1685998315                       </t>
  </si>
  <si>
    <t xml:space="preserve">prot./vl 7R1685 RAL Sa Plu              </t>
  </si>
  <si>
    <t xml:space="preserve">7R1685998315704                    </t>
  </si>
  <si>
    <t xml:space="preserve">prot./vl 7R1685 RAL Sa Plu Individualni </t>
  </si>
  <si>
    <t xml:space="preserve">7R1685998315930                    </t>
  </si>
  <si>
    <t>prot./vl 7R1685 RAL Sa Plu Pohyblivy ste</t>
  </si>
  <si>
    <t xml:space="preserve">7R1685998316                       </t>
  </si>
  <si>
    <t>prot./vl 7R1685 individual barvy RAL 316</t>
  </si>
  <si>
    <t xml:space="preserve">7R1685998316704                    </t>
  </si>
  <si>
    <t>prot./vl 7R1685 RAL 316 Individualni mad</t>
  </si>
  <si>
    <t xml:space="preserve">7R1685998316930                    </t>
  </si>
  <si>
    <t>prot./vl 7R1685 RAL 316 Pohyblivy stenov</t>
  </si>
  <si>
    <t xml:space="preserve">7R1685998321                       </t>
  </si>
  <si>
    <t xml:space="preserve">prot./vl 7R1685 RAL sklo ciré           </t>
  </si>
  <si>
    <t xml:space="preserve">7R1685998321704                    </t>
  </si>
  <si>
    <t>prot./vl 7R1685 RAL sklo ciré Individual</t>
  </si>
  <si>
    <t xml:space="preserve">7R1685998321930                    </t>
  </si>
  <si>
    <t xml:space="preserve">prot./vl 7R1685 RAL sklo ciré Pohyblivy </t>
  </si>
  <si>
    <t xml:space="preserve">7R1685998322                       </t>
  </si>
  <si>
    <t xml:space="preserve">prot./vl 7R1685 RAL AP åiré             </t>
  </si>
  <si>
    <t xml:space="preserve">7R1685998322704                    </t>
  </si>
  <si>
    <t>prot./vl 7R1685 RAL AP åiré Individualni</t>
  </si>
  <si>
    <t xml:space="preserve">7R1685998322930                    </t>
  </si>
  <si>
    <t>prot./vl 7R1685 RAL AP åiré Pohyblivy st</t>
  </si>
  <si>
    <t xml:space="preserve">7R1685998341                       </t>
  </si>
  <si>
    <t xml:space="preserve">prot./vl 7R1685 RAL sklo bronzové       </t>
  </si>
  <si>
    <t xml:space="preserve">7R1685998341704                    </t>
  </si>
  <si>
    <t>prot./vl 7R1685 RAL sklo bronzové Indivi</t>
  </si>
  <si>
    <t xml:space="preserve">7R1685998341930                    </t>
  </si>
  <si>
    <t>prot./vl 7R1685 RAL sklo bronzové Pohybl</t>
  </si>
  <si>
    <t xml:space="preserve">7R1685998368                       </t>
  </si>
  <si>
    <t>prot./vl 7R1685 individual barvy RAL 368</t>
  </si>
  <si>
    <t xml:space="preserve">7R1685998368704                    </t>
  </si>
  <si>
    <t>prot./vl 7R1685 RAL 368 Individualni mad</t>
  </si>
  <si>
    <t xml:space="preserve">7R1685998368930                    </t>
  </si>
  <si>
    <t>prot./vl 7R1685 RAL 368 Pohyblivy stenov</t>
  </si>
  <si>
    <t xml:space="preserve">7R1685998373                       </t>
  </si>
  <si>
    <t xml:space="preserve">prot./vl 7R1685 RAL sklo Privatima      </t>
  </si>
  <si>
    <t xml:space="preserve">7R1685998373704                    </t>
  </si>
  <si>
    <t>prot./vl 7R1685 RAL priv Individualni ma</t>
  </si>
  <si>
    <t xml:space="preserve">7R1685998373930                    </t>
  </si>
  <si>
    <t>prot./vl 7R1685 RAL priv Pohyblivy steno</t>
  </si>
  <si>
    <t xml:space="preserve">7R1685998375                       </t>
  </si>
  <si>
    <t xml:space="preserve">prot./vl 7R1685 RAL AP priv             </t>
  </si>
  <si>
    <t xml:space="preserve">7R1685998375704                    </t>
  </si>
  <si>
    <t>prot./vl 7R1685 RAL AP priv Individualni</t>
  </si>
  <si>
    <t xml:space="preserve">7R1685998375930                    </t>
  </si>
  <si>
    <t>prot./vl 7R1685 RAL AP priv Pohyblivy st</t>
  </si>
  <si>
    <t xml:space="preserve">7R1685998378                       </t>
  </si>
  <si>
    <t>prot./vl 7R1685 individual barvy RAL 378</t>
  </si>
  <si>
    <t xml:space="preserve">7R1685998378704                    </t>
  </si>
  <si>
    <t>prot./vl 7R1685 RAL 378 Individualni mad</t>
  </si>
  <si>
    <t xml:space="preserve">7R1685998378930                    </t>
  </si>
  <si>
    <t>prot./vl 7R1685 RAL 378 Pohyblivy stenov</t>
  </si>
  <si>
    <t xml:space="preserve">7R1685998380                       </t>
  </si>
  <si>
    <t xml:space="preserve">prot./vl 7R1685 RAL Zrcadlové sklo      </t>
  </si>
  <si>
    <t xml:space="preserve">7R1685998380704                    </t>
  </si>
  <si>
    <t>prot./vl 7R1685 RAL 380 Individualni mad</t>
  </si>
  <si>
    <t xml:space="preserve">7R1685998380930                    </t>
  </si>
  <si>
    <t>prot./vl 7R1685 RAL 380 Pohyblivy stenov</t>
  </si>
  <si>
    <t xml:space="preserve">7R1685998381                       </t>
  </si>
  <si>
    <t>prot./vl 7R1685 individual barvy RAL 381</t>
  </si>
  <si>
    <t xml:space="preserve">7R1685998381704                    </t>
  </si>
  <si>
    <t>prot./vl 7R1685 RAL 381 Individualni mad</t>
  </si>
  <si>
    <t xml:space="preserve">7R1685998381930                    </t>
  </si>
  <si>
    <t>prot./vl 7R1685 RAL 381 Pohyblivy stenov</t>
  </si>
  <si>
    <t xml:space="preserve">7R1686092301                       </t>
  </si>
  <si>
    <t xml:space="preserve">prot./vl 7R1686 092 sklo æedé           </t>
  </si>
  <si>
    <t xml:space="preserve">7R1686092301704                    </t>
  </si>
  <si>
    <t>prot./vl 7R1686 092 sklo æedé Individual</t>
  </si>
  <si>
    <t xml:space="preserve">7R1686092301801                    </t>
  </si>
  <si>
    <t>prot./vl 7R1686 092 sklo æedé prubezne m</t>
  </si>
  <si>
    <t xml:space="preserve">7R1686092301930                    </t>
  </si>
  <si>
    <t xml:space="preserve">prot./vl 7R1686 092 sklo æedé Pohyblivy </t>
  </si>
  <si>
    <t xml:space="preserve">7R1686092301931                    </t>
  </si>
  <si>
    <t xml:space="preserve">7R168609231F                       </t>
  </si>
  <si>
    <t xml:space="preserve">prot./vl 7R1686 092 Vintage Anti-Plaque </t>
  </si>
  <si>
    <t xml:space="preserve">7R168609231F704                    </t>
  </si>
  <si>
    <t>prot./vl 7R1686 092 31F Individualni mad</t>
  </si>
  <si>
    <t xml:space="preserve">7R168609231F801                    </t>
  </si>
  <si>
    <t xml:space="preserve">prot./vl 7R1686 092 31F prubezne madlo  </t>
  </si>
  <si>
    <t xml:space="preserve">7R168609231F930                    </t>
  </si>
  <si>
    <t>prot./vl 7R1686 092 31F Pohyblivy stenov</t>
  </si>
  <si>
    <t xml:space="preserve">7R168609231F931                    </t>
  </si>
  <si>
    <t>prot./vl 7R1686 092 31F prubezne madlo a</t>
  </si>
  <si>
    <t xml:space="preserve">7R1686092315                       </t>
  </si>
  <si>
    <t xml:space="preserve">prot./vl 7R1686 stríbrná lesklá Sa Plu  </t>
  </si>
  <si>
    <t xml:space="preserve">7R1686092315704                    </t>
  </si>
  <si>
    <t xml:space="preserve">prot./vl 7R1686 092 Sa Plu Individualni </t>
  </si>
  <si>
    <t xml:space="preserve">7R1686092315801                    </t>
  </si>
  <si>
    <t>prot./vl 7R1686 092 Sa Plu prubezne madl</t>
  </si>
  <si>
    <t xml:space="preserve">7R1686092315930                    </t>
  </si>
  <si>
    <t>prot./vl 7R1686 092 Sa Plu Pohyblivy ste</t>
  </si>
  <si>
    <t xml:space="preserve">7R1686092315931                    </t>
  </si>
  <si>
    <t xml:space="preserve">7R1686092316                       </t>
  </si>
  <si>
    <t xml:space="preserve">prot./vl 7R1686 stríbrná lesklá 316     </t>
  </si>
  <si>
    <t xml:space="preserve">7R1686092316704                    </t>
  </si>
  <si>
    <t>prot./vl 7R1686 092 316 Individualni mad</t>
  </si>
  <si>
    <t xml:space="preserve">7R1686092316801                    </t>
  </si>
  <si>
    <t xml:space="preserve">prot./vl 7R1686 092 316 prubezne madlo  </t>
  </si>
  <si>
    <t xml:space="preserve">7R1686092316930                    </t>
  </si>
  <si>
    <t>prot./vl 7R1686 092 316 Pohyblivy stenov</t>
  </si>
  <si>
    <t xml:space="preserve">7R1686092316931                    </t>
  </si>
  <si>
    <t>prot./vl 7R1686 092 316 prubezne madlo a</t>
  </si>
  <si>
    <t xml:space="preserve">7R1686092321                       </t>
  </si>
  <si>
    <t xml:space="preserve">prot./vl 7R1686 092 sklo ciré           </t>
  </si>
  <si>
    <t xml:space="preserve">7R1686092321704                    </t>
  </si>
  <si>
    <t>prot./vl 7R1686 092 sklo ciré Individual</t>
  </si>
  <si>
    <t xml:space="preserve">7R1686092321801                    </t>
  </si>
  <si>
    <t>prot./vl 7R1686 092 sklo ciré prubezne m</t>
  </si>
  <si>
    <t xml:space="preserve">7R1686092321930                    </t>
  </si>
  <si>
    <t xml:space="preserve">prot./vl 7R1686 092 sklo ciré Pohyblivy </t>
  </si>
  <si>
    <t xml:space="preserve">7R1686092321931                    </t>
  </si>
  <si>
    <t xml:space="preserve">7R1686092322                       </t>
  </si>
  <si>
    <t xml:space="preserve">prot./vl 7R1686 stríbrná lesklá AP åiré </t>
  </si>
  <si>
    <t xml:space="preserve">7R1686092322704                    </t>
  </si>
  <si>
    <t>prot./vl 7R1686 092 AP åiré Individualni</t>
  </si>
  <si>
    <t xml:space="preserve">7R1686092322801                    </t>
  </si>
  <si>
    <t>prot./vl 7R1686 092 AP åiré prubezne mad</t>
  </si>
  <si>
    <t xml:space="preserve">7R1686092322930                    </t>
  </si>
  <si>
    <t>prot./vl 7R1686 092 AP åiré Pohyblivy st</t>
  </si>
  <si>
    <t xml:space="preserve">7R1686092322931                    </t>
  </si>
  <si>
    <t xml:space="preserve">7R1686092341                       </t>
  </si>
  <si>
    <t xml:space="preserve">prot./vl 7R1686 092 sklo bronzové       </t>
  </si>
  <si>
    <t xml:space="preserve">7R1686092341704                    </t>
  </si>
  <si>
    <t>prot./vl 7R1686 092 sklo bronzové Indivi</t>
  </si>
  <si>
    <t xml:space="preserve">7R1686092341801                    </t>
  </si>
  <si>
    <t>prot./vl 7R1686 092 sklo bronzové prubez</t>
  </si>
  <si>
    <t xml:space="preserve">7R1686092341930                    </t>
  </si>
  <si>
    <t>prot./vl 7R1686 092 sklo bronzové Pohybl</t>
  </si>
  <si>
    <t xml:space="preserve">7R1686092341931                    </t>
  </si>
  <si>
    <t xml:space="preserve">7R1686092368                       </t>
  </si>
  <si>
    <t xml:space="preserve">prot./vl 7R1686 stríbrná lesklá 368     </t>
  </si>
  <si>
    <t xml:space="preserve">7R1686092368704                    </t>
  </si>
  <si>
    <t>prot./vl 7R1686 092 368 Individualni mad</t>
  </si>
  <si>
    <t xml:space="preserve">7R1686092368801                    </t>
  </si>
  <si>
    <t xml:space="preserve">prot./vl 7R1686 092 368 prubezne madlo  </t>
  </si>
  <si>
    <t xml:space="preserve">7R1686092368930                    </t>
  </si>
  <si>
    <t>prot./vl 7R1686 092 368 Pohyblivy stenov</t>
  </si>
  <si>
    <t xml:space="preserve">7R1686092368931                    </t>
  </si>
  <si>
    <t>prot./vl 7R1686 092 368 prubezne madlo a</t>
  </si>
  <si>
    <t xml:space="preserve">7R1686092373                       </t>
  </si>
  <si>
    <t xml:space="preserve">prot./vl 7R1686 092 sklo Privatima      </t>
  </si>
  <si>
    <t xml:space="preserve">7R1686092373704                    </t>
  </si>
  <si>
    <t>prot./vl 7R1686 092 priv Individualni ma</t>
  </si>
  <si>
    <t xml:space="preserve">7R1686092373801                    </t>
  </si>
  <si>
    <t xml:space="preserve">prot./vl 7R1686 092 priv prubezne madlo </t>
  </si>
  <si>
    <t xml:space="preserve">7R1686092373930                    </t>
  </si>
  <si>
    <t>prot./vl 7R1686 092 priv Pohyblivy steno</t>
  </si>
  <si>
    <t xml:space="preserve">7R1686092373931                    </t>
  </si>
  <si>
    <t xml:space="preserve">7R1686092375                       </t>
  </si>
  <si>
    <t xml:space="preserve">prot./vl 7R1686 stríbrná lesklá AP priv </t>
  </si>
  <si>
    <t xml:space="preserve">7R1686092375704                    </t>
  </si>
  <si>
    <t>prot./vl 7R1686 092 AP priv Individualni</t>
  </si>
  <si>
    <t xml:space="preserve">7R1686092375801                    </t>
  </si>
  <si>
    <t>prot./vl 7R1686 092 AP priv prubezne mad</t>
  </si>
  <si>
    <t xml:space="preserve">7R1686092375930                    </t>
  </si>
  <si>
    <t>prot./vl 7R1686 092 AP priv Pohyblivy st</t>
  </si>
  <si>
    <t xml:space="preserve">7R1686092375931                    </t>
  </si>
  <si>
    <t xml:space="preserve">7R1686092378                       </t>
  </si>
  <si>
    <t xml:space="preserve">prot./vl 7R1686 stríbrná lesklá 378     </t>
  </si>
  <si>
    <t xml:space="preserve">7R1686092378704                    </t>
  </si>
  <si>
    <t>prot./vl 7R1686 092 378 Individualni mad</t>
  </si>
  <si>
    <t xml:space="preserve">7R1686092378801                    </t>
  </si>
  <si>
    <t xml:space="preserve">prot./vl 7R1686 092 378 prubezne madlo  </t>
  </si>
  <si>
    <t xml:space="preserve">7R1686092378930                    </t>
  </si>
  <si>
    <t>prot./vl 7R1686 092 378 Pohyblivy stenov</t>
  </si>
  <si>
    <t xml:space="preserve">7R1686092378931                    </t>
  </si>
  <si>
    <t>prot./vl 7R1686 092 378 prubezne madlo a</t>
  </si>
  <si>
    <t xml:space="preserve">7R1686092380                       </t>
  </si>
  <si>
    <t xml:space="preserve">prot./vl 7R1686 092 Zrcadlové sklo      </t>
  </si>
  <si>
    <t xml:space="preserve">7R1686092380704                    </t>
  </si>
  <si>
    <t>prot./vl 7R1686 092 380 Individualni mad</t>
  </si>
  <si>
    <t xml:space="preserve">7R1686092380801                    </t>
  </si>
  <si>
    <t xml:space="preserve">prot./vl 7R1686 092 380 prubezne madlo  </t>
  </si>
  <si>
    <t xml:space="preserve">7R1686092380930                    </t>
  </si>
  <si>
    <t>prot./vl 7R1686 092 380 Pohyblivy stenov</t>
  </si>
  <si>
    <t xml:space="preserve">7R1686092380931                    </t>
  </si>
  <si>
    <t>prot./vl 7R1686 092 380 prubezne madlo a</t>
  </si>
  <si>
    <t xml:space="preserve">7R1686092381                       </t>
  </si>
  <si>
    <t xml:space="preserve">prot./vl 7R1686 stríbrná lesklá 381     </t>
  </si>
  <si>
    <t xml:space="preserve">7R1686092381704                    </t>
  </si>
  <si>
    <t>prot./vl 7R1686 092 381 Individualni mad</t>
  </si>
  <si>
    <t xml:space="preserve">7R1686092381801                    </t>
  </si>
  <si>
    <t xml:space="preserve">prot./vl 7R1686 092 381 prubezne madlo  </t>
  </si>
  <si>
    <t xml:space="preserve">7R1686092381930                    </t>
  </si>
  <si>
    <t>prot./vl 7R1686 092 381 Pohyblivy stenov</t>
  </si>
  <si>
    <t xml:space="preserve">7R1686092381931                    </t>
  </si>
  <si>
    <t>prot./vl 7R1686 092 381 prubezne madlo a</t>
  </si>
  <si>
    <t xml:space="preserve">7R1686123301                       </t>
  </si>
  <si>
    <t xml:space="preserve">prot./vl 7R1686 123 sklo æedé           </t>
  </si>
  <si>
    <t xml:space="preserve">7R1686123301704                    </t>
  </si>
  <si>
    <t>prot./vl 7R1686 123 sklo æedé Individual</t>
  </si>
  <si>
    <t xml:space="preserve">7R1686123301930                    </t>
  </si>
  <si>
    <t xml:space="preserve">prot./vl 7R1686 123 sklo æedé Pohyblivy </t>
  </si>
  <si>
    <t xml:space="preserve">7R168612331F                       </t>
  </si>
  <si>
    <t xml:space="preserve">prot./vl 7R1686 123 Vintage Anti-Plaque </t>
  </si>
  <si>
    <t xml:space="preserve">7R168612331F704                    </t>
  </si>
  <si>
    <t>prot./vl 7R1686 123 31F Individualni mad</t>
  </si>
  <si>
    <t xml:space="preserve">7R168612331F930                    </t>
  </si>
  <si>
    <t>prot./vl 7R1686 123 31F Pohyblivy stenov</t>
  </si>
  <si>
    <t xml:space="preserve">7R1686123315                       </t>
  </si>
  <si>
    <t xml:space="preserve">prot./vl 7R1686 123 Sa Plu              </t>
  </si>
  <si>
    <t xml:space="preserve">7R1686123315704                    </t>
  </si>
  <si>
    <t xml:space="preserve">prot./vl 7R1686 123 Sa Plu Individualni </t>
  </si>
  <si>
    <t xml:space="preserve">7R1686123315930                    </t>
  </si>
  <si>
    <t>prot./vl 7R1686 123 Sa Plu Pohyblivy ste</t>
  </si>
  <si>
    <t xml:space="preserve">7R1686123316                       </t>
  </si>
  <si>
    <t xml:space="preserve">prot./vl 7R1686 123 316                 </t>
  </si>
  <si>
    <t xml:space="preserve">7R1686123316704                    </t>
  </si>
  <si>
    <t>prot./vl 7R1686 123 316 Individualni mad</t>
  </si>
  <si>
    <t xml:space="preserve">7R1686123316930                    </t>
  </si>
  <si>
    <t>prot./vl 7R1686 123 316 Pohyblivy stenov</t>
  </si>
  <si>
    <t xml:space="preserve">7R1686123321                       </t>
  </si>
  <si>
    <t xml:space="preserve">prot./vl 7R1686 123 sklo ciré           </t>
  </si>
  <si>
    <t xml:space="preserve">7R1686123321704                    </t>
  </si>
  <si>
    <t>prot./vl 7R1686 123 sklo ciré Individual</t>
  </si>
  <si>
    <t xml:space="preserve">7R1686123321930                    </t>
  </si>
  <si>
    <t xml:space="preserve">prot./vl 7R1686 123 sklo ciré Pohyblivy </t>
  </si>
  <si>
    <t xml:space="preserve">7R1686123322                       </t>
  </si>
  <si>
    <t xml:space="preserve">prot./vl 7R1686 123 AP åiré             </t>
  </si>
  <si>
    <t xml:space="preserve">7R1686123322704                    </t>
  </si>
  <si>
    <t>prot./vl 7R1686 123 AP åiré Individualni</t>
  </si>
  <si>
    <t xml:space="preserve">7R1686123322930                    </t>
  </si>
  <si>
    <t>prot./vl 7R1686 123 AP åiré Pohyblivy st</t>
  </si>
  <si>
    <t xml:space="preserve">7R1686123341                       </t>
  </si>
  <si>
    <t xml:space="preserve">prot./vl 7R1686 123 sklo bronzové       </t>
  </si>
  <si>
    <t xml:space="preserve">7R1686123341704                    </t>
  </si>
  <si>
    <t>prot./vl 7R1686 123 sklo bronzové Indivi</t>
  </si>
  <si>
    <t xml:space="preserve">7R1686123341930                    </t>
  </si>
  <si>
    <t>prot./vl 7R1686 123 sklo bronzové Pohybl</t>
  </si>
  <si>
    <t xml:space="preserve">7R1686123368                       </t>
  </si>
  <si>
    <t xml:space="preserve">prot./vl 7R1686 123 368                 </t>
  </si>
  <si>
    <t xml:space="preserve">7R1686123368704                    </t>
  </si>
  <si>
    <t>prot./vl 7R1686 123 368 Individualni mad</t>
  </si>
  <si>
    <t xml:space="preserve">7R1686123368930                    </t>
  </si>
  <si>
    <t>prot./vl 7R1686 123 368 Pohyblivy stenov</t>
  </si>
  <si>
    <t xml:space="preserve">7R1686123373                       </t>
  </si>
  <si>
    <t xml:space="preserve">prot./vl 7R1686 123 sklo Privatima      </t>
  </si>
  <si>
    <t xml:space="preserve">7R1686123373704                    </t>
  </si>
  <si>
    <t>prot./vl 7R1686 123 priv Individualni ma</t>
  </si>
  <si>
    <t xml:space="preserve">7R1686123373930                    </t>
  </si>
  <si>
    <t>prot./vl 7R1686 123 priv Pohyblivy steno</t>
  </si>
  <si>
    <t xml:space="preserve">7R1686123375                       </t>
  </si>
  <si>
    <t xml:space="preserve">prot./vl 7R1686 123 AP priv             </t>
  </si>
  <si>
    <t xml:space="preserve">7R1686123375704                    </t>
  </si>
  <si>
    <t>prot./vl 7R1686 123 AP priv Individualni</t>
  </si>
  <si>
    <t xml:space="preserve">7R1686123375930                    </t>
  </si>
  <si>
    <t>prot./vl 7R1686 123 AP priv Pohyblivy st</t>
  </si>
  <si>
    <t xml:space="preserve">7R1686123378                       </t>
  </si>
  <si>
    <t xml:space="preserve">prot./vl 7R1686 123 378                 </t>
  </si>
  <si>
    <t xml:space="preserve">7R1686123378704                    </t>
  </si>
  <si>
    <t>prot./vl 7R1686 123 378 Individualni mad</t>
  </si>
  <si>
    <t xml:space="preserve">7R1686123378930                    </t>
  </si>
  <si>
    <t>prot./vl 7R1686 123 378 Pohyblivy stenov</t>
  </si>
  <si>
    <t xml:space="preserve">7R1686123380                       </t>
  </si>
  <si>
    <t xml:space="preserve">prot./vl 7R1686 123 Zrcadlové sklo      </t>
  </si>
  <si>
    <t xml:space="preserve">7R1686123380704                    </t>
  </si>
  <si>
    <t>prot./vl 7R1686 123 380 Individualni mad</t>
  </si>
  <si>
    <t xml:space="preserve">7R1686123380930                    </t>
  </si>
  <si>
    <t>prot./vl 7R1686 123 380 Pohyblivy stenov</t>
  </si>
  <si>
    <t xml:space="preserve">7R1686123381                       </t>
  </si>
  <si>
    <t xml:space="preserve">prot./vl 7R1686 123 381                 </t>
  </si>
  <si>
    <t xml:space="preserve">7R1686123381704                    </t>
  </si>
  <si>
    <t>prot./vl 7R1686 123 381 Individualni mad</t>
  </si>
  <si>
    <t xml:space="preserve">7R1686123381930                    </t>
  </si>
  <si>
    <t>prot./vl 7R1686 123 381 Pohyblivy stenov</t>
  </si>
  <si>
    <t xml:space="preserve">7R1686182301                       </t>
  </si>
  <si>
    <t xml:space="preserve">prot./vl 7R1686 182 sklo æedé           </t>
  </si>
  <si>
    <t xml:space="preserve">7R1686182301704                    </t>
  </si>
  <si>
    <t>prot./vl 7R1686 182 sklo æedé Individual</t>
  </si>
  <si>
    <t xml:space="preserve">7R1686182301930                    </t>
  </si>
  <si>
    <t xml:space="preserve">prot./vl 7R1686 182 sklo æedé Pohyblivy </t>
  </si>
  <si>
    <t xml:space="preserve">7R168618231F                       </t>
  </si>
  <si>
    <t xml:space="preserve">prot./vl 7R1686 182 Vintage Anti-Plaque </t>
  </si>
  <si>
    <t xml:space="preserve">7R168618231F704                    </t>
  </si>
  <si>
    <t>prot./vl 7R1686 182 31F Individualni mad</t>
  </si>
  <si>
    <t xml:space="preserve">7R168618231F930                    </t>
  </si>
  <si>
    <t>prot./vl 7R1686 182 31F Pohyblivy stenov</t>
  </si>
  <si>
    <t xml:space="preserve">7R1686182315                       </t>
  </si>
  <si>
    <t xml:space="preserve">prot./vl 7R1686 182 Sa Plu              </t>
  </si>
  <si>
    <t xml:space="preserve">7R1686182315704                    </t>
  </si>
  <si>
    <t xml:space="preserve">prot./vl 7R1686 182 Sa Plu Individualni </t>
  </si>
  <si>
    <t xml:space="preserve">7R1686182315930                    </t>
  </si>
  <si>
    <t>prot./vl 7R1686 182 Sa Plu Pohyblivy ste</t>
  </si>
  <si>
    <t xml:space="preserve">7R1686182316                       </t>
  </si>
  <si>
    <t>prot./vl 7R1686 White Edition (bílá) 316</t>
  </si>
  <si>
    <t xml:space="preserve">7R1686182316704                    </t>
  </si>
  <si>
    <t>prot./vl 7R1686 182 316 Individualni mad</t>
  </si>
  <si>
    <t xml:space="preserve">7R1686182316930                    </t>
  </si>
  <si>
    <t>prot./vl 7R1686 182 316 Pohyblivy stenov</t>
  </si>
  <si>
    <t xml:space="preserve">7R1686182321                       </t>
  </si>
  <si>
    <t xml:space="preserve">prot./vl 7R1686 182 sklo ciré           </t>
  </si>
  <si>
    <t xml:space="preserve">7R1686182321704                    </t>
  </si>
  <si>
    <t>prot./vl 7R1686 182 sklo ciré Individual</t>
  </si>
  <si>
    <t xml:space="preserve">7R1686182321930                    </t>
  </si>
  <si>
    <t xml:space="preserve">prot./vl 7R1686 182 sklo ciré Pohyblivy </t>
  </si>
  <si>
    <t xml:space="preserve">7R1686182322                       </t>
  </si>
  <si>
    <t xml:space="preserve">prot./vl 7R1686 182 AP åiré             </t>
  </si>
  <si>
    <t xml:space="preserve">7R1686182322704                    </t>
  </si>
  <si>
    <t>prot./vl 7R1686 182 AP åiré Individualni</t>
  </si>
  <si>
    <t xml:space="preserve">7R1686182322930                    </t>
  </si>
  <si>
    <t>prot./vl 7R1686 182 AP åiré Pohyblivy st</t>
  </si>
  <si>
    <t xml:space="preserve">7R1686182341                       </t>
  </si>
  <si>
    <t xml:space="preserve">prot./vl 7R1686 182 sklo bronzové       </t>
  </si>
  <si>
    <t xml:space="preserve">7R1686182341704                    </t>
  </si>
  <si>
    <t>prot./vl 7R1686 182 sklo bronzové Indivi</t>
  </si>
  <si>
    <t xml:space="preserve">7R1686182341930                    </t>
  </si>
  <si>
    <t>prot./vl 7R1686 182 sklo bronzové Pohybl</t>
  </si>
  <si>
    <t xml:space="preserve">7R1686182368                       </t>
  </si>
  <si>
    <t>prot./vl 7R1686 White Edition (bílá) 368</t>
  </si>
  <si>
    <t xml:space="preserve">7R1686182368704                    </t>
  </si>
  <si>
    <t>prot./vl 7R1686 182 368 Individualni mad</t>
  </si>
  <si>
    <t xml:space="preserve">7R1686182368930                    </t>
  </si>
  <si>
    <t>prot./vl 7R1686 182 368 Pohyblivy stenov</t>
  </si>
  <si>
    <t xml:space="preserve">7R1686182373                       </t>
  </si>
  <si>
    <t xml:space="preserve">prot./vl 7R1686 182 sklo Privatima      </t>
  </si>
  <si>
    <t xml:space="preserve">7R1686182373704                    </t>
  </si>
  <si>
    <t>prot./vl 7R1686 182 priv Individualni ma</t>
  </si>
  <si>
    <t xml:space="preserve">7R1686182373930                    </t>
  </si>
  <si>
    <t>prot./vl 7R1686 182 priv Pohyblivy steno</t>
  </si>
  <si>
    <t xml:space="preserve">7R1686182375                       </t>
  </si>
  <si>
    <t xml:space="preserve">prot./vl 7R1686 182 AP priv             </t>
  </si>
  <si>
    <t xml:space="preserve">7R1686182375704                    </t>
  </si>
  <si>
    <t>prot./vl 7R1686 182 AP priv Individualni</t>
  </si>
  <si>
    <t xml:space="preserve">7R1686182375930                    </t>
  </si>
  <si>
    <t>prot./vl 7R1686 182 AP priv Pohyblivy st</t>
  </si>
  <si>
    <t xml:space="preserve">7R1686182378                       </t>
  </si>
  <si>
    <t>prot./vl 7R1686 White Edition (bílá) 378</t>
  </si>
  <si>
    <t xml:space="preserve">7R1686182378704                    </t>
  </si>
  <si>
    <t>prot./vl 7R1686 182 378 Individualni mad</t>
  </si>
  <si>
    <t xml:space="preserve">7R1686182378930                    </t>
  </si>
  <si>
    <t>prot./vl 7R1686 182 378 Pohyblivy stenov</t>
  </si>
  <si>
    <t xml:space="preserve">7R1686182380                       </t>
  </si>
  <si>
    <t xml:space="preserve">prot./vl 7R1686 182 Zrcadlové sklo      </t>
  </si>
  <si>
    <t xml:space="preserve">7R1686182380704                    </t>
  </si>
  <si>
    <t>prot./vl 7R1686 182 380 Individualni mad</t>
  </si>
  <si>
    <t xml:space="preserve">7R1686182380930                    </t>
  </si>
  <si>
    <t>prot./vl 7R1686 182 380 Pohyblivy stenov</t>
  </si>
  <si>
    <t xml:space="preserve">7R1686182381                       </t>
  </si>
  <si>
    <t>prot./vl 7R1686 White Edition (bílá) 381</t>
  </si>
  <si>
    <t xml:space="preserve">7R1686182381704                    </t>
  </si>
  <si>
    <t>prot./vl 7R1686 182 381 Individualni mad</t>
  </si>
  <si>
    <t xml:space="preserve">7R1686182381930                    </t>
  </si>
  <si>
    <t>prot./vl 7R1686 182 381 Pohyblivy stenov</t>
  </si>
  <si>
    <t xml:space="preserve">7R1686196301                       </t>
  </si>
  <si>
    <t>prot./vl 7R1686 Gold Edition 1036 sklo æ</t>
  </si>
  <si>
    <t xml:space="preserve">7R1686196301704                    </t>
  </si>
  <si>
    <t xml:space="preserve">7R1686196301930                    </t>
  </si>
  <si>
    <t xml:space="preserve">7R168619631F                       </t>
  </si>
  <si>
    <t xml:space="preserve">prot./vl 7R1686 Gold Edition 1036 31F   </t>
  </si>
  <si>
    <t xml:space="preserve">7R168619631F704                    </t>
  </si>
  <si>
    <t>prot./vl 7R1686 Gold Edition 1036 31F In</t>
  </si>
  <si>
    <t xml:space="preserve">7R168619631F930                    </t>
  </si>
  <si>
    <t>prot./vl 7R1686 Gold Edition 1036 31F Po</t>
  </si>
  <si>
    <t xml:space="preserve">7R1686196315                       </t>
  </si>
  <si>
    <t>prot./vl 7R1686 Gold Edition 1036 Sa Plu</t>
  </si>
  <si>
    <t xml:space="preserve">7R1686196315704                    </t>
  </si>
  <si>
    <t xml:space="preserve">7R1686196315930                    </t>
  </si>
  <si>
    <t xml:space="preserve">7R1686196316                       </t>
  </si>
  <si>
    <t xml:space="preserve">prot./vl 7R1686 Gold Edition 1036 316   </t>
  </si>
  <si>
    <t xml:space="preserve">7R1686196316704                    </t>
  </si>
  <si>
    <t>prot./vl 7R1686 Gold Edition 1036 316 In</t>
  </si>
  <si>
    <t xml:space="preserve">7R1686196316930                    </t>
  </si>
  <si>
    <t>prot./vl 7R1686 Gold Edition 1036 316 Po</t>
  </si>
  <si>
    <t xml:space="preserve">7R1686196321                       </t>
  </si>
  <si>
    <t>prot./vl 7R1686 Gold Edition 1036 sklo c</t>
  </si>
  <si>
    <t xml:space="preserve">7R1686196321704                    </t>
  </si>
  <si>
    <t xml:space="preserve">7R1686196321930                    </t>
  </si>
  <si>
    <t xml:space="preserve">7R1686196322                       </t>
  </si>
  <si>
    <t>prot./vl 7R1686 Gold Edition 1036 AP åir</t>
  </si>
  <si>
    <t xml:space="preserve">7R1686196322704                    </t>
  </si>
  <si>
    <t xml:space="preserve">7R1686196322930                    </t>
  </si>
  <si>
    <t xml:space="preserve">7R1686196341                       </t>
  </si>
  <si>
    <t>prot./vl 7R1686 Gold Edition 1036 sklo b</t>
  </si>
  <si>
    <t xml:space="preserve">7R1686196341704                    </t>
  </si>
  <si>
    <t xml:space="preserve">7R1686196341930                    </t>
  </si>
  <si>
    <t xml:space="preserve">7R1686196368                       </t>
  </si>
  <si>
    <t xml:space="preserve">prot./vl 7R1686 Gold Edition 1036 368   </t>
  </si>
  <si>
    <t xml:space="preserve">7R1686196368704                    </t>
  </si>
  <si>
    <t>prot./vl 7R1686 Gold Edition 1036 368 In</t>
  </si>
  <si>
    <t xml:space="preserve">7R1686196368930                    </t>
  </si>
  <si>
    <t>prot./vl 7R1686 Gold Edition 1036 368 Po</t>
  </si>
  <si>
    <t xml:space="preserve">7R1686196373                       </t>
  </si>
  <si>
    <t xml:space="preserve">prot./vl 7R1686 Gold Edition 1036 priv  </t>
  </si>
  <si>
    <t xml:space="preserve">7R1686196373704                    </t>
  </si>
  <si>
    <t>prot./vl 7R1686 Gold Edition 1036 priv I</t>
  </si>
  <si>
    <t xml:space="preserve">7R1686196373930                    </t>
  </si>
  <si>
    <t>prot./vl 7R1686 Gold Edition 1036 priv P</t>
  </si>
  <si>
    <t xml:space="preserve">7R1686196375                       </t>
  </si>
  <si>
    <t>prot./vl 7R1686 Gold Edition 1036 AP pri</t>
  </si>
  <si>
    <t xml:space="preserve">7R1686196375704                    </t>
  </si>
  <si>
    <t xml:space="preserve">7R1686196375930                    </t>
  </si>
  <si>
    <t xml:space="preserve">7R1686196378                       </t>
  </si>
  <si>
    <t xml:space="preserve">prot./vl 7R1686 Gold Edition 1036 378   </t>
  </si>
  <si>
    <t xml:space="preserve">7R1686196378704                    </t>
  </si>
  <si>
    <t>prot./vl 7R1686 Gold Edition 1036 378 In</t>
  </si>
  <si>
    <t xml:space="preserve">7R1686196378930                    </t>
  </si>
  <si>
    <t>prot./vl 7R1686 Gold Edition 1036 378 Po</t>
  </si>
  <si>
    <t xml:space="preserve">7R1686196380                       </t>
  </si>
  <si>
    <t xml:space="preserve">prot./vl 7R1686 Gold Edition 1036 380   </t>
  </si>
  <si>
    <t xml:space="preserve">7R1686196380704                    </t>
  </si>
  <si>
    <t>prot./vl 7R1686 Gold Edition 1036 380 In</t>
  </si>
  <si>
    <t xml:space="preserve">7R1686196380930                    </t>
  </si>
  <si>
    <t>prot./vl 7R1686 Gold Edition 1036 380 Po</t>
  </si>
  <si>
    <t xml:space="preserve">7R1686196381                       </t>
  </si>
  <si>
    <t xml:space="preserve">prot./vl 7R1686 Gold Edition 1036 381   </t>
  </si>
  <si>
    <t xml:space="preserve">7R1686196381704                    </t>
  </si>
  <si>
    <t>prot./vl 7R1686 Gold Edition 1036 381 In</t>
  </si>
  <si>
    <t xml:space="preserve">7R1686196381930                    </t>
  </si>
  <si>
    <t>prot./vl 7R1686 Gold Edition 1036 381 Po</t>
  </si>
  <si>
    <t xml:space="preserve">7R168655D301                       </t>
  </si>
  <si>
    <t xml:space="preserve">prot./vl 7R1686 55D sklo æedé           </t>
  </si>
  <si>
    <t xml:space="preserve">7R168655D301704                    </t>
  </si>
  <si>
    <t>prot./vl 7R1686 55D sklo æedé Individual</t>
  </si>
  <si>
    <t xml:space="preserve">7R168655D301930                    </t>
  </si>
  <si>
    <t xml:space="preserve">prot./vl 7R1686 55D sklo æedé Pohyblivy </t>
  </si>
  <si>
    <t xml:space="preserve">7R168655D31F                       </t>
  </si>
  <si>
    <t xml:space="preserve">prot./vl 7R1686 55D Vintage Anti-Plaque </t>
  </si>
  <si>
    <t xml:space="preserve">7R168655D31F704                    </t>
  </si>
  <si>
    <t>prot./vl 7R1686 55D 31F Individualni mad</t>
  </si>
  <si>
    <t xml:space="preserve">7R168655D31F930                    </t>
  </si>
  <si>
    <t>prot./vl 7R1686 55D 31F Pohyblivy stenov</t>
  </si>
  <si>
    <t xml:space="preserve">7R168655D315                       </t>
  </si>
  <si>
    <t xml:space="preserve">prot./vl 7R1686 55D Sa Plu              </t>
  </si>
  <si>
    <t xml:space="preserve">7R168655D315704                    </t>
  </si>
  <si>
    <t xml:space="preserve">prot./vl 7R1686 55D Sa Plu Individualni </t>
  </si>
  <si>
    <t xml:space="preserve">7R168655D315930                    </t>
  </si>
  <si>
    <t>prot./vl 7R1686 55D Sa Plu Pohyblivy ste</t>
  </si>
  <si>
    <t xml:space="preserve">7R168655D316                       </t>
  </si>
  <si>
    <t xml:space="preserve">prot./vl 7R1686 55D 316                 </t>
  </si>
  <si>
    <t xml:space="preserve">7R168655D316704                    </t>
  </si>
  <si>
    <t>prot./vl 7R1686 55D 316 Individualni mad</t>
  </si>
  <si>
    <t xml:space="preserve">7R168655D316930                    </t>
  </si>
  <si>
    <t>prot./vl 7R1686 55D 316 Pohyblivy stenov</t>
  </si>
  <si>
    <t xml:space="preserve">7R168655D321                       </t>
  </si>
  <si>
    <t xml:space="preserve">prot./vl 7R1686 55D sklo ciré           </t>
  </si>
  <si>
    <t xml:space="preserve">7R168655D321704                    </t>
  </si>
  <si>
    <t>prot./vl 7R1686 55D sklo ciré Individual</t>
  </si>
  <si>
    <t xml:space="preserve">7R168655D321930                    </t>
  </si>
  <si>
    <t xml:space="preserve">prot./vl 7R1686 55D sklo ciré Pohyblivy </t>
  </si>
  <si>
    <t xml:space="preserve">7R168655D322                       </t>
  </si>
  <si>
    <t xml:space="preserve">prot./vl 7R1686 55D AP åiré             </t>
  </si>
  <si>
    <t xml:space="preserve">7R168655D322704                    </t>
  </si>
  <si>
    <t>prot./vl 7R1686 55D AP åiré Individualni</t>
  </si>
  <si>
    <t xml:space="preserve">7R168655D322930                    </t>
  </si>
  <si>
    <t>prot./vl 7R1686 55D AP åiré Pohyblivy st</t>
  </si>
  <si>
    <t xml:space="preserve">7R168655D341                       </t>
  </si>
  <si>
    <t xml:space="preserve">prot./vl 7R1686 55D sklo bronzové       </t>
  </si>
  <si>
    <t xml:space="preserve">7R168655D341704                    </t>
  </si>
  <si>
    <t>prot./vl 7R1686 55D sklo bronzové Indivi</t>
  </si>
  <si>
    <t xml:space="preserve">7R168655D341930                    </t>
  </si>
  <si>
    <t>prot./vl 7R1686 55D sklo bronzové Pohybl</t>
  </si>
  <si>
    <t xml:space="preserve">7R168655D368                       </t>
  </si>
  <si>
    <t xml:space="preserve">prot./vl 7R1686 55D 368                 </t>
  </si>
  <si>
    <t xml:space="preserve">7R168655D368704                    </t>
  </si>
  <si>
    <t>prot./vl 7R1686 55D 368 Individualni mad</t>
  </si>
  <si>
    <t xml:space="preserve">7R168655D368930                    </t>
  </si>
  <si>
    <t>prot./vl 7R1686 55D 368 Pohyblivy stenov</t>
  </si>
  <si>
    <t xml:space="preserve">7R168655D373                       </t>
  </si>
  <si>
    <t xml:space="preserve">prot./vl 7R1686 55D sklo Privatima      </t>
  </si>
  <si>
    <t xml:space="preserve">7R168655D373704                    </t>
  </si>
  <si>
    <t>prot./vl 7R1686 55D priv Individualni ma</t>
  </si>
  <si>
    <t xml:space="preserve">7R168655D373930                    </t>
  </si>
  <si>
    <t>prot./vl 7R1686 55D priv Pohyblivy steno</t>
  </si>
  <si>
    <t xml:space="preserve">7R168655D375                       </t>
  </si>
  <si>
    <t xml:space="preserve">prot./vl 7R1686 55D AP priv             </t>
  </si>
  <si>
    <t xml:space="preserve">7R168655D375704                    </t>
  </si>
  <si>
    <t>prot./vl 7R1686 55D AP priv Individualni</t>
  </si>
  <si>
    <t xml:space="preserve">7R168655D375930                    </t>
  </si>
  <si>
    <t>prot./vl 7R1686 55D AP priv Pohyblivy st</t>
  </si>
  <si>
    <t xml:space="preserve">7R168655D378                       </t>
  </si>
  <si>
    <t xml:space="preserve">prot./vl 7R1686 55D 378                 </t>
  </si>
  <si>
    <t xml:space="preserve">7R168655D378704                    </t>
  </si>
  <si>
    <t>prot./vl 7R1686 55D 378 Individualni mad</t>
  </si>
  <si>
    <t xml:space="preserve">7R168655D378930                    </t>
  </si>
  <si>
    <t>prot./vl 7R1686 55D 378 Pohyblivy stenov</t>
  </si>
  <si>
    <t xml:space="preserve">7R168655D380                       </t>
  </si>
  <si>
    <t xml:space="preserve">prot./vl 7R1686 55D Zrcadlové sklo      </t>
  </si>
  <si>
    <t xml:space="preserve">7R168655D380704                    </t>
  </si>
  <si>
    <t>prot./vl 7R1686 55D 380 Individualni mad</t>
  </si>
  <si>
    <t xml:space="preserve">7R168655D380930                    </t>
  </si>
  <si>
    <t>prot./vl 7R1686 55D 380 Pohyblivy stenov</t>
  </si>
  <si>
    <t xml:space="preserve">7R168655D381                       </t>
  </si>
  <si>
    <t xml:space="preserve">prot./vl 7R1686 55D 381                 </t>
  </si>
  <si>
    <t xml:space="preserve">7R168655D381704                    </t>
  </si>
  <si>
    <t>prot./vl 7R1686 55D 381 Individualni mad</t>
  </si>
  <si>
    <t xml:space="preserve">7R168655D381930                    </t>
  </si>
  <si>
    <t>prot./vl 7R1686 55D 381 Pohyblivy stenov</t>
  </si>
  <si>
    <t xml:space="preserve">7R168655F301                       </t>
  </si>
  <si>
    <t xml:space="preserve">prot./vl 7R1686 55F sklo æedé           </t>
  </si>
  <si>
    <t xml:space="preserve">7R168655F301704                    </t>
  </si>
  <si>
    <t>prot./vl 7R1686 55F sklo æedé Individual</t>
  </si>
  <si>
    <t xml:space="preserve">7R168655F301930                    </t>
  </si>
  <si>
    <t xml:space="preserve">prot./vl 7R1686 55F sklo æedé Pohyblivy </t>
  </si>
  <si>
    <t xml:space="preserve">7R168655F31F                       </t>
  </si>
  <si>
    <t xml:space="preserve">prot./vl 7R1686 55F Vintage Anti-Plaque </t>
  </si>
  <si>
    <t xml:space="preserve">7R168655F31F704                    </t>
  </si>
  <si>
    <t>prot./vl 7R1686 55F 31F Individualni mad</t>
  </si>
  <si>
    <t xml:space="preserve">7R168655F31F930                    </t>
  </si>
  <si>
    <t>prot./vl 7R1686 55F 31F Pohyblivy stenov</t>
  </si>
  <si>
    <t xml:space="preserve">7R168655F315                       </t>
  </si>
  <si>
    <t xml:space="preserve">prot./vl 7R1686 55F Sa Plu              </t>
  </si>
  <si>
    <t xml:space="preserve">7R168655F315704                    </t>
  </si>
  <si>
    <t xml:space="preserve">prot./vl 7R1686 55F Sa Plu Individualni </t>
  </si>
  <si>
    <t xml:space="preserve">7R168655F315930                    </t>
  </si>
  <si>
    <t>prot./vl 7R1686 55F Sa Plu Pohyblivy ste</t>
  </si>
  <si>
    <t xml:space="preserve">7R168655F316                       </t>
  </si>
  <si>
    <t xml:space="preserve">prot./vl 7R1686 55F 316                 </t>
  </si>
  <si>
    <t xml:space="preserve">7R168655F316704                    </t>
  </si>
  <si>
    <t>prot./vl 7R1686 55F 316 Individualni mad</t>
  </si>
  <si>
    <t xml:space="preserve">7R168655F316930                    </t>
  </si>
  <si>
    <t>prot./vl 7R1686 55F 316 Pohyblivy stenov</t>
  </si>
  <si>
    <t xml:space="preserve">7R168655F321                       </t>
  </si>
  <si>
    <t xml:space="preserve">prot./vl 7R1686 55F sklo ciré           </t>
  </si>
  <si>
    <t xml:space="preserve">7R168655F321704                    </t>
  </si>
  <si>
    <t>prot./vl 7R1686 55F sklo ciré Individual</t>
  </si>
  <si>
    <t xml:space="preserve">7R168655F321930                    </t>
  </si>
  <si>
    <t xml:space="preserve">prot./vl 7R1686 55F sklo ciré Pohyblivy </t>
  </si>
  <si>
    <t xml:space="preserve">7R168655F322                       </t>
  </si>
  <si>
    <t xml:space="preserve">prot./vl 7R1686 55F AP åiré             </t>
  </si>
  <si>
    <t xml:space="preserve">7R168655F322704                    </t>
  </si>
  <si>
    <t>prot./vl 7R1686 55F AP åiré Individualni</t>
  </si>
  <si>
    <t xml:space="preserve">7R168655F322930                    </t>
  </si>
  <si>
    <t>prot./vl 7R1686 55F AP åiré Pohyblivy st</t>
  </si>
  <si>
    <t xml:space="preserve">7R168655F341                       </t>
  </si>
  <si>
    <t xml:space="preserve">prot./vl 7R1686 55F sklo bronzové       </t>
  </si>
  <si>
    <t xml:space="preserve">7R168655F341704                    </t>
  </si>
  <si>
    <t>prot./vl 7R1686 55F sklo bronzové Indivi</t>
  </si>
  <si>
    <t xml:space="preserve">7R168655F341930                    </t>
  </si>
  <si>
    <t>prot./vl 7R1686 55F sklo bronzové Pohybl</t>
  </si>
  <si>
    <t xml:space="preserve">7R168655F368                       </t>
  </si>
  <si>
    <t xml:space="preserve">prot./vl 7R1686 55F 368                 </t>
  </si>
  <si>
    <t xml:space="preserve">7R168655F368704                    </t>
  </si>
  <si>
    <t>prot./vl 7R1686 55F 368 Individualni mad</t>
  </si>
  <si>
    <t xml:space="preserve">7R168655F368930                    </t>
  </si>
  <si>
    <t>prot./vl 7R1686 55F 368 Pohyblivy stenov</t>
  </si>
  <si>
    <t xml:space="preserve">7R168655F373                       </t>
  </si>
  <si>
    <t xml:space="preserve">prot./vl 7R1686 55F sklo Privatima      </t>
  </si>
  <si>
    <t xml:space="preserve">7R168655F373704                    </t>
  </si>
  <si>
    <t>prot./vl 7R1686 55F priv Individualni ma</t>
  </si>
  <si>
    <t xml:space="preserve">7R168655F373930                    </t>
  </si>
  <si>
    <t>prot./vl 7R1686 55F priv Pohyblivy steno</t>
  </si>
  <si>
    <t xml:space="preserve">7R168655F375                       </t>
  </si>
  <si>
    <t xml:space="preserve">prot./vl 7R1686 55F AP priv             </t>
  </si>
  <si>
    <t xml:space="preserve">7R168655F375704                    </t>
  </si>
  <si>
    <t>prot./vl 7R1686 55F AP priv Individualni</t>
  </si>
  <si>
    <t xml:space="preserve">7R168655F375930                    </t>
  </si>
  <si>
    <t>prot./vl 7R1686 55F AP priv Pohyblivy st</t>
  </si>
  <si>
    <t xml:space="preserve">7R168655F378                       </t>
  </si>
  <si>
    <t xml:space="preserve">prot./vl 7R1686 55F 378                 </t>
  </si>
  <si>
    <t xml:space="preserve">7R168655F378704                    </t>
  </si>
  <si>
    <t>prot./vl 7R1686 55F 378 Individualni mad</t>
  </si>
  <si>
    <t xml:space="preserve">7R168655F378930                    </t>
  </si>
  <si>
    <t>prot./vl 7R1686 55F 378 Pohyblivy stenov</t>
  </si>
  <si>
    <t xml:space="preserve">7R168655F380                       </t>
  </si>
  <si>
    <t xml:space="preserve">prot./vl 7R1686 55F Zrcadlové sklo      </t>
  </si>
  <si>
    <t xml:space="preserve">7R168655F380704                    </t>
  </si>
  <si>
    <t>prot./vl 7R1686 55F 380 Individualni mad</t>
  </si>
  <si>
    <t xml:space="preserve">7R168655F380930                    </t>
  </si>
  <si>
    <t>prot./vl 7R1686 55F 380 Pohyblivy stenov</t>
  </si>
  <si>
    <t xml:space="preserve">7R168655F381                       </t>
  </si>
  <si>
    <t xml:space="preserve">prot./vl 7R1686 55F 381                 </t>
  </si>
  <si>
    <t xml:space="preserve">7R168655F381704                    </t>
  </si>
  <si>
    <t>prot./vl 7R1686 55F 381 Individualni mad</t>
  </si>
  <si>
    <t xml:space="preserve">7R168655F381930                    </t>
  </si>
  <si>
    <t>prot./vl 7R1686 55F 381 Pohyblivy stenov</t>
  </si>
  <si>
    <t xml:space="preserve">7R168655G301                       </t>
  </si>
  <si>
    <t xml:space="preserve">prot./vl 7R1686 55G sklo æedé           </t>
  </si>
  <si>
    <t xml:space="preserve">7R168655G301704                    </t>
  </si>
  <si>
    <t>prot./vl 7R1686 55G sklo æedé Individual</t>
  </si>
  <si>
    <t xml:space="preserve">7R168655G301930                    </t>
  </si>
  <si>
    <t xml:space="preserve">prot./vl 7R1686 55G sklo æedé Pohyblivy </t>
  </si>
  <si>
    <t xml:space="preserve">7R168655G31F                       </t>
  </si>
  <si>
    <t xml:space="preserve">prot./vl 7R1686 55G Vintage Anti-Plaque </t>
  </si>
  <si>
    <t xml:space="preserve">7R168655G31F704                    </t>
  </si>
  <si>
    <t>prot./vl 7R1686 55G 31F Individualni mad</t>
  </si>
  <si>
    <t xml:space="preserve">7R168655G31F930                    </t>
  </si>
  <si>
    <t>prot./vl 7R1686 55G 31F Pohyblivy stenov</t>
  </si>
  <si>
    <t xml:space="preserve">7R168655G315                       </t>
  </si>
  <si>
    <t xml:space="preserve">prot./vl 7R1686 55G Sa Plu              </t>
  </si>
  <si>
    <t xml:space="preserve">7R168655G315704                    </t>
  </si>
  <si>
    <t xml:space="preserve">prot./vl 7R1686 55G Sa Plu Individualni </t>
  </si>
  <si>
    <t xml:space="preserve">7R168655G315930                    </t>
  </si>
  <si>
    <t>prot./vl 7R1686 55G Sa Plu Pohyblivy ste</t>
  </si>
  <si>
    <t xml:space="preserve">7R168655G316                       </t>
  </si>
  <si>
    <t xml:space="preserve">prot./vl 7R1686 55G 316                 </t>
  </si>
  <si>
    <t xml:space="preserve">7R168655G316704                    </t>
  </si>
  <si>
    <t>prot./vl 7R1686 55G 316 Individualni mad</t>
  </si>
  <si>
    <t xml:space="preserve">7R168655G316930                    </t>
  </si>
  <si>
    <t>prot./vl 7R1686 55G 316 Pohyblivy stenov</t>
  </si>
  <si>
    <t xml:space="preserve">7R168655G321                       </t>
  </si>
  <si>
    <t xml:space="preserve">prot./vl 7R1686 55G sklo ciré           </t>
  </si>
  <si>
    <t xml:space="preserve">7R168655G321704                    </t>
  </si>
  <si>
    <t>prot./vl 7R1686 55G sklo ciré Individual</t>
  </si>
  <si>
    <t xml:space="preserve">7R168655G321930                    </t>
  </si>
  <si>
    <t xml:space="preserve">prot./vl 7R1686 55G sklo ciré Pohyblivy </t>
  </si>
  <si>
    <t xml:space="preserve">7R168655G322                       </t>
  </si>
  <si>
    <t xml:space="preserve">prot./vl 7R1686 55G AP åiré             </t>
  </si>
  <si>
    <t xml:space="preserve">7R168655G322704                    </t>
  </si>
  <si>
    <t>prot./vl 7R1686 55G AP åiré Individualni</t>
  </si>
  <si>
    <t xml:space="preserve">7R168655G322930                    </t>
  </si>
  <si>
    <t>prot./vl 7R1686 55G AP åiré Pohyblivy st</t>
  </si>
  <si>
    <t xml:space="preserve">7R168655G341                       </t>
  </si>
  <si>
    <t xml:space="preserve">prot./vl 7R1686 55G sklo bronzové       </t>
  </si>
  <si>
    <t xml:space="preserve">7R168655G341704                    </t>
  </si>
  <si>
    <t>prot./vl 7R1686 55G sklo bronzové Indivi</t>
  </si>
  <si>
    <t xml:space="preserve">7R168655G341930                    </t>
  </si>
  <si>
    <t>prot./vl 7R1686 55G sklo bronzové Pohybl</t>
  </si>
  <si>
    <t xml:space="preserve">7R168655G368                       </t>
  </si>
  <si>
    <t xml:space="preserve">prot./vl 7R1686 55G 368                 </t>
  </si>
  <si>
    <t xml:space="preserve">7R168655G368704                    </t>
  </si>
  <si>
    <t>prot./vl 7R1686 55G 368 Individualni mad</t>
  </si>
  <si>
    <t xml:space="preserve">7R168655G368930                    </t>
  </si>
  <si>
    <t>prot./vl 7R1686 55G 368 Pohyblivy stenov</t>
  </si>
  <si>
    <t xml:space="preserve">7R168655G373                       </t>
  </si>
  <si>
    <t xml:space="preserve">prot./vl 7R1686 55G sklo Privatima      </t>
  </si>
  <si>
    <t xml:space="preserve">7R168655G373704                    </t>
  </si>
  <si>
    <t>prot./vl 7R1686 55G priv Individualni ma</t>
  </si>
  <si>
    <t xml:space="preserve">7R168655G373930                    </t>
  </si>
  <si>
    <t>prot./vl 7R1686 55G priv Pohyblivy steno</t>
  </si>
  <si>
    <t xml:space="preserve">7R168655G375                       </t>
  </si>
  <si>
    <t xml:space="preserve">prot./vl 7R1686 55G AP priv             </t>
  </si>
  <si>
    <t xml:space="preserve">7R168655G375704                    </t>
  </si>
  <si>
    <t>prot./vl 7R1686 55G AP priv Individualni</t>
  </si>
  <si>
    <t xml:space="preserve">7R168655G375930                    </t>
  </si>
  <si>
    <t>prot./vl 7R1686 55G AP priv Pohyblivy st</t>
  </si>
  <si>
    <t xml:space="preserve">7R168655G378                       </t>
  </si>
  <si>
    <t xml:space="preserve">prot./vl 7R1686 55G 378                 </t>
  </si>
  <si>
    <t xml:space="preserve">7R168655G378704                    </t>
  </si>
  <si>
    <t>prot./vl 7R1686 55G 378 Individualni mad</t>
  </si>
  <si>
    <t xml:space="preserve">7R168655G378930                    </t>
  </si>
  <si>
    <t>prot./vl 7R1686 55G 378 Pohyblivy stenov</t>
  </si>
  <si>
    <t xml:space="preserve">7R168655G380                       </t>
  </si>
  <si>
    <t xml:space="preserve">prot./vl 7R1686 55G Zrcadlové sklo      </t>
  </si>
  <si>
    <t xml:space="preserve">7R168655G380704                    </t>
  </si>
  <si>
    <t>prot./vl 7R1686 55G 380 Individualni mad</t>
  </si>
  <si>
    <t xml:space="preserve">7R168655G380930                    </t>
  </si>
  <si>
    <t>prot./vl 7R1686 55G 380 Pohyblivy stenov</t>
  </si>
  <si>
    <t xml:space="preserve">7R168655G381                       </t>
  </si>
  <si>
    <t xml:space="preserve">prot./vl 7R1686 55G 381                 </t>
  </si>
  <si>
    <t xml:space="preserve">7R168655G381704                    </t>
  </si>
  <si>
    <t>prot./vl 7R1686 55G 381 Individualni mad</t>
  </si>
  <si>
    <t xml:space="preserve">7R168655G381930                    </t>
  </si>
  <si>
    <t>prot./vl 7R1686 55G 381 Pohyblivy stenov</t>
  </si>
  <si>
    <t xml:space="preserve">7R168655H301                       </t>
  </si>
  <si>
    <t xml:space="preserve">prot./vl 7R1686 55H sklo æedé           </t>
  </si>
  <si>
    <t xml:space="preserve">7R168655H301704                    </t>
  </si>
  <si>
    <t>prot./vl 7R1686 55H sklo æedé Individual</t>
  </si>
  <si>
    <t xml:space="preserve">7R168655H301930                    </t>
  </si>
  <si>
    <t xml:space="preserve">prot./vl 7R1686 55H sklo æedé Pohyblivy </t>
  </si>
  <si>
    <t xml:space="preserve">7R168655H31F                       </t>
  </si>
  <si>
    <t xml:space="preserve">prot./vl 7R1686 55H Vintage Anti-Plaque </t>
  </si>
  <si>
    <t xml:space="preserve">7R168655H31F704                    </t>
  </si>
  <si>
    <t>prot./vl 7R1686 55H 31F Individualni mad</t>
  </si>
  <si>
    <t xml:space="preserve">7R168655H31F930                    </t>
  </si>
  <si>
    <t>prot./vl 7R1686 55H 31F Pohyblivy stenov</t>
  </si>
  <si>
    <t xml:space="preserve">7R168655H315                       </t>
  </si>
  <si>
    <t xml:space="preserve">prot./vl 7R1686 55H Sa Plu              </t>
  </si>
  <si>
    <t xml:space="preserve">7R168655H315704                    </t>
  </si>
  <si>
    <t xml:space="preserve">prot./vl 7R1686 55H Sa Plu Individualni </t>
  </si>
  <si>
    <t xml:space="preserve">7R168655H315930                    </t>
  </si>
  <si>
    <t>prot./vl 7R1686 55H Sa Plu Pohyblivy ste</t>
  </si>
  <si>
    <t xml:space="preserve">7R168655H316                       </t>
  </si>
  <si>
    <t xml:space="preserve">prot./vl 7R1686 55H 316                 </t>
  </si>
  <si>
    <t xml:space="preserve">7R168655H316704                    </t>
  </si>
  <si>
    <t>prot./vl 7R1686 55H 316 Individualni mad</t>
  </si>
  <si>
    <t xml:space="preserve">7R168655H316930                    </t>
  </si>
  <si>
    <t>prot./vl 7R1686 55H 316 Pohyblivy stenov</t>
  </si>
  <si>
    <t xml:space="preserve">7R168655H321                       </t>
  </si>
  <si>
    <t xml:space="preserve">prot./vl 7R1686 55H sklo ciré           </t>
  </si>
  <si>
    <t xml:space="preserve">7R168655H321704                    </t>
  </si>
  <si>
    <t>prot./vl 7R1686 55H sklo ciré Individual</t>
  </si>
  <si>
    <t xml:space="preserve">7R168655H321930                    </t>
  </si>
  <si>
    <t xml:space="preserve">prot./vl 7R1686 55H sklo ciré Pohyblivy </t>
  </si>
  <si>
    <t xml:space="preserve">7R168655H322                       </t>
  </si>
  <si>
    <t xml:space="preserve">prot./vl 7R1686 55H AP åiré             </t>
  </si>
  <si>
    <t xml:space="preserve">7R168655H322704                    </t>
  </si>
  <si>
    <t>prot./vl 7R1686 55H AP åiré Individualni</t>
  </si>
  <si>
    <t xml:space="preserve">7R168655H322930                    </t>
  </si>
  <si>
    <t>prot./vl 7R1686 55H AP åiré Pohyblivy st</t>
  </si>
  <si>
    <t xml:space="preserve">7R168655H341                       </t>
  </si>
  <si>
    <t xml:space="preserve">prot./vl 7R1686 55H sklo bronzové       </t>
  </si>
  <si>
    <t xml:space="preserve">7R168655H341704                    </t>
  </si>
  <si>
    <t>prot./vl 7R1686 55H sklo bronzové Indivi</t>
  </si>
  <si>
    <t xml:space="preserve">7R168655H341930                    </t>
  </si>
  <si>
    <t>prot./vl 7R1686 55H sklo bronzové Pohybl</t>
  </si>
  <si>
    <t xml:space="preserve">7R168655H368                       </t>
  </si>
  <si>
    <t xml:space="preserve">prot./vl 7R1686 55H 368                 </t>
  </si>
  <si>
    <t xml:space="preserve">7R168655H368704                    </t>
  </si>
  <si>
    <t>prot./vl 7R1686 55H 368 Individualni mad</t>
  </si>
  <si>
    <t xml:space="preserve">7R168655H368930                    </t>
  </si>
  <si>
    <t>prot./vl 7R1686 55H 368 Pohyblivy stenov</t>
  </si>
  <si>
    <t xml:space="preserve">7R168655H373                       </t>
  </si>
  <si>
    <t xml:space="preserve">prot./vl 7R1686 55H sklo Privatima      </t>
  </si>
  <si>
    <t xml:space="preserve">7R168655H373704                    </t>
  </si>
  <si>
    <t>prot./vl 7R1686 55H priv Individualni ma</t>
  </si>
  <si>
    <t xml:space="preserve">7R168655H373930                    </t>
  </si>
  <si>
    <t>prot./vl 7R1686 55H priv Pohyblivy steno</t>
  </si>
  <si>
    <t xml:space="preserve">7R168655H375                       </t>
  </si>
  <si>
    <t xml:space="preserve">prot./vl 7R1686 55H AP priv             </t>
  </si>
  <si>
    <t xml:space="preserve">7R168655H375704                    </t>
  </si>
  <si>
    <t>prot./vl 7R1686 55H AP priv Individualni</t>
  </si>
  <si>
    <t xml:space="preserve">7R168655H375930                    </t>
  </si>
  <si>
    <t>prot./vl 7R1686 55H AP priv Pohyblivy st</t>
  </si>
  <si>
    <t xml:space="preserve">7R168655H378                       </t>
  </si>
  <si>
    <t xml:space="preserve">prot./vl 7R1686 55H 378                 </t>
  </si>
  <si>
    <t xml:space="preserve">7R168655H378704                    </t>
  </si>
  <si>
    <t>prot./vl 7R1686 55H 378 Individualni mad</t>
  </si>
  <si>
    <t xml:space="preserve">7R168655H378930                    </t>
  </si>
  <si>
    <t>prot./vl 7R1686 55H 378 Pohyblivy stenov</t>
  </si>
  <si>
    <t xml:space="preserve">7R168655H380                       </t>
  </si>
  <si>
    <t xml:space="preserve">prot./vl 7R1686 55H Zrcadlové sklo      </t>
  </si>
  <si>
    <t xml:space="preserve">7R168655H380704                    </t>
  </si>
  <si>
    <t>prot./vl 7R1686 55H 380 Individualni mad</t>
  </si>
  <si>
    <t xml:space="preserve">7R168655H380930                    </t>
  </si>
  <si>
    <t>prot./vl 7R1686 55H 380 Pohyblivy stenov</t>
  </si>
  <si>
    <t xml:space="preserve">7R168655H381                       </t>
  </si>
  <si>
    <t xml:space="preserve">prot./vl 7R1686 55H 381                 </t>
  </si>
  <si>
    <t xml:space="preserve">7R168655H381704                    </t>
  </si>
  <si>
    <t>prot./vl 7R1686 55H 381 Individualni mad</t>
  </si>
  <si>
    <t xml:space="preserve">7R168655H381930                    </t>
  </si>
  <si>
    <t>prot./vl 7R1686 55H 381 Pohyblivy stenov</t>
  </si>
  <si>
    <t xml:space="preserve">7R168655K301                       </t>
  </si>
  <si>
    <t xml:space="preserve">prot./vl 7R1686 red gold sklo æedé      </t>
  </si>
  <si>
    <t xml:space="preserve">7R168655K301704                    </t>
  </si>
  <si>
    <t>prot./vl 7R1686 red gold sklo æedé Indiv</t>
  </si>
  <si>
    <t xml:space="preserve">7R168655K301930                    </t>
  </si>
  <si>
    <t>prot./vl 7R1686 red gold sklo æedé Pohyb</t>
  </si>
  <si>
    <t xml:space="preserve">7R168655K31F                       </t>
  </si>
  <si>
    <t xml:space="preserve">prot./vl 7R1686 red gold 31F            </t>
  </si>
  <si>
    <t xml:space="preserve">7R168655K31F704                    </t>
  </si>
  <si>
    <t>prot./vl 7R1686 red gold 31F Individualn</t>
  </si>
  <si>
    <t xml:space="preserve">7R168655K31F930                    </t>
  </si>
  <si>
    <t>prot./vl 7R1686 red gold 31F Pohyblivy s</t>
  </si>
  <si>
    <t xml:space="preserve">7R168655K315                       </t>
  </si>
  <si>
    <t xml:space="preserve">prot./vl 7R1686 red gold Sa Plu         </t>
  </si>
  <si>
    <t xml:space="preserve">7R168655K315704                    </t>
  </si>
  <si>
    <t>prot./vl 7R1686 red gold Sa Plu Individu</t>
  </si>
  <si>
    <t xml:space="preserve">7R168655K315930                    </t>
  </si>
  <si>
    <t>prot./vl 7R1686 red gold Sa Plu Pohybliv</t>
  </si>
  <si>
    <t xml:space="preserve">7R168655K316                       </t>
  </si>
  <si>
    <t xml:space="preserve">prot./vl 7R1686 red gold 316            </t>
  </si>
  <si>
    <t xml:space="preserve">7R168655K316704                    </t>
  </si>
  <si>
    <t>prot./vl 7R1686 red gold 316 Individualn</t>
  </si>
  <si>
    <t xml:space="preserve">7R168655K316930                    </t>
  </si>
  <si>
    <t>prot./vl 7R1686 red gold 316 Pohyblivy s</t>
  </si>
  <si>
    <t xml:space="preserve">7R168655K321                       </t>
  </si>
  <si>
    <t xml:space="preserve">prot./vl 7R1686 red gold sklo ciré      </t>
  </si>
  <si>
    <t xml:space="preserve">7R168655K321704                    </t>
  </si>
  <si>
    <t>prot./vl 7R1686 red gold sklo ciré Indiv</t>
  </si>
  <si>
    <t xml:space="preserve">7R168655K321930                    </t>
  </si>
  <si>
    <t>prot./vl 7R1686 red gold sklo ciré Pohyb</t>
  </si>
  <si>
    <t xml:space="preserve">7R168655K322                       </t>
  </si>
  <si>
    <t xml:space="preserve">prot./vl 7R1686 red gold AP åiré        </t>
  </si>
  <si>
    <t xml:space="preserve">7R168655K322704                    </t>
  </si>
  <si>
    <t>prot./vl 7R1686 red gold AP åiré Individ</t>
  </si>
  <si>
    <t xml:space="preserve">7R168655K322930                    </t>
  </si>
  <si>
    <t>prot./vl 7R1686 red gold AP åiré Pohybli</t>
  </si>
  <si>
    <t xml:space="preserve">7R168655K341                       </t>
  </si>
  <si>
    <t xml:space="preserve">prot./vl 7R1686 red gold sklo bronzové  </t>
  </si>
  <si>
    <t xml:space="preserve">7R168655K341704                    </t>
  </si>
  <si>
    <t>prot./vl 7R1686 red gold sklo bronzové I</t>
  </si>
  <si>
    <t xml:space="preserve">7R168655K341930                    </t>
  </si>
  <si>
    <t>prot./vl 7R1686 red gold sklo bronzové P</t>
  </si>
  <si>
    <t xml:space="preserve">7R168655K368                       </t>
  </si>
  <si>
    <t xml:space="preserve">prot./vl 7R1686 red gold 368            </t>
  </si>
  <si>
    <t xml:space="preserve">7R168655K368704                    </t>
  </si>
  <si>
    <t>prot./vl 7R1686 red gold 368 Individualn</t>
  </si>
  <si>
    <t xml:space="preserve">7R168655K368930                    </t>
  </si>
  <si>
    <t>prot./vl 7R1686 red gold 368 Pohyblivy s</t>
  </si>
  <si>
    <t xml:space="preserve">7R168655K373                       </t>
  </si>
  <si>
    <t xml:space="preserve">prot./vl 7R1686 red gold sklo Privatima </t>
  </si>
  <si>
    <t xml:space="preserve">7R168655K373704                    </t>
  </si>
  <si>
    <t>prot./vl 7R1686 red gold priv Individual</t>
  </si>
  <si>
    <t xml:space="preserve">7R168655K373930                    </t>
  </si>
  <si>
    <t xml:space="preserve">prot./vl 7R1686 red gold priv Pohyblivy </t>
  </si>
  <si>
    <t xml:space="preserve">7R168655K375                       </t>
  </si>
  <si>
    <t xml:space="preserve">prot./vl 7R1686 red gold AP priv        </t>
  </si>
  <si>
    <t xml:space="preserve">7R168655K375704                    </t>
  </si>
  <si>
    <t>prot./vl 7R1686 red gold AP priv Individ</t>
  </si>
  <si>
    <t xml:space="preserve">7R168655K375930                    </t>
  </si>
  <si>
    <t>prot./vl 7R1686 red gold AP priv Pohybli</t>
  </si>
  <si>
    <t xml:space="preserve">7R168655K378                       </t>
  </si>
  <si>
    <t xml:space="preserve">prot./vl 7R1686 red gold 378            </t>
  </si>
  <si>
    <t xml:space="preserve">7R168655K378704                    </t>
  </si>
  <si>
    <t>prot./vl 7R1686 red gold 378 Individualn</t>
  </si>
  <si>
    <t xml:space="preserve">7R168655K378930                    </t>
  </si>
  <si>
    <t>prot./vl 7R1686 red gold 378 Pohyblivy s</t>
  </si>
  <si>
    <t xml:space="preserve">7R168655K380                       </t>
  </si>
  <si>
    <t xml:space="preserve">prot./vl 7R1686 red gold Zrcadlové sklo </t>
  </si>
  <si>
    <t xml:space="preserve">7R168655K380704                    </t>
  </si>
  <si>
    <t>prot./vl 7R1686 red gold 380 Individualn</t>
  </si>
  <si>
    <t xml:space="preserve">7R168655K380930                    </t>
  </si>
  <si>
    <t>prot./vl 7R1686 red gold 380 Pohyblivy s</t>
  </si>
  <si>
    <t xml:space="preserve">7R168655K381                       </t>
  </si>
  <si>
    <t xml:space="preserve">prot./vl 7R1686 red gold 381            </t>
  </si>
  <si>
    <t xml:space="preserve">7R168655K381704                    </t>
  </si>
  <si>
    <t>prot./vl 7R1686 red gold 381 Individualn</t>
  </si>
  <si>
    <t xml:space="preserve">7R168655K381930                    </t>
  </si>
  <si>
    <t>prot./vl 7R1686 red gold 381 Pohyblivy s</t>
  </si>
  <si>
    <t xml:space="preserve">7R1686998301                       </t>
  </si>
  <si>
    <t xml:space="preserve">prot./vl 7R1686 RAL sklo æedé           </t>
  </si>
  <si>
    <t xml:space="preserve">7R1686998301704                    </t>
  </si>
  <si>
    <t>prot./vl 7R1686 RAL sklo æedé Individual</t>
  </si>
  <si>
    <t xml:space="preserve">7R1686998301930                    </t>
  </si>
  <si>
    <t xml:space="preserve">prot./vl 7R1686 RAL sklo æedé Pohyblivy </t>
  </si>
  <si>
    <t xml:space="preserve">7R168699831F                       </t>
  </si>
  <si>
    <t xml:space="preserve">prot./vl 7R1686 RAL Vintage Anti-Plaque </t>
  </si>
  <si>
    <t xml:space="preserve">7R168699831F704                    </t>
  </si>
  <si>
    <t>prot./vl 7R1686 RAL 31F Individualni mad</t>
  </si>
  <si>
    <t xml:space="preserve">7R168699831F930                    </t>
  </si>
  <si>
    <t>prot./vl 7R1686 RAL 31F Pohyblivy stenov</t>
  </si>
  <si>
    <t xml:space="preserve">7R1686998315                       </t>
  </si>
  <si>
    <t xml:space="preserve">prot./vl 7R1686 RAL Sa Plu              </t>
  </si>
  <si>
    <t xml:space="preserve">7R1686998315704                    </t>
  </si>
  <si>
    <t xml:space="preserve">prot./vl 7R1686 RAL Sa Plu Individualni </t>
  </si>
  <si>
    <t xml:space="preserve">7R1686998315930                    </t>
  </si>
  <si>
    <t>prot./vl 7R1686 RAL Sa Plu Pohyblivy ste</t>
  </si>
  <si>
    <t xml:space="preserve">7R1686998316                       </t>
  </si>
  <si>
    <t>prot./vl 7R1686 individual barvy RAL 316</t>
  </si>
  <si>
    <t xml:space="preserve">7R1686998316704                    </t>
  </si>
  <si>
    <t>prot./vl 7R1686 RAL 316 Individualni mad</t>
  </si>
  <si>
    <t xml:space="preserve">7R1686998316930                    </t>
  </si>
  <si>
    <t>prot./vl 7R1686 RAL 316 Pohyblivy stenov</t>
  </si>
  <si>
    <t xml:space="preserve">7R1686998321                       </t>
  </si>
  <si>
    <t xml:space="preserve">prot./vl 7R1686 RAL sklo ciré           </t>
  </si>
  <si>
    <t xml:space="preserve">7R1686998321704                    </t>
  </si>
  <si>
    <t>prot./vl 7R1686 RAL sklo ciré Individual</t>
  </si>
  <si>
    <t xml:space="preserve">7R1686998321930                    </t>
  </si>
  <si>
    <t xml:space="preserve">prot./vl 7R1686 RAL sklo ciré Pohyblivy </t>
  </si>
  <si>
    <t xml:space="preserve">7R1686998322                       </t>
  </si>
  <si>
    <t xml:space="preserve">prot./vl 7R1686 RAL AP åiré             </t>
  </si>
  <si>
    <t xml:space="preserve">7R1686998322704                    </t>
  </si>
  <si>
    <t>prot./vl 7R1686 RAL AP åiré Individualni</t>
  </si>
  <si>
    <t xml:space="preserve">7R1686998322930                    </t>
  </si>
  <si>
    <t>prot./vl 7R1686 RAL AP åiré Pohyblivy st</t>
  </si>
  <si>
    <t xml:space="preserve">7R1686998341                       </t>
  </si>
  <si>
    <t xml:space="preserve">prot./vl 7R1686 RAL sklo bronzové       </t>
  </si>
  <si>
    <t xml:space="preserve">7R1686998341704                    </t>
  </si>
  <si>
    <t>prot./vl 7R1686 RAL sklo bronzové Indivi</t>
  </si>
  <si>
    <t xml:space="preserve">7R1686998341930                    </t>
  </si>
  <si>
    <t>prot./vl 7R1686 RAL sklo bronzové Pohybl</t>
  </si>
  <si>
    <t xml:space="preserve">7R1686998368                       </t>
  </si>
  <si>
    <t>prot./vl 7R1686 individual barvy RAL 368</t>
  </si>
  <si>
    <t xml:space="preserve">7R1686998368704                    </t>
  </si>
  <si>
    <t>prot./vl 7R1686 RAL 368 Individualni mad</t>
  </si>
  <si>
    <t xml:space="preserve">7R1686998368930                    </t>
  </si>
  <si>
    <t>prot./vl 7R1686 RAL 368 Pohyblivy stenov</t>
  </si>
  <si>
    <t xml:space="preserve">7R1686998373                       </t>
  </si>
  <si>
    <t xml:space="preserve">prot./vl 7R1686 RAL sklo Privatima      </t>
  </si>
  <si>
    <t xml:space="preserve">7R1686998373704                    </t>
  </si>
  <si>
    <t>prot./vl 7R1686 RAL priv Individualni ma</t>
  </si>
  <si>
    <t xml:space="preserve">7R1686998373930                    </t>
  </si>
  <si>
    <t>prot./vl 7R1686 RAL priv Pohyblivy steno</t>
  </si>
  <si>
    <t xml:space="preserve">7R1686998375                       </t>
  </si>
  <si>
    <t xml:space="preserve">prot./vl 7R1686 RAL AP priv             </t>
  </si>
  <si>
    <t xml:space="preserve">7R1686998375704                    </t>
  </si>
  <si>
    <t>prot./vl 7R1686 RAL AP priv Individualni</t>
  </si>
  <si>
    <t xml:space="preserve">7R1686998375930                    </t>
  </si>
  <si>
    <t>prot./vl 7R1686 RAL AP priv Pohyblivy st</t>
  </si>
  <si>
    <t xml:space="preserve">7R1686998378                       </t>
  </si>
  <si>
    <t>prot./vl 7R1686 individual barvy RAL 378</t>
  </si>
  <si>
    <t xml:space="preserve">7R1686998378704                    </t>
  </si>
  <si>
    <t>prot./vl 7R1686 RAL 378 Individualni mad</t>
  </si>
  <si>
    <t xml:space="preserve">7R1686998378930                    </t>
  </si>
  <si>
    <t>prot./vl 7R1686 RAL 378 Pohyblivy stenov</t>
  </si>
  <si>
    <t xml:space="preserve">7R1686998380                       </t>
  </si>
  <si>
    <t xml:space="preserve">prot./vl 7R1686 RAL Zrcadlové sklo      </t>
  </si>
  <si>
    <t xml:space="preserve">7R1686998380704                    </t>
  </si>
  <si>
    <t>prot./vl 7R1686 RAL 380 Individualni mad</t>
  </si>
  <si>
    <t xml:space="preserve">7R1686998380930                    </t>
  </si>
  <si>
    <t>prot./vl 7R1686 RAL 380 Pohyblivy stenov</t>
  </si>
  <si>
    <t xml:space="preserve">7R1686998381                       </t>
  </si>
  <si>
    <t>prot./vl 7R1686 individual barvy RAL 381</t>
  </si>
  <si>
    <t xml:space="preserve">7R1686998381704                    </t>
  </si>
  <si>
    <t>prot./vl 7R1686 RAL 381 Individualni mad</t>
  </si>
  <si>
    <t xml:space="preserve">7R1686998381930                    </t>
  </si>
  <si>
    <t>prot./vl 7R1686 RAL 381 Pohyblivy stenov</t>
  </si>
  <si>
    <t xml:space="preserve">7R1687092301                       </t>
  </si>
  <si>
    <t xml:space="preserve">prot./vl 7R1687 092 sklo æedé           </t>
  </si>
  <si>
    <t xml:space="preserve">7R1687092301704                    </t>
  </si>
  <si>
    <t>prot./vl 7R1687 092 sklo æedé Individual</t>
  </si>
  <si>
    <t xml:space="preserve">7R1687092301801                    </t>
  </si>
  <si>
    <t>prot./vl 7R1687 092 sklo æedé prubezne m</t>
  </si>
  <si>
    <t xml:space="preserve">7R1687092301930                    </t>
  </si>
  <si>
    <t xml:space="preserve">prot./vl 7R1687 092 sklo æedé Pohyblivy </t>
  </si>
  <si>
    <t xml:space="preserve">7R1687092301931                    </t>
  </si>
  <si>
    <t xml:space="preserve">7R168709231F                       </t>
  </si>
  <si>
    <t xml:space="preserve">prot./vl 7R1687 092 Vintage Anti-Plaque </t>
  </si>
  <si>
    <t xml:space="preserve">7R168709231F704                    </t>
  </si>
  <si>
    <t>prot./vl 7R1687 092 31F Individualni mad</t>
  </si>
  <si>
    <t xml:space="preserve">7R168709231F801                    </t>
  </si>
  <si>
    <t xml:space="preserve">prot./vl 7R1687 092 31F prubezne madlo  </t>
  </si>
  <si>
    <t xml:space="preserve">7R168709231F930                    </t>
  </si>
  <si>
    <t>prot./vl 7R1687 092 31F Pohyblivy stenov</t>
  </si>
  <si>
    <t xml:space="preserve">7R168709231F931                    </t>
  </si>
  <si>
    <t>prot./vl 7R1687 092 31F prubezne madlo a</t>
  </si>
  <si>
    <t xml:space="preserve">7R1687092315                       </t>
  </si>
  <si>
    <t xml:space="preserve">prot./vl 7R1687 stríbrná lesklá Sa Plu  </t>
  </si>
  <si>
    <t xml:space="preserve">7R1687092315704                    </t>
  </si>
  <si>
    <t xml:space="preserve">prot./vl 7R1687 092 Sa Plu Individualni </t>
  </si>
  <si>
    <t xml:space="preserve">7R1687092315801                    </t>
  </si>
  <si>
    <t>prot./vl 7R1687 092 Sa Plu prubezne madl</t>
  </si>
  <si>
    <t xml:space="preserve">7R1687092315930                    </t>
  </si>
  <si>
    <t>prot./vl 7R1687 092 Sa Plu Pohyblivy ste</t>
  </si>
  <si>
    <t xml:space="preserve">7R1687092315931                    </t>
  </si>
  <si>
    <t xml:space="preserve">7R1687092316                       </t>
  </si>
  <si>
    <t xml:space="preserve">prot./vl 7R1687 stríbrná lesklá 316     </t>
  </si>
  <si>
    <t xml:space="preserve">7R1687092316704                    </t>
  </si>
  <si>
    <t>prot./vl 7R1687 092 316 Individualni mad</t>
  </si>
  <si>
    <t xml:space="preserve">7R1687092316801                    </t>
  </si>
  <si>
    <t xml:space="preserve">prot./vl 7R1687 092 316 prubezne madlo  </t>
  </si>
  <si>
    <t xml:space="preserve">7R1687092316930                    </t>
  </si>
  <si>
    <t>prot./vl 7R1687 092 316 Pohyblivy stenov</t>
  </si>
  <si>
    <t xml:space="preserve">7R1687092316931                    </t>
  </si>
  <si>
    <t>prot./vl 7R1687 092 316 prubezne madlo a</t>
  </si>
  <si>
    <t xml:space="preserve">7R1687092321                       </t>
  </si>
  <si>
    <t xml:space="preserve">prot./vl 7R1687 092 sklo ciré           </t>
  </si>
  <si>
    <t xml:space="preserve">7R1687092321704                    </t>
  </si>
  <si>
    <t>prot./vl 7R1687 092 sklo ciré Individual</t>
  </si>
  <si>
    <t xml:space="preserve">7R1687092321801                    </t>
  </si>
  <si>
    <t>prot./vl 7R1687 092 sklo ciré prubezne m</t>
  </si>
  <si>
    <t xml:space="preserve">7R1687092321930                    </t>
  </si>
  <si>
    <t xml:space="preserve">prot./vl 7R1687 092 sklo ciré Pohyblivy </t>
  </si>
  <si>
    <t xml:space="preserve">7R1687092321931                    </t>
  </si>
  <si>
    <t xml:space="preserve">7R1687092322                       </t>
  </si>
  <si>
    <t xml:space="preserve">prot./vl 7R1687 stríbrná lesklá AP åiré </t>
  </si>
  <si>
    <t xml:space="preserve">7R1687092322704                    </t>
  </si>
  <si>
    <t>prot./vl 7R1687 092 AP åiré Individualni</t>
  </si>
  <si>
    <t xml:space="preserve">7R1687092322801                    </t>
  </si>
  <si>
    <t>prot./vl 7R1687 092 AP åiré prubezne mad</t>
  </si>
  <si>
    <t xml:space="preserve">7R1687092322930                    </t>
  </si>
  <si>
    <t>prot./vl 7R1687 092 AP åiré Pohyblivy st</t>
  </si>
  <si>
    <t xml:space="preserve">7R1687092322931                    </t>
  </si>
  <si>
    <t xml:space="preserve">7R1687092341                       </t>
  </si>
  <si>
    <t xml:space="preserve">prot./vl 7R1687 092 sklo bronzové       </t>
  </si>
  <si>
    <t xml:space="preserve">7R1687092341704                    </t>
  </si>
  <si>
    <t>prot./vl 7R1687 092 sklo bronzové Indivi</t>
  </si>
  <si>
    <t xml:space="preserve">7R1687092341801                    </t>
  </si>
  <si>
    <t>prot./vl 7R1687 092 sklo bronzové prubez</t>
  </si>
  <si>
    <t xml:space="preserve">7R1687092341930                    </t>
  </si>
  <si>
    <t>prot./vl 7R1687 092 sklo bronzové Pohybl</t>
  </si>
  <si>
    <t xml:space="preserve">7R1687092341931                    </t>
  </si>
  <si>
    <t xml:space="preserve">7R1687092368                       </t>
  </si>
  <si>
    <t xml:space="preserve">prot./vl 7R1687 stríbrná lesklá 368     </t>
  </si>
  <si>
    <t xml:space="preserve">7R1687092368704                    </t>
  </si>
  <si>
    <t>prot./vl 7R1687 092 368 Individualni mad</t>
  </si>
  <si>
    <t xml:space="preserve">7R1687092368801                    </t>
  </si>
  <si>
    <t xml:space="preserve">prot./vl 7R1687 092 368 prubezne madlo  </t>
  </si>
  <si>
    <t xml:space="preserve">7R1687092368930                    </t>
  </si>
  <si>
    <t>prot./vl 7R1687 092 368 Pohyblivy stenov</t>
  </si>
  <si>
    <t xml:space="preserve">7R1687092368931                    </t>
  </si>
  <si>
    <t>prot./vl 7R1687 092 368 prubezne madlo a</t>
  </si>
  <si>
    <t xml:space="preserve">7R1687092373                       </t>
  </si>
  <si>
    <t xml:space="preserve">prot./vl 7R1687 092 sklo Privatima      </t>
  </si>
  <si>
    <t xml:space="preserve">7R1687092373704                    </t>
  </si>
  <si>
    <t>prot./vl 7R1687 092 priv Individualni ma</t>
  </si>
  <si>
    <t xml:space="preserve">7R1687092373801                    </t>
  </si>
  <si>
    <t xml:space="preserve">prot./vl 7R1687 092 priv prubezne madlo </t>
  </si>
  <si>
    <t xml:space="preserve">7R1687092373930                    </t>
  </si>
  <si>
    <t>prot./vl 7R1687 092 priv Pohyblivy steno</t>
  </si>
  <si>
    <t xml:space="preserve">7R1687092373931                    </t>
  </si>
  <si>
    <t xml:space="preserve">7R1687092375                       </t>
  </si>
  <si>
    <t xml:space="preserve">prot./vl 7R1687 stríbrná lesklá AP priv </t>
  </si>
  <si>
    <t xml:space="preserve">7R1687092375704                    </t>
  </si>
  <si>
    <t>prot./vl 7R1687 092 AP priv Individualni</t>
  </si>
  <si>
    <t xml:space="preserve">7R1687092375801                    </t>
  </si>
  <si>
    <t>prot./vl 7R1687 092 AP priv prubezne mad</t>
  </si>
  <si>
    <t xml:space="preserve">7R1687092375930                    </t>
  </si>
  <si>
    <t>prot./vl 7R1687 092 AP priv Pohyblivy st</t>
  </si>
  <si>
    <t xml:space="preserve">7R1687092375931                    </t>
  </si>
  <si>
    <t xml:space="preserve">7R1687092378                       </t>
  </si>
  <si>
    <t xml:space="preserve">prot./vl 7R1687 stríbrná lesklá 378     </t>
  </si>
  <si>
    <t xml:space="preserve">7R1687092378704                    </t>
  </si>
  <si>
    <t>prot./vl 7R1687 092 378 Individualni mad</t>
  </si>
  <si>
    <t xml:space="preserve">7R1687092378801                    </t>
  </si>
  <si>
    <t xml:space="preserve">prot./vl 7R1687 092 378 prubezne madlo  </t>
  </si>
  <si>
    <t xml:space="preserve">7R1687092378930                    </t>
  </si>
  <si>
    <t>prot./vl 7R1687 092 378 Pohyblivy stenov</t>
  </si>
  <si>
    <t xml:space="preserve">7R1687092378931                    </t>
  </si>
  <si>
    <t>prot./vl 7R1687 092 378 prubezne madlo a</t>
  </si>
  <si>
    <t xml:space="preserve">7R1687092380                       </t>
  </si>
  <si>
    <t xml:space="preserve">prot./vl 7R1687 092 Zrcadlové sklo      </t>
  </si>
  <si>
    <t xml:space="preserve">7R1687092380704                    </t>
  </si>
  <si>
    <t>prot./vl 7R1687 092 380 Individualni mad</t>
  </si>
  <si>
    <t xml:space="preserve">7R1687092380801                    </t>
  </si>
  <si>
    <t xml:space="preserve">prot./vl 7R1687 092 380 prubezne madlo  </t>
  </si>
  <si>
    <t xml:space="preserve">7R1687092380930                    </t>
  </si>
  <si>
    <t>prot./vl 7R1687 092 380 Pohyblivy stenov</t>
  </si>
  <si>
    <t xml:space="preserve">7R1687092380931                    </t>
  </si>
  <si>
    <t>prot./vl 7R1687 092 380 prubezne madlo a</t>
  </si>
  <si>
    <t xml:space="preserve">7R1687092381                       </t>
  </si>
  <si>
    <t xml:space="preserve">prot./vl 7R1687 stríbrná lesklá 381     </t>
  </si>
  <si>
    <t xml:space="preserve">7R1687092381704                    </t>
  </si>
  <si>
    <t>prot./vl 7R1687 092 381 Individualni mad</t>
  </si>
  <si>
    <t xml:space="preserve">7R1687092381801                    </t>
  </si>
  <si>
    <t xml:space="preserve">prot./vl 7R1687 092 381 prubezne madlo  </t>
  </si>
  <si>
    <t xml:space="preserve">7R1687092381930                    </t>
  </si>
  <si>
    <t>prot./vl 7R1687 092 381 Pohyblivy stenov</t>
  </si>
  <si>
    <t xml:space="preserve">7R1687092381931                    </t>
  </si>
  <si>
    <t>prot./vl 7R1687 092 381 prubezne madlo a</t>
  </si>
  <si>
    <t xml:space="preserve">7R1687123301                       </t>
  </si>
  <si>
    <t xml:space="preserve">prot./vl 7R1687 123 sklo æedé           </t>
  </si>
  <si>
    <t xml:space="preserve">7R1687123301704                    </t>
  </si>
  <si>
    <t>prot./vl 7R1687 123 sklo æedé Individual</t>
  </si>
  <si>
    <t xml:space="preserve">7R1687123301930                    </t>
  </si>
  <si>
    <t xml:space="preserve">prot./vl 7R1687 123 sklo æedé Pohyblivy </t>
  </si>
  <si>
    <t xml:space="preserve">7R168712331F                       </t>
  </si>
  <si>
    <t xml:space="preserve">prot./vl 7R1687 123 Vintage Anti-Plaque </t>
  </si>
  <si>
    <t xml:space="preserve">7R168712331F704                    </t>
  </si>
  <si>
    <t>prot./vl 7R1687 123 31F Individualni mad</t>
  </si>
  <si>
    <t xml:space="preserve">7R168712331F930                    </t>
  </si>
  <si>
    <t>prot./vl 7R1687 123 31F Pohyblivy stenov</t>
  </si>
  <si>
    <t xml:space="preserve">7R1687123315                       </t>
  </si>
  <si>
    <t xml:space="preserve">prot./vl 7R1687 123 Sa Plu              </t>
  </si>
  <si>
    <t xml:space="preserve">7R1687123315704                    </t>
  </si>
  <si>
    <t xml:space="preserve">prot./vl 7R1687 123 Sa Plu Individualni </t>
  </si>
  <si>
    <t xml:space="preserve">7R1687123315930                    </t>
  </si>
  <si>
    <t>prot./vl 7R1687 123 Sa Plu Pohyblivy ste</t>
  </si>
  <si>
    <t xml:space="preserve">7R1687123316                       </t>
  </si>
  <si>
    <t xml:space="preserve">prot./vl 7R1687 123 316                 </t>
  </si>
  <si>
    <t xml:space="preserve">7R1687123316704                    </t>
  </si>
  <si>
    <t>prot./vl 7R1687 123 316 Individualni mad</t>
  </si>
  <si>
    <t xml:space="preserve">7R1687123316930                    </t>
  </si>
  <si>
    <t>prot./vl 7R1687 123 316 Pohyblivy stenov</t>
  </si>
  <si>
    <t xml:space="preserve">7R1687123321                       </t>
  </si>
  <si>
    <t xml:space="preserve">prot./vl 7R1687 123 sklo ciré           </t>
  </si>
  <si>
    <t xml:space="preserve">7R1687123321704                    </t>
  </si>
  <si>
    <t>prot./vl 7R1687 123 sklo ciré Individual</t>
  </si>
  <si>
    <t xml:space="preserve">7R1687123321930                    </t>
  </si>
  <si>
    <t xml:space="preserve">prot./vl 7R1687 123 sklo ciré Pohyblivy </t>
  </si>
  <si>
    <t xml:space="preserve">7R1687123322                       </t>
  </si>
  <si>
    <t xml:space="preserve">prot./vl 7R1687 123 AP åiré             </t>
  </si>
  <si>
    <t xml:space="preserve">7R1687123322704                    </t>
  </si>
  <si>
    <t>prot./vl 7R1687 123 AP åiré Individualni</t>
  </si>
  <si>
    <t xml:space="preserve">7R1687123322930                    </t>
  </si>
  <si>
    <t>prot./vl 7R1687 123 AP åiré Pohyblivy st</t>
  </si>
  <si>
    <t xml:space="preserve">7R1687123341                       </t>
  </si>
  <si>
    <t xml:space="preserve">prot./vl 7R1687 123 sklo bronzové       </t>
  </si>
  <si>
    <t xml:space="preserve">7R1687123341704                    </t>
  </si>
  <si>
    <t>prot./vl 7R1687 123 sklo bronzové Indivi</t>
  </si>
  <si>
    <t xml:space="preserve">7R1687123341930                    </t>
  </si>
  <si>
    <t>prot./vl 7R1687 123 sklo bronzové Pohybl</t>
  </si>
  <si>
    <t xml:space="preserve">7R1687123368                       </t>
  </si>
  <si>
    <t xml:space="preserve">prot./vl 7R1687 123 368                 </t>
  </si>
  <si>
    <t xml:space="preserve">7R1687123368704                    </t>
  </si>
  <si>
    <t>prot./vl 7R1687 123 368 Individualni mad</t>
  </si>
  <si>
    <t xml:space="preserve">7R1687123368930                    </t>
  </si>
  <si>
    <t>prot./vl 7R1687 123 368 Pohyblivy stenov</t>
  </si>
  <si>
    <t xml:space="preserve">7R1687123373                       </t>
  </si>
  <si>
    <t xml:space="preserve">prot./vl 7R1687 123 sklo Privatima      </t>
  </si>
  <si>
    <t xml:space="preserve">7R1687123373704                    </t>
  </si>
  <si>
    <t>prot./vl 7R1687 123 priv Individualni ma</t>
  </si>
  <si>
    <t xml:space="preserve">7R1687123373930                    </t>
  </si>
  <si>
    <t>prot./vl 7R1687 123 priv Pohyblivy steno</t>
  </si>
  <si>
    <t xml:space="preserve">7R1687123375                       </t>
  </si>
  <si>
    <t xml:space="preserve">prot./vl 7R1687 123 AP priv             </t>
  </si>
  <si>
    <t xml:space="preserve">7R1687123375704                    </t>
  </si>
  <si>
    <t>prot./vl 7R1687 123 AP priv Individualni</t>
  </si>
  <si>
    <t xml:space="preserve">7R1687123375930                    </t>
  </si>
  <si>
    <t>prot./vl 7R1687 123 AP priv Pohyblivy st</t>
  </si>
  <si>
    <t xml:space="preserve">7R1687123378                       </t>
  </si>
  <si>
    <t xml:space="preserve">prot./vl 7R1687 123 378                 </t>
  </si>
  <si>
    <t xml:space="preserve">7R1687123378704                    </t>
  </si>
  <si>
    <t>prot./vl 7R1687 123 378 Individualni mad</t>
  </si>
  <si>
    <t xml:space="preserve">7R1687123378930                    </t>
  </si>
  <si>
    <t>prot./vl 7R1687 123 378 Pohyblivy stenov</t>
  </si>
  <si>
    <t xml:space="preserve">7R1687123380                       </t>
  </si>
  <si>
    <t xml:space="preserve">prot./vl 7R1687 123 Zrcadlové sklo      </t>
  </si>
  <si>
    <t xml:space="preserve">7R1687123380704                    </t>
  </si>
  <si>
    <t>prot./vl 7R1687 123 380 Individualni mad</t>
  </si>
  <si>
    <t xml:space="preserve">7R1687123380930                    </t>
  </si>
  <si>
    <t>prot./vl 7R1687 123 380 Pohyblivy stenov</t>
  </si>
  <si>
    <t xml:space="preserve">7R1687123381                       </t>
  </si>
  <si>
    <t xml:space="preserve">prot./vl 7R1687 123 381                 </t>
  </si>
  <si>
    <t xml:space="preserve">7R1687123381704                    </t>
  </si>
  <si>
    <t>prot./vl 7R1687 123 381 Individualni mad</t>
  </si>
  <si>
    <t xml:space="preserve">7R1687123381930                    </t>
  </si>
  <si>
    <t>prot./vl 7R1687 123 381 Pohyblivy stenov</t>
  </si>
  <si>
    <t xml:space="preserve">7R1687182301                       </t>
  </si>
  <si>
    <t xml:space="preserve">prot./vl 7R1687 182 sklo æedé           </t>
  </si>
  <si>
    <t xml:space="preserve">7R1687182301704                    </t>
  </si>
  <si>
    <t>prot./vl 7R1687 182 sklo æedé Individual</t>
  </si>
  <si>
    <t xml:space="preserve">7R1687182301930                    </t>
  </si>
  <si>
    <t xml:space="preserve">prot./vl 7R1687 182 sklo æedé Pohyblivy </t>
  </si>
  <si>
    <t xml:space="preserve">7R168718231F                       </t>
  </si>
  <si>
    <t xml:space="preserve">prot./vl 7R1687 182 Vintage Anti-Plaque </t>
  </si>
  <si>
    <t xml:space="preserve">7R168718231F704                    </t>
  </si>
  <si>
    <t>prot./vl 7R1687 182 31F Individualni mad</t>
  </si>
  <si>
    <t xml:space="preserve">7R168718231F930                    </t>
  </si>
  <si>
    <t>prot./vl 7R1687 182 31F Pohyblivy stenov</t>
  </si>
  <si>
    <t xml:space="preserve">7R1687182315                       </t>
  </si>
  <si>
    <t xml:space="preserve">prot./vl 7R1687 182 Sa Plu              </t>
  </si>
  <si>
    <t xml:space="preserve">7R1687182315704                    </t>
  </si>
  <si>
    <t xml:space="preserve">prot./vl 7R1687 182 Sa Plu Individualni </t>
  </si>
  <si>
    <t xml:space="preserve">7R1687182315930                    </t>
  </si>
  <si>
    <t>prot./vl 7R1687 182 Sa Plu Pohyblivy ste</t>
  </si>
  <si>
    <t xml:space="preserve">7R1687182316                       </t>
  </si>
  <si>
    <t>prot./vl 7R1687 White Edition (bílá) 316</t>
  </si>
  <si>
    <t xml:space="preserve">7R1687182316704                    </t>
  </si>
  <si>
    <t>prot./vl 7R1687 182 316 Individualni mad</t>
  </si>
  <si>
    <t xml:space="preserve">7R1687182316930                    </t>
  </si>
  <si>
    <t>prot./vl 7R1687 182 316 Pohyblivy stenov</t>
  </si>
  <si>
    <t xml:space="preserve">7R1687182321                       </t>
  </si>
  <si>
    <t xml:space="preserve">prot./vl 7R1687 182 sklo ciré           </t>
  </si>
  <si>
    <t xml:space="preserve">7R1687182321704                    </t>
  </si>
  <si>
    <t>prot./vl 7R1687 182 sklo ciré Individual</t>
  </si>
  <si>
    <t xml:space="preserve">7R1687182321930                    </t>
  </si>
  <si>
    <t xml:space="preserve">prot./vl 7R1687 182 sklo ciré Pohyblivy </t>
  </si>
  <si>
    <t xml:space="preserve">7R1687182322                       </t>
  </si>
  <si>
    <t xml:space="preserve">prot./vl 7R1687 182 AP åiré             </t>
  </si>
  <si>
    <t xml:space="preserve">7R1687182322704                    </t>
  </si>
  <si>
    <t>prot./vl 7R1687 182 AP åiré Individualni</t>
  </si>
  <si>
    <t xml:space="preserve">7R1687182322930                    </t>
  </si>
  <si>
    <t>prot./vl 7R1687 182 AP åiré Pohyblivy st</t>
  </si>
  <si>
    <t xml:space="preserve">7R1687182341                       </t>
  </si>
  <si>
    <t xml:space="preserve">prot./vl 7R1687 182 sklo bronzové       </t>
  </si>
  <si>
    <t xml:space="preserve">7R1687182341704                    </t>
  </si>
  <si>
    <t>prot./vl 7R1687 182 sklo bronzové Indivi</t>
  </si>
  <si>
    <t xml:space="preserve">7R1687182341930                    </t>
  </si>
  <si>
    <t>prot./vl 7R1687 182 sklo bronzové Pohybl</t>
  </si>
  <si>
    <t xml:space="preserve">7R1687182368                       </t>
  </si>
  <si>
    <t>prot./vl 7R1687 White Edition (bílá) 368</t>
  </si>
  <si>
    <t xml:space="preserve">7R1687182368704                    </t>
  </si>
  <si>
    <t>prot./vl 7R1687 182 368 Individualni mad</t>
  </si>
  <si>
    <t xml:space="preserve">7R1687182368930                    </t>
  </si>
  <si>
    <t>prot./vl 7R1687 182 368 Pohyblivy stenov</t>
  </si>
  <si>
    <t xml:space="preserve">7R1687182373                       </t>
  </si>
  <si>
    <t xml:space="preserve">prot./vl 7R1687 182 sklo Privatima      </t>
  </si>
  <si>
    <t xml:space="preserve">7R1687182373704                    </t>
  </si>
  <si>
    <t>prot./vl 7R1687 182 priv Individualni ma</t>
  </si>
  <si>
    <t xml:space="preserve">7R1687182373930                    </t>
  </si>
  <si>
    <t>prot./vl 7R1687 182 priv Pohyblivy steno</t>
  </si>
  <si>
    <t xml:space="preserve">7R1687182375                       </t>
  </si>
  <si>
    <t xml:space="preserve">prot./vl 7R1687 182 AP priv             </t>
  </si>
  <si>
    <t xml:space="preserve">7R1687182375704                    </t>
  </si>
  <si>
    <t>prot./vl 7R1687 182 AP priv Individualni</t>
  </si>
  <si>
    <t xml:space="preserve">7R1687182375930                    </t>
  </si>
  <si>
    <t>prot./vl 7R1687 182 AP priv Pohyblivy st</t>
  </si>
  <si>
    <t xml:space="preserve">7R1687182378                       </t>
  </si>
  <si>
    <t>prot./vl 7R1687 White Edition (bílá) 378</t>
  </si>
  <si>
    <t xml:space="preserve">7R1687182378704                    </t>
  </si>
  <si>
    <t>prot./vl 7R1687 182 378 Individualni mad</t>
  </si>
  <si>
    <t xml:space="preserve">7R1687182378930                    </t>
  </si>
  <si>
    <t>prot./vl 7R1687 182 378 Pohyblivy stenov</t>
  </si>
  <si>
    <t xml:space="preserve">7R1687182380                       </t>
  </si>
  <si>
    <t xml:space="preserve">prot./vl 7R1687 182 Zrcadlové sklo      </t>
  </si>
  <si>
    <t xml:space="preserve">7R1687182380704                    </t>
  </si>
  <si>
    <t>prot./vl 7R1687 182 380 Individualni mad</t>
  </si>
  <si>
    <t xml:space="preserve">7R1687182380930                    </t>
  </si>
  <si>
    <t>prot./vl 7R1687 182 380 Pohyblivy stenov</t>
  </si>
  <si>
    <t xml:space="preserve">7R1687182381                       </t>
  </si>
  <si>
    <t>prot./vl 7R1687 White Edition (bílá) 381</t>
  </si>
  <si>
    <t xml:space="preserve">7R1687182381704                    </t>
  </si>
  <si>
    <t>prot./vl 7R1687 182 381 Individualni mad</t>
  </si>
  <si>
    <t xml:space="preserve">7R1687182381930                    </t>
  </si>
  <si>
    <t>prot./vl 7R1687 182 381 Pohyblivy stenov</t>
  </si>
  <si>
    <t xml:space="preserve">7R1687196301                       </t>
  </si>
  <si>
    <t>prot./vl 7R1687 Gold Edition 1036 sklo æ</t>
  </si>
  <si>
    <t xml:space="preserve">7R1687196301704                    </t>
  </si>
  <si>
    <t xml:space="preserve">7R1687196301930                    </t>
  </si>
  <si>
    <t xml:space="preserve">7R168719631F                       </t>
  </si>
  <si>
    <t xml:space="preserve">prot./vl 7R1687 Gold Edition 1036 31F   </t>
  </si>
  <si>
    <t xml:space="preserve">7R168719631F704                    </t>
  </si>
  <si>
    <t>prot./vl 7R1687 Gold Edition 1036 31F In</t>
  </si>
  <si>
    <t xml:space="preserve">7R168719631F930                    </t>
  </si>
  <si>
    <t>prot./vl 7R1687 Gold Edition 1036 31F Po</t>
  </si>
  <si>
    <t xml:space="preserve">7R1687196315                       </t>
  </si>
  <si>
    <t>prot./vl 7R1687 Gold Edition 1036 Sa Plu</t>
  </si>
  <si>
    <t xml:space="preserve">7R1687196315704                    </t>
  </si>
  <si>
    <t xml:space="preserve">7R1687196315930                    </t>
  </si>
  <si>
    <t xml:space="preserve">7R1687196316                       </t>
  </si>
  <si>
    <t xml:space="preserve">prot./vl 7R1687 Gold Edition 1036 316   </t>
  </si>
  <si>
    <t xml:space="preserve">7R1687196316704                    </t>
  </si>
  <si>
    <t>prot./vl 7R1687 Gold Edition 1036 316 In</t>
  </si>
  <si>
    <t xml:space="preserve">7R1687196316930                    </t>
  </si>
  <si>
    <t>prot./vl 7R1687 Gold Edition 1036 316 Po</t>
  </si>
  <si>
    <t xml:space="preserve">7R1687196321                       </t>
  </si>
  <si>
    <t>prot./vl 7R1687 Gold Edition 1036 sklo c</t>
  </si>
  <si>
    <t xml:space="preserve">7R1687196321704                    </t>
  </si>
  <si>
    <t xml:space="preserve">7R1687196321930                    </t>
  </si>
  <si>
    <t xml:space="preserve">7R1687196322                       </t>
  </si>
  <si>
    <t>prot./vl 7R1687 Gold Edition 1036 AP åir</t>
  </si>
  <si>
    <t xml:space="preserve">7R1687196322704                    </t>
  </si>
  <si>
    <t xml:space="preserve">7R1687196322930                    </t>
  </si>
  <si>
    <t xml:space="preserve">7R1687196341                       </t>
  </si>
  <si>
    <t>prot./vl 7R1687 Gold Edition 1036 sklo b</t>
  </si>
  <si>
    <t xml:space="preserve">7R1687196341704                    </t>
  </si>
  <si>
    <t xml:space="preserve">7R1687196341930                    </t>
  </si>
  <si>
    <t xml:space="preserve">7R1687196368                       </t>
  </si>
  <si>
    <t xml:space="preserve">prot./vl 7R1687 Gold Edition 1036 368   </t>
  </si>
  <si>
    <t xml:space="preserve">7R1687196368704                    </t>
  </si>
  <si>
    <t>prot./vl 7R1687 Gold Edition 1036 368 In</t>
  </si>
  <si>
    <t xml:space="preserve">7R1687196368930                    </t>
  </si>
  <si>
    <t>prot./vl 7R1687 Gold Edition 1036 368 Po</t>
  </si>
  <si>
    <t xml:space="preserve">7R1687196373                       </t>
  </si>
  <si>
    <t xml:space="preserve">prot./vl 7R1687 Gold Edition 1036 priv  </t>
  </si>
  <si>
    <t xml:space="preserve">7R1687196373704                    </t>
  </si>
  <si>
    <t>prot./vl 7R1687 Gold Edition 1036 priv I</t>
  </si>
  <si>
    <t xml:space="preserve">7R1687196373930                    </t>
  </si>
  <si>
    <t>prot./vl 7R1687 Gold Edition 1036 priv P</t>
  </si>
  <si>
    <t xml:space="preserve">7R1687196375                       </t>
  </si>
  <si>
    <t>prot./vl 7R1687 Gold Edition 1036 AP pri</t>
  </si>
  <si>
    <t xml:space="preserve">7R1687196375704                    </t>
  </si>
  <si>
    <t xml:space="preserve">7R1687196375930                    </t>
  </si>
  <si>
    <t xml:space="preserve">7R1687196378                       </t>
  </si>
  <si>
    <t xml:space="preserve">prot./vl 7R1687 Gold Edition 1036 378   </t>
  </si>
  <si>
    <t xml:space="preserve">7R1687196378704                    </t>
  </si>
  <si>
    <t>prot./vl 7R1687 Gold Edition 1036 378 In</t>
  </si>
  <si>
    <t xml:space="preserve">7R1687196378930                    </t>
  </si>
  <si>
    <t>prot./vl 7R1687 Gold Edition 1036 378 Po</t>
  </si>
  <si>
    <t xml:space="preserve">7R1687196380                       </t>
  </si>
  <si>
    <t xml:space="preserve">prot./vl 7R1687 Gold Edition 1036 380   </t>
  </si>
  <si>
    <t xml:space="preserve">7R1687196380704                    </t>
  </si>
  <si>
    <t>prot./vl 7R1687 Gold Edition 1036 380 In</t>
  </si>
  <si>
    <t xml:space="preserve">7R1687196380930                    </t>
  </si>
  <si>
    <t>prot./vl 7R1687 Gold Edition 1036 380 Po</t>
  </si>
  <si>
    <t xml:space="preserve">7R1687196381                       </t>
  </si>
  <si>
    <t xml:space="preserve">prot./vl 7R1687 Gold Edition 1036 381   </t>
  </si>
  <si>
    <t xml:space="preserve">7R1687196381704                    </t>
  </si>
  <si>
    <t>prot./vl 7R1687 Gold Edition 1036 381 In</t>
  </si>
  <si>
    <t xml:space="preserve">7R1687196381930                    </t>
  </si>
  <si>
    <t>prot./vl 7R1687 Gold Edition 1036 381 Po</t>
  </si>
  <si>
    <t xml:space="preserve">7R168755D301                       </t>
  </si>
  <si>
    <t xml:space="preserve">prot./vl 7R1687 55D sklo æedé           </t>
  </si>
  <si>
    <t xml:space="preserve">7R168755D301704                    </t>
  </si>
  <si>
    <t>prot./vl 7R1687 55D sklo æedé Individual</t>
  </si>
  <si>
    <t xml:space="preserve">7R168755D301930                    </t>
  </si>
  <si>
    <t xml:space="preserve">prot./vl 7R1687 55D sklo æedé Pohyblivy </t>
  </si>
  <si>
    <t xml:space="preserve">7R168755D31F                       </t>
  </si>
  <si>
    <t xml:space="preserve">prot./vl 7R1687 55D Vintage Anti-Plaque </t>
  </si>
  <si>
    <t xml:space="preserve">7R168755D31F704                    </t>
  </si>
  <si>
    <t>prot./vl 7R1687 55D 31F Individualni mad</t>
  </si>
  <si>
    <t xml:space="preserve">7R168755D31F930                    </t>
  </si>
  <si>
    <t>prot./vl 7R1687 55D 31F Pohyblivy stenov</t>
  </si>
  <si>
    <t xml:space="preserve">7R168755D315                       </t>
  </si>
  <si>
    <t xml:space="preserve">prot./vl 7R1687 55D Sa Plu              </t>
  </si>
  <si>
    <t xml:space="preserve">7R168755D315704                    </t>
  </si>
  <si>
    <t xml:space="preserve">prot./vl 7R1687 55D Sa Plu Individualni </t>
  </si>
  <si>
    <t xml:space="preserve">7R168755D315930                    </t>
  </si>
  <si>
    <t>prot./vl 7R1687 55D Sa Plu Pohyblivy ste</t>
  </si>
  <si>
    <t xml:space="preserve">7R168755D316                       </t>
  </si>
  <si>
    <t xml:space="preserve">prot./vl 7R1687 55D 316                 </t>
  </si>
  <si>
    <t xml:space="preserve">7R168755D316704                    </t>
  </si>
  <si>
    <t>prot./vl 7R1687 55D 316 Individualni mad</t>
  </si>
  <si>
    <t xml:space="preserve">7R168755D316930                    </t>
  </si>
  <si>
    <t>prot./vl 7R1687 55D 316 Pohyblivy stenov</t>
  </si>
  <si>
    <t xml:space="preserve">7R168755D321                       </t>
  </si>
  <si>
    <t xml:space="preserve">prot./vl 7R1687 55D sklo ciré           </t>
  </si>
  <si>
    <t xml:space="preserve">7R168755D321704                    </t>
  </si>
  <si>
    <t>prot./vl 7R1687 55D sklo ciré Individual</t>
  </si>
  <si>
    <t xml:space="preserve">7R168755D321930                    </t>
  </si>
  <si>
    <t xml:space="preserve">prot./vl 7R1687 55D sklo ciré Pohyblivy </t>
  </si>
  <si>
    <t xml:space="preserve">7R168755D322                       </t>
  </si>
  <si>
    <t xml:space="preserve">prot./vl 7R1687 55D AP åiré             </t>
  </si>
  <si>
    <t xml:space="preserve">7R168755D322704                    </t>
  </si>
  <si>
    <t>prot./vl 7R1687 55D AP åiré Individualni</t>
  </si>
  <si>
    <t xml:space="preserve">7R168755D322930                    </t>
  </si>
  <si>
    <t>prot./vl 7R1687 55D AP åiré Pohyblivy st</t>
  </si>
  <si>
    <t xml:space="preserve">7R168755D341                       </t>
  </si>
  <si>
    <t xml:space="preserve">prot./vl 7R1687 55D sklo bronzové       </t>
  </si>
  <si>
    <t xml:space="preserve">7R168755D341704                    </t>
  </si>
  <si>
    <t>prot./vl 7R1687 55D sklo bronzové Indivi</t>
  </si>
  <si>
    <t xml:space="preserve">7R168755D341930                    </t>
  </si>
  <si>
    <t>prot./vl 7R1687 55D sklo bronzové Pohybl</t>
  </si>
  <si>
    <t xml:space="preserve">7R168755D368                       </t>
  </si>
  <si>
    <t xml:space="preserve">prot./vl 7R1687 55D 368                 </t>
  </si>
  <si>
    <t xml:space="preserve">7R168755D368704                    </t>
  </si>
  <si>
    <t>prot./vl 7R1687 55D 368 Individualni mad</t>
  </si>
  <si>
    <t xml:space="preserve">7R168755D368930                    </t>
  </si>
  <si>
    <t>prot./vl 7R1687 55D 368 Pohyblivy stenov</t>
  </si>
  <si>
    <t xml:space="preserve">7R168755D373                       </t>
  </si>
  <si>
    <t xml:space="preserve">prot./vl 7R1687 55D sklo Privatima      </t>
  </si>
  <si>
    <t xml:space="preserve">7R168755D373704                    </t>
  </si>
  <si>
    <t>prot./vl 7R1687 55D priv Individualni ma</t>
  </si>
  <si>
    <t xml:space="preserve">7R168755D373930                    </t>
  </si>
  <si>
    <t>prot./vl 7R1687 55D priv Pohyblivy steno</t>
  </si>
  <si>
    <t xml:space="preserve">7R168755D375                       </t>
  </si>
  <si>
    <t xml:space="preserve">prot./vl 7R1687 55D AP priv             </t>
  </si>
  <si>
    <t xml:space="preserve">7R168755D375704                    </t>
  </si>
  <si>
    <t>prot./vl 7R1687 55D AP priv Individualni</t>
  </si>
  <si>
    <t xml:space="preserve">7R168755D375930                    </t>
  </si>
  <si>
    <t>prot./vl 7R1687 55D AP priv Pohyblivy st</t>
  </si>
  <si>
    <t xml:space="preserve">7R168755D378                       </t>
  </si>
  <si>
    <t xml:space="preserve">prot./vl 7R1687 55D 378                 </t>
  </si>
  <si>
    <t xml:space="preserve">7R168755D378704                    </t>
  </si>
  <si>
    <t>prot./vl 7R1687 55D 378 Individualni mad</t>
  </si>
  <si>
    <t xml:space="preserve">7R168755D378930                    </t>
  </si>
  <si>
    <t>prot./vl 7R1687 55D 378 Pohyblivy stenov</t>
  </si>
  <si>
    <t xml:space="preserve">7R168755D380                       </t>
  </si>
  <si>
    <t xml:space="preserve">prot./vl 7R1687 55D Zrcadlové sklo      </t>
  </si>
  <si>
    <t xml:space="preserve">7R168755D380704                    </t>
  </si>
  <si>
    <t>prot./vl 7R1687 55D 380 Individualni mad</t>
  </si>
  <si>
    <t xml:space="preserve">7R168755D380930                    </t>
  </si>
  <si>
    <t>prot./vl 7R1687 55D 380 Pohyblivy stenov</t>
  </si>
  <si>
    <t xml:space="preserve">7R168755D381                       </t>
  </si>
  <si>
    <t xml:space="preserve">prot./vl 7R1687 55D 381                 </t>
  </si>
  <si>
    <t xml:space="preserve">7R168755D381704                    </t>
  </si>
  <si>
    <t>prot./vl 7R1687 55D 381 Individualni mad</t>
  </si>
  <si>
    <t xml:space="preserve">7R168755D381930                    </t>
  </si>
  <si>
    <t>prot./vl 7R1687 55D 381 Pohyblivy stenov</t>
  </si>
  <si>
    <t xml:space="preserve">7R168755F301                       </t>
  </si>
  <si>
    <t xml:space="preserve">prot./vl 7R1687 55F sklo æedé           </t>
  </si>
  <si>
    <t xml:space="preserve">7R168755F301704                    </t>
  </si>
  <si>
    <t>prot./vl 7R1687 55F sklo æedé Individual</t>
  </si>
  <si>
    <t xml:space="preserve">7R168755F301930                    </t>
  </si>
  <si>
    <t xml:space="preserve">prot./vl 7R1687 55F sklo æedé Pohyblivy </t>
  </si>
  <si>
    <t xml:space="preserve">7R168755F31F                       </t>
  </si>
  <si>
    <t xml:space="preserve">prot./vl 7R1687 55F Vintage Anti-Plaque </t>
  </si>
  <si>
    <t xml:space="preserve">7R168755F31F704                    </t>
  </si>
  <si>
    <t>prot./vl 7R1687 55F 31F Individualni mad</t>
  </si>
  <si>
    <t xml:space="preserve">7R168755F31F930                    </t>
  </si>
  <si>
    <t>prot./vl 7R1687 55F 31F Pohyblivy stenov</t>
  </si>
  <si>
    <t xml:space="preserve">7R168755F315                       </t>
  </si>
  <si>
    <t xml:space="preserve">prot./vl 7R1687 55F Sa Plu              </t>
  </si>
  <si>
    <t xml:space="preserve">7R168755F315704                    </t>
  </si>
  <si>
    <t xml:space="preserve">prot./vl 7R1687 55F Sa Plu Individualni </t>
  </si>
  <si>
    <t xml:space="preserve">7R168755F315930                    </t>
  </si>
  <si>
    <t>prot./vl 7R1687 55F Sa Plu Pohyblivy ste</t>
  </si>
  <si>
    <t xml:space="preserve">7R168755F316                       </t>
  </si>
  <si>
    <t xml:space="preserve">prot./vl 7R1687 55F 316                 </t>
  </si>
  <si>
    <t xml:space="preserve">7R168755F316704                    </t>
  </si>
  <si>
    <t>prot./vl 7R1687 55F 316 Individualni mad</t>
  </si>
  <si>
    <t xml:space="preserve">7R168755F316930                    </t>
  </si>
  <si>
    <t>prot./vl 7R1687 55F 316 Pohyblivy stenov</t>
  </si>
  <si>
    <t xml:space="preserve">7R168755F321                       </t>
  </si>
  <si>
    <t xml:space="preserve">prot./vl 7R1687 55F sklo ciré           </t>
  </si>
  <si>
    <t xml:space="preserve">7R168755F321704                    </t>
  </si>
  <si>
    <t>prot./vl 7R1687 55F sklo ciré Individual</t>
  </si>
  <si>
    <t xml:space="preserve">7R168755F321930                    </t>
  </si>
  <si>
    <t xml:space="preserve">prot./vl 7R1687 55F sklo ciré Pohyblivy </t>
  </si>
  <si>
    <t xml:space="preserve">7R168755F322                       </t>
  </si>
  <si>
    <t xml:space="preserve">prot./vl 7R1687 55F AP åiré             </t>
  </si>
  <si>
    <t xml:space="preserve">7R168755F322704                    </t>
  </si>
  <si>
    <t>prot./vl 7R1687 55F AP åiré Individualni</t>
  </si>
  <si>
    <t xml:space="preserve">7R168755F322930                    </t>
  </si>
  <si>
    <t>prot./vl 7R1687 55F AP åiré Pohyblivy st</t>
  </si>
  <si>
    <t xml:space="preserve">7R168755F341                       </t>
  </si>
  <si>
    <t xml:space="preserve">prot./vl 7R1687 55F sklo bronzové       </t>
  </si>
  <si>
    <t xml:space="preserve">7R168755F341704                    </t>
  </si>
  <si>
    <t>prot./vl 7R1687 55F sklo bronzové Indivi</t>
  </si>
  <si>
    <t xml:space="preserve">7R168755F341930                    </t>
  </si>
  <si>
    <t>prot./vl 7R1687 55F sklo bronzové Pohybl</t>
  </si>
  <si>
    <t xml:space="preserve">7R168755F368                       </t>
  </si>
  <si>
    <t xml:space="preserve">prot./vl 7R1687 55F 368                 </t>
  </si>
  <si>
    <t xml:space="preserve">7R168755F368704                    </t>
  </si>
  <si>
    <t>prot./vl 7R1687 55F 368 Individualni mad</t>
  </si>
  <si>
    <t xml:space="preserve">7R168755F368930                    </t>
  </si>
  <si>
    <t>prot./vl 7R1687 55F 368 Pohyblivy stenov</t>
  </si>
  <si>
    <t xml:space="preserve">7R168755F373                       </t>
  </si>
  <si>
    <t xml:space="preserve">prot./vl 7R1687 55F sklo Privatima      </t>
  </si>
  <si>
    <t xml:space="preserve">7R168755F373704                    </t>
  </si>
  <si>
    <t>prot./vl 7R1687 55F priv Individualni ma</t>
  </si>
  <si>
    <t xml:space="preserve">7R168755F373930                    </t>
  </si>
  <si>
    <t>prot./vl 7R1687 55F priv Pohyblivy steno</t>
  </si>
  <si>
    <t xml:space="preserve">7R168755F375                       </t>
  </si>
  <si>
    <t xml:space="preserve">prot./vl 7R1687 55F AP priv             </t>
  </si>
  <si>
    <t xml:space="preserve">7R168755F375704                    </t>
  </si>
  <si>
    <t>prot./vl 7R1687 55F AP priv Individualni</t>
  </si>
  <si>
    <t xml:space="preserve">7R168755F375930                    </t>
  </si>
  <si>
    <t>prot./vl 7R1687 55F AP priv Pohyblivy st</t>
  </si>
  <si>
    <t xml:space="preserve">7R168755F378                       </t>
  </si>
  <si>
    <t xml:space="preserve">prot./vl 7R1687 55F 378                 </t>
  </si>
  <si>
    <t xml:space="preserve">7R168755F378704                    </t>
  </si>
  <si>
    <t>prot./vl 7R1687 55F 378 Individualni mad</t>
  </si>
  <si>
    <t xml:space="preserve">7R168755F378930                    </t>
  </si>
  <si>
    <t>prot./vl 7R1687 55F 378 Pohyblivy stenov</t>
  </si>
  <si>
    <t xml:space="preserve">7R168755F380                       </t>
  </si>
  <si>
    <t xml:space="preserve">prot./vl 7R1687 55F Zrcadlové sklo      </t>
  </si>
  <si>
    <t xml:space="preserve">7R168755F380704                    </t>
  </si>
  <si>
    <t>prot./vl 7R1687 55F 380 Individualni mad</t>
  </si>
  <si>
    <t xml:space="preserve">7R168755F380930                    </t>
  </si>
  <si>
    <t>prot./vl 7R1687 55F 380 Pohyblivy stenov</t>
  </si>
  <si>
    <t xml:space="preserve">7R168755F381                       </t>
  </si>
  <si>
    <t xml:space="preserve">prot./vl 7R1687 55F 381                 </t>
  </si>
  <si>
    <t xml:space="preserve">7R168755F381704                    </t>
  </si>
  <si>
    <t>prot./vl 7R1687 55F 381 Individualni mad</t>
  </si>
  <si>
    <t xml:space="preserve">7R168755F381930                    </t>
  </si>
  <si>
    <t>prot./vl 7R1687 55F 381 Pohyblivy stenov</t>
  </si>
  <si>
    <t xml:space="preserve">7R168755G301                       </t>
  </si>
  <si>
    <t xml:space="preserve">prot./vl 7R1687 55G sklo æedé           </t>
  </si>
  <si>
    <t xml:space="preserve">7R168755G301704                    </t>
  </si>
  <si>
    <t>prot./vl 7R1687 55G sklo æedé Individual</t>
  </si>
  <si>
    <t xml:space="preserve">7R168755G301930                    </t>
  </si>
  <si>
    <t xml:space="preserve">prot./vl 7R1687 55G sklo æedé Pohyblivy </t>
  </si>
  <si>
    <t xml:space="preserve">7R168755G31F                       </t>
  </si>
  <si>
    <t xml:space="preserve">prot./vl 7R1687 55G Vintage Anti-Plaque </t>
  </si>
  <si>
    <t xml:space="preserve">7R168755G31F704                    </t>
  </si>
  <si>
    <t>prot./vl 7R1687 55G 31F Individualni mad</t>
  </si>
  <si>
    <t xml:space="preserve">7R168755G31F930                    </t>
  </si>
  <si>
    <t>prot./vl 7R1687 55G 31F Pohyblivy stenov</t>
  </si>
  <si>
    <t xml:space="preserve">7R168755G315                       </t>
  </si>
  <si>
    <t xml:space="preserve">prot./vl 7R1687 55G Sa Plu              </t>
  </si>
  <si>
    <t xml:space="preserve">7R168755G315704                    </t>
  </si>
  <si>
    <t xml:space="preserve">prot./vl 7R1687 55G Sa Plu Individualni </t>
  </si>
  <si>
    <t xml:space="preserve">7R168755G315930                    </t>
  </si>
  <si>
    <t>prot./vl 7R1687 55G Sa Plu Pohyblivy ste</t>
  </si>
  <si>
    <t xml:space="preserve">7R168755G316                       </t>
  </si>
  <si>
    <t xml:space="preserve">prot./vl 7R1687 55G 316                 </t>
  </si>
  <si>
    <t xml:space="preserve">7R168755G316704                    </t>
  </si>
  <si>
    <t>prot./vl 7R1687 55G 316 Individualni mad</t>
  </si>
  <si>
    <t xml:space="preserve">7R168755G316930                    </t>
  </si>
  <si>
    <t>prot./vl 7R1687 55G 316 Pohyblivy stenov</t>
  </si>
  <si>
    <t xml:space="preserve">7R168755G321                       </t>
  </si>
  <si>
    <t xml:space="preserve">prot./vl 7R1687 55G sklo ciré           </t>
  </si>
  <si>
    <t xml:space="preserve">7R168755G321704                    </t>
  </si>
  <si>
    <t>prot./vl 7R1687 55G sklo ciré Individual</t>
  </si>
  <si>
    <t xml:space="preserve">7R168755G321930                    </t>
  </si>
  <si>
    <t xml:space="preserve">prot./vl 7R1687 55G sklo ciré Pohyblivy </t>
  </si>
  <si>
    <t xml:space="preserve">7R168755G322                       </t>
  </si>
  <si>
    <t xml:space="preserve">prot./vl 7R1687 55G AP åiré             </t>
  </si>
  <si>
    <t xml:space="preserve">7R168755G322704                    </t>
  </si>
  <si>
    <t>prot./vl 7R1687 55G AP åiré Individualni</t>
  </si>
  <si>
    <t xml:space="preserve">7R168755G322930                    </t>
  </si>
  <si>
    <t>prot./vl 7R1687 55G AP åiré Pohyblivy st</t>
  </si>
  <si>
    <t xml:space="preserve">7R168755G341                       </t>
  </si>
  <si>
    <t xml:space="preserve">prot./vl 7R1687 55G sklo bronzové       </t>
  </si>
  <si>
    <t xml:space="preserve">7R168755G341704                    </t>
  </si>
  <si>
    <t>prot./vl 7R1687 55G sklo bronzové Indivi</t>
  </si>
  <si>
    <t xml:space="preserve">7R168755G341930                    </t>
  </si>
  <si>
    <t>prot./vl 7R1687 55G sklo bronzové Pohybl</t>
  </si>
  <si>
    <t xml:space="preserve">7R168755G368                       </t>
  </si>
  <si>
    <t xml:space="preserve">prot./vl 7R1687 55G 368                 </t>
  </si>
  <si>
    <t xml:space="preserve">7R168755G368704                    </t>
  </si>
  <si>
    <t>prot./vl 7R1687 55G 368 Individualni mad</t>
  </si>
  <si>
    <t xml:space="preserve">7R168755G368930                    </t>
  </si>
  <si>
    <t>prot./vl 7R1687 55G 368 Pohyblivy stenov</t>
  </si>
  <si>
    <t xml:space="preserve">7R168755G373                       </t>
  </si>
  <si>
    <t xml:space="preserve">prot./vl 7R1687 55G sklo Privatima      </t>
  </si>
  <si>
    <t xml:space="preserve">7R168755G373704                    </t>
  </si>
  <si>
    <t>prot./vl 7R1687 55G priv Individualni ma</t>
  </si>
  <si>
    <t xml:space="preserve">7R168755G373930                    </t>
  </si>
  <si>
    <t>prot./vl 7R1687 55G priv Pohyblivy steno</t>
  </si>
  <si>
    <t xml:space="preserve">7R168755G375                       </t>
  </si>
  <si>
    <t xml:space="preserve">prot./vl 7R1687 55G AP priv             </t>
  </si>
  <si>
    <t xml:space="preserve">7R168755G375704                    </t>
  </si>
  <si>
    <t>prot./vl 7R1687 55G AP priv Individualni</t>
  </si>
  <si>
    <t xml:space="preserve">7R168755G375930                    </t>
  </si>
  <si>
    <t>prot./vl 7R1687 55G AP priv Pohyblivy st</t>
  </si>
  <si>
    <t xml:space="preserve">7R168755G378                       </t>
  </si>
  <si>
    <t xml:space="preserve">prot./vl 7R1687 55G 378                 </t>
  </si>
  <si>
    <t xml:space="preserve">7R168755G378704                    </t>
  </si>
  <si>
    <t>prot./vl 7R1687 55G 378 Individualni mad</t>
  </si>
  <si>
    <t xml:space="preserve">7R168755G378930                    </t>
  </si>
  <si>
    <t>prot./vl 7R1687 55G 378 Pohyblivy stenov</t>
  </si>
  <si>
    <t xml:space="preserve">7R168755G380                       </t>
  </si>
  <si>
    <t xml:space="preserve">prot./vl 7R1687 55G Zrcadlové sklo      </t>
  </si>
  <si>
    <t xml:space="preserve">7R168755G380704                    </t>
  </si>
  <si>
    <t>prot./vl 7R1687 55G 380 Individualni mad</t>
  </si>
  <si>
    <t xml:space="preserve">7R168755G380930                    </t>
  </si>
  <si>
    <t>prot./vl 7R1687 55G 380 Pohyblivy stenov</t>
  </si>
  <si>
    <t xml:space="preserve">7R168755G381                       </t>
  </si>
  <si>
    <t xml:space="preserve">prot./vl 7R1687 55G 381                 </t>
  </si>
  <si>
    <t xml:space="preserve">7R168755G381704                    </t>
  </si>
  <si>
    <t>prot./vl 7R1687 55G 381 Individualni mad</t>
  </si>
  <si>
    <t xml:space="preserve">7R168755G381930                    </t>
  </si>
  <si>
    <t>prot./vl 7R1687 55G 381 Pohyblivy stenov</t>
  </si>
  <si>
    <t xml:space="preserve">7R168755H301                       </t>
  </si>
  <si>
    <t xml:space="preserve">prot./vl 7R1687 55H sklo æedé           </t>
  </si>
  <si>
    <t xml:space="preserve">7R168755H301704                    </t>
  </si>
  <si>
    <t>prot./vl 7R1687 55H sklo æedé Individual</t>
  </si>
  <si>
    <t xml:space="preserve">7R168755H301930                    </t>
  </si>
  <si>
    <t xml:space="preserve">prot./vl 7R1687 55H sklo æedé Pohyblivy </t>
  </si>
  <si>
    <t xml:space="preserve">7R168755H31F                       </t>
  </si>
  <si>
    <t xml:space="preserve">prot./vl 7R1687 55H Vintage Anti-Plaque </t>
  </si>
  <si>
    <t xml:space="preserve">7R168755H31F704                    </t>
  </si>
  <si>
    <t>prot./vl 7R1687 55H 31F Individualni mad</t>
  </si>
  <si>
    <t xml:space="preserve">7R168755H31F930                    </t>
  </si>
  <si>
    <t>prot./vl 7R1687 55H 31F Pohyblivy stenov</t>
  </si>
  <si>
    <t xml:space="preserve">7R168755H315                       </t>
  </si>
  <si>
    <t xml:space="preserve">prot./vl 7R1687 55H Sa Plu              </t>
  </si>
  <si>
    <t xml:space="preserve">7R168755H315704                    </t>
  </si>
  <si>
    <t xml:space="preserve">prot./vl 7R1687 55H Sa Plu Individualni </t>
  </si>
  <si>
    <t xml:space="preserve">7R168755H315930                    </t>
  </si>
  <si>
    <t>prot./vl 7R1687 55H Sa Plu Pohyblivy ste</t>
  </si>
  <si>
    <t xml:space="preserve">7R168755H316                       </t>
  </si>
  <si>
    <t xml:space="preserve">prot./vl 7R1687 55H 316                 </t>
  </si>
  <si>
    <t xml:space="preserve">7R168755H316704                    </t>
  </si>
  <si>
    <t>prot./vl 7R1687 55H 316 Individualni mad</t>
  </si>
  <si>
    <t xml:space="preserve">7R168755H316930                    </t>
  </si>
  <si>
    <t>prot./vl 7R1687 55H 316 Pohyblivy stenov</t>
  </si>
  <si>
    <t xml:space="preserve">7R168755H321                       </t>
  </si>
  <si>
    <t xml:space="preserve">prot./vl 7R1687 55H sklo ciré           </t>
  </si>
  <si>
    <t xml:space="preserve">7R168755H321704                    </t>
  </si>
  <si>
    <t>prot./vl 7R1687 55H sklo ciré Individual</t>
  </si>
  <si>
    <t xml:space="preserve">7R168755H321930                    </t>
  </si>
  <si>
    <t xml:space="preserve">prot./vl 7R1687 55H sklo ciré Pohyblivy </t>
  </si>
  <si>
    <t xml:space="preserve">7R168755H322                       </t>
  </si>
  <si>
    <t xml:space="preserve">prot./vl 7R1687 55H AP åiré             </t>
  </si>
  <si>
    <t xml:space="preserve">7R168755H322704                    </t>
  </si>
  <si>
    <t>prot./vl 7R1687 55H AP åiré Individualni</t>
  </si>
  <si>
    <t xml:space="preserve">7R168755H322930                    </t>
  </si>
  <si>
    <t>prot./vl 7R1687 55H AP åiré Pohyblivy st</t>
  </si>
  <si>
    <t xml:space="preserve">7R168755H341                       </t>
  </si>
  <si>
    <t xml:space="preserve">prot./vl 7R1687 55H sklo bronzové       </t>
  </si>
  <si>
    <t xml:space="preserve">7R168755H341704                    </t>
  </si>
  <si>
    <t>prot./vl 7R1687 55H sklo bronzové Indivi</t>
  </si>
  <si>
    <t xml:space="preserve">7R168755H341930                    </t>
  </si>
  <si>
    <t>prot./vl 7R1687 55H sklo bronzové Pohybl</t>
  </si>
  <si>
    <t xml:space="preserve">7R168755H368                       </t>
  </si>
  <si>
    <t xml:space="preserve">prot./vl 7R1687 55H 368                 </t>
  </si>
  <si>
    <t xml:space="preserve">7R168755H368704                    </t>
  </si>
  <si>
    <t>prot./vl 7R1687 55H 368 Individualni mad</t>
  </si>
  <si>
    <t xml:space="preserve">7R168755H368930                    </t>
  </si>
  <si>
    <t>prot./vl 7R1687 55H 368 Pohyblivy stenov</t>
  </si>
  <si>
    <t xml:space="preserve">7R168755H373                       </t>
  </si>
  <si>
    <t xml:space="preserve">prot./vl 7R1687 55H sklo Privatima      </t>
  </si>
  <si>
    <t xml:space="preserve">7R168755H373704                    </t>
  </si>
  <si>
    <t>prot./vl 7R1687 55H priv Individualni ma</t>
  </si>
  <si>
    <t xml:space="preserve">7R168755H373930                    </t>
  </si>
  <si>
    <t>prot./vl 7R1687 55H priv Pohyblivy steno</t>
  </si>
  <si>
    <t xml:space="preserve">7R168755H375                       </t>
  </si>
  <si>
    <t xml:space="preserve">prot./vl 7R1687 55H AP priv             </t>
  </si>
  <si>
    <t xml:space="preserve">7R168755H375704                    </t>
  </si>
  <si>
    <t>prot./vl 7R1687 55H AP priv Individualni</t>
  </si>
  <si>
    <t xml:space="preserve">7R168755H375930                    </t>
  </si>
  <si>
    <t>prot./vl 7R1687 55H AP priv Pohyblivy st</t>
  </si>
  <si>
    <t xml:space="preserve">7R168755H378                       </t>
  </si>
  <si>
    <t xml:space="preserve">prot./vl 7R1687 55H 378                 </t>
  </si>
  <si>
    <t xml:space="preserve">7R168755H378704                    </t>
  </si>
  <si>
    <t>prot./vl 7R1687 55H 378 Individualni mad</t>
  </si>
  <si>
    <t xml:space="preserve">7R168755H378930                    </t>
  </si>
  <si>
    <t>prot./vl 7R1687 55H 378 Pohyblivy stenov</t>
  </si>
  <si>
    <t xml:space="preserve">7R168755H380                       </t>
  </si>
  <si>
    <t xml:space="preserve">prot./vl 7R1687 55H Zrcadlové sklo      </t>
  </si>
  <si>
    <t xml:space="preserve">7R168755H380704                    </t>
  </si>
  <si>
    <t>prot./vl 7R1687 55H 380 Individualni mad</t>
  </si>
  <si>
    <t xml:space="preserve">7R168755H380930                    </t>
  </si>
  <si>
    <t>prot./vl 7R1687 55H 380 Pohyblivy stenov</t>
  </si>
  <si>
    <t xml:space="preserve">7R168755H381                       </t>
  </si>
  <si>
    <t xml:space="preserve">prot./vl 7R1687 55H 381                 </t>
  </si>
  <si>
    <t xml:space="preserve">7R168755H381704                    </t>
  </si>
  <si>
    <t>prot./vl 7R1687 55H 381 Individualni mad</t>
  </si>
  <si>
    <t xml:space="preserve">7R168755H381930                    </t>
  </si>
  <si>
    <t>prot./vl 7R1687 55H 381 Pohyblivy stenov</t>
  </si>
  <si>
    <t xml:space="preserve">7R168755K301                       </t>
  </si>
  <si>
    <t xml:space="preserve">prot./vl 7R1687 red gold sklo æedé      </t>
  </si>
  <si>
    <t xml:space="preserve">7R168755K301704                    </t>
  </si>
  <si>
    <t>prot./vl 7R1687 red gold sklo æedé Indiv</t>
  </si>
  <si>
    <t xml:space="preserve">7R168755K301930                    </t>
  </si>
  <si>
    <t>prot./vl 7R1687 red gold sklo æedé Pohyb</t>
  </si>
  <si>
    <t xml:space="preserve">7R168755K31F                       </t>
  </si>
  <si>
    <t xml:space="preserve">prot./vl 7R1687 red gold 31F            </t>
  </si>
  <si>
    <t xml:space="preserve">7R168755K31F704                    </t>
  </si>
  <si>
    <t>prot./vl 7R1687 red gold 31F Individualn</t>
  </si>
  <si>
    <t xml:space="preserve">7R168755K31F930                    </t>
  </si>
  <si>
    <t>prot./vl 7R1687 red gold 31F Pohyblivy s</t>
  </si>
  <si>
    <t xml:space="preserve">7R168755K315                       </t>
  </si>
  <si>
    <t xml:space="preserve">prot./vl 7R1687 red gold Sa Plu         </t>
  </si>
  <si>
    <t xml:space="preserve">7R168755K315704                    </t>
  </si>
  <si>
    <t>prot./vl 7R1687 red gold Sa Plu Individu</t>
  </si>
  <si>
    <t xml:space="preserve">7R168755K315930                    </t>
  </si>
  <si>
    <t>prot./vl 7R1687 red gold Sa Plu Pohybliv</t>
  </si>
  <si>
    <t xml:space="preserve">7R168755K316                       </t>
  </si>
  <si>
    <t xml:space="preserve">prot./vl 7R1687 red gold 316            </t>
  </si>
  <si>
    <t xml:space="preserve">7R168755K316704                    </t>
  </si>
  <si>
    <t>prot./vl 7R1687 red gold 316 Individualn</t>
  </si>
  <si>
    <t xml:space="preserve">7R168755K316930                    </t>
  </si>
  <si>
    <t>prot./vl 7R1687 red gold 316 Pohyblivy s</t>
  </si>
  <si>
    <t xml:space="preserve">7R168755K321                       </t>
  </si>
  <si>
    <t xml:space="preserve">prot./vl 7R1687 red gold sklo ciré      </t>
  </si>
  <si>
    <t xml:space="preserve">7R168755K321704                    </t>
  </si>
  <si>
    <t>prot./vl 7R1687 red gold sklo ciré Indiv</t>
  </si>
  <si>
    <t xml:space="preserve">7R168755K321930                    </t>
  </si>
  <si>
    <t>prot./vl 7R1687 red gold sklo ciré Pohyb</t>
  </si>
  <si>
    <t xml:space="preserve">7R168755K322                       </t>
  </si>
  <si>
    <t xml:space="preserve">prot./vl 7R1687 red gold AP åiré        </t>
  </si>
  <si>
    <t xml:space="preserve">7R168755K322704                    </t>
  </si>
  <si>
    <t>prot./vl 7R1687 red gold AP åiré Individ</t>
  </si>
  <si>
    <t xml:space="preserve">7R168755K322930                    </t>
  </si>
  <si>
    <t>prot./vl 7R1687 red gold AP åiré Pohybli</t>
  </si>
  <si>
    <t xml:space="preserve">7R168755K341                       </t>
  </si>
  <si>
    <t xml:space="preserve">prot./vl 7R1687 red gold sklo bronzové  </t>
  </si>
  <si>
    <t xml:space="preserve">7R168755K341704                    </t>
  </si>
  <si>
    <t>prot./vl 7R1687 red gold sklo bronzové I</t>
  </si>
  <si>
    <t xml:space="preserve">7R168755K341930                    </t>
  </si>
  <si>
    <t>prot./vl 7R1687 red gold sklo bronzové P</t>
  </si>
  <si>
    <t xml:space="preserve">7R168755K368                       </t>
  </si>
  <si>
    <t xml:space="preserve">prot./vl 7R1687 red gold 368            </t>
  </si>
  <si>
    <t xml:space="preserve">7R168755K368704                    </t>
  </si>
  <si>
    <t>prot./vl 7R1687 red gold 368 Individualn</t>
  </si>
  <si>
    <t xml:space="preserve">7R168755K368930                    </t>
  </si>
  <si>
    <t>prot./vl 7R1687 red gold 368 Pohyblivy s</t>
  </si>
  <si>
    <t xml:space="preserve">7R168755K373                       </t>
  </si>
  <si>
    <t xml:space="preserve">prot./vl 7R1687 red gold sklo Privatima </t>
  </si>
  <si>
    <t xml:space="preserve">7R168755K373704                    </t>
  </si>
  <si>
    <t>prot./vl 7R1687 red gold priv Individual</t>
  </si>
  <si>
    <t xml:space="preserve">7R168755K373930                    </t>
  </si>
  <si>
    <t xml:space="preserve">prot./vl 7R1687 red gold priv Pohyblivy </t>
  </si>
  <si>
    <t xml:space="preserve">7R168755K375                       </t>
  </si>
  <si>
    <t xml:space="preserve">prot./vl 7R1687 red gold AP priv        </t>
  </si>
  <si>
    <t xml:space="preserve">7R168755K375704                    </t>
  </si>
  <si>
    <t>prot./vl 7R1687 red gold AP priv Individ</t>
  </si>
  <si>
    <t xml:space="preserve">7R168755K375930                    </t>
  </si>
  <si>
    <t>prot./vl 7R1687 red gold AP priv Pohybli</t>
  </si>
  <si>
    <t xml:space="preserve">7R168755K378                       </t>
  </si>
  <si>
    <t xml:space="preserve">prot./vl 7R1687 red gold 378            </t>
  </si>
  <si>
    <t xml:space="preserve">7R168755K378704                    </t>
  </si>
  <si>
    <t>prot./vl 7R1687 red gold 378 Individualn</t>
  </si>
  <si>
    <t xml:space="preserve">7R168755K378930                    </t>
  </si>
  <si>
    <t>prot./vl 7R1687 red gold 378 Pohyblivy s</t>
  </si>
  <si>
    <t xml:space="preserve">7R168755K380                       </t>
  </si>
  <si>
    <t xml:space="preserve">prot./vl 7R1687 red gold Zrcadlové sklo </t>
  </si>
  <si>
    <t xml:space="preserve">7R168755K380704                    </t>
  </si>
  <si>
    <t>prot./vl 7R1687 red gold 380 Individualn</t>
  </si>
  <si>
    <t xml:space="preserve">7R168755K380930                    </t>
  </si>
  <si>
    <t>prot./vl 7R1687 red gold 380 Pohyblivy s</t>
  </si>
  <si>
    <t xml:space="preserve">7R168755K381                       </t>
  </si>
  <si>
    <t xml:space="preserve">prot./vl 7R1687 red gold 381            </t>
  </si>
  <si>
    <t xml:space="preserve">7R168755K381704                    </t>
  </si>
  <si>
    <t>prot./vl 7R1687 red gold 381 Individualn</t>
  </si>
  <si>
    <t xml:space="preserve">7R168755K381930                    </t>
  </si>
  <si>
    <t>prot./vl 7R1687 red gold 381 Pohyblivy s</t>
  </si>
  <si>
    <t xml:space="preserve">7R1687998301                       </t>
  </si>
  <si>
    <t xml:space="preserve">prot./vl 7R1687 RAL sklo æedé           </t>
  </si>
  <si>
    <t xml:space="preserve">7R1687998301704                    </t>
  </si>
  <si>
    <t>prot./vl 7R1687 RAL sklo æedé Individual</t>
  </si>
  <si>
    <t xml:space="preserve">7R1687998301930                    </t>
  </si>
  <si>
    <t xml:space="preserve">prot./vl 7R1687 RAL sklo æedé Pohyblivy </t>
  </si>
  <si>
    <t xml:space="preserve">7R168799831F                       </t>
  </si>
  <si>
    <t xml:space="preserve">prot./vl 7R1687 RAL Vintage Anti-Plaque </t>
  </si>
  <si>
    <t xml:space="preserve">7R168799831F704                    </t>
  </si>
  <si>
    <t>prot./vl 7R1687 RAL 31F Individualni mad</t>
  </si>
  <si>
    <t xml:space="preserve">7R168799831F930                    </t>
  </si>
  <si>
    <t>prot./vl 7R1687 RAL 31F Pohyblivy stenov</t>
  </si>
  <si>
    <t xml:space="preserve">7R1687998315                       </t>
  </si>
  <si>
    <t xml:space="preserve">prot./vl 7R1687 RAL Sa Plu              </t>
  </si>
  <si>
    <t xml:space="preserve">7R1687998315704                    </t>
  </si>
  <si>
    <t xml:space="preserve">prot./vl 7R1687 RAL Sa Plu Individualni </t>
  </si>
  <si>
    <t xml:space="preserve">7R1687998315930                    </t>
  </si>
  <si>
    <t>prot./vl 7R1687 RAL Sa Plu Pohyblivy ste</t>
  </si>
  <si>
    <t xml:space="preserve">7R1687998316                       </t>
  </si>
  <si>
    <t>prot./vl 7R1687 individual barvy RAL 316</t>
  </si>
  <si>
    <t xml:space="preserve">7R1687998316704                    </t>
  </si>
  <si>
    <t>prot./vl 7R1687 RAL 316 Individualni mad</t>
  </si>
  <si>
    <t xml:space="preserve">7R1687998316930                    </t>
  </si>
  <si>
    <t>prot./vl 7R1687 RAL 316 Pohyblivy stenov</t>
  </si>
  <si>
    <t xml:space="preserve">7R1687998321                       </t>
  </si>
  <si>
    <t xml:space="preserve">prot./vl 7R1687 RAL sklo ciré           </t>
  </si>
  <si>
    <t xml:space="preserve">7R1687998321704                    </t>
  </si>
  <si>
    <t>prot./vl 7R1687 RAL sklo ciré Individual</t>
  </si>
  <si>
    <t xml:space="preserve">7R1687998321930                    </t>
  </si>
  <si>
    <t xml:space="preserve">prot./vl 7R1687 RAL sklo ciré Pohyblivy </t>
  </si>
  <si>
    <t xml:space="preserve">7R1687998322                       </t>
  </si>
  <si>
    <t xml:space="preserve">prot./vl 7R1687 RAL AP åiré             </t>
  </si>
  <si>
    <t xml:space="preserve">7R1687998322704                    </t>
  </si>
  <si>
    <t>prot./vl 7R1687 RAL AP åiré Individualni</t>
  </si>
  <si>
    <t xml:space="preserve">7R1687998322930                    </t>
  </si>
  <si>
    <t>prot./vl 7R1687 RAL AP åiré Pohyblivy st</t>
  </si>
  <si>
    <t xml:space="preserve">7R1687998341                       </t>
  </si>
  <si>
    <t xml:space="preserve">prot./vl 7R1687 RAL sklo bronzové       </t>
  </si>
  <si>
    <t xml:space="preserve">7R1687998341704                    </t>
  </si>
  <si>
    <t>prot./vl 7R1687 RAL sklo bronzové Indivi</t>
  </si>
  <si>
    <t xml:space="preserve">7R1687998341930                    </t>
  </si>
  <si>
    <t>prot./vl 7R1687 RAL sklo bronzové Pohybl</t>
  </si>
  <si>
    <t xml:space="preserve">7R1687998368                       </t>
  </si>
  <si>
    <t>prot./vl 7R1687 individual barvy RAL 368</t>
  </si>
  <si>
    <t xml:space="preserve">7R1687998368704                    </t>
  </si>
  <si>
    <t>prot./vl 7R1687 RAL 368 Individualni mad</t>
  </si>
  <si>
    <t xml:space="preserve">7R1687998368930                    </t>
  </si>
  <si>
    <t>prot./vl 7R1687 RAL 368 Pohyblivy stenov</t>
  </si>
  <si>
    <t xml:space="preserve">7R1687998373                       </t>
  </si>
  <si>
    <t xml:space="preserve">prot./vl 7R1687 RAL sklo Privatima      </t>
  </si>
  <si>
    <t xml:space="preserve">7R1687998373704                    </t>
  </si>
  <si>
    <t>prot./vl 7R1687 RAL priv Individualni ma</t>
  </si>
  <si>
    <t xml:space="preserve">7R1687998373930                    </t>
  </si>
  <si>
    <t>prot./vl 7R1687 RAL priv Pohyblivy steno</t>
  </si>
  <si>
    <t xml:space="preserve">7R1687998375                       </t>
  </si>
  <si>
    <t xml:space="preserve">prot./vl 7R1687 RAL AP priv             </t>
  </si>
  <si>
    <t xml:space="preserve">7R1687998375704                    </t>
  </si>
  <si>
    <t>prot./vl 7R1687 RAL AP priv Individualni</t>
  </si>
  <si>
    <t xml:space="preserve">7R1687998375930                    </t>
  </si>
  <si>
    <t>prot./vl 7R1687 RAL AP priv Pohyblivy st</t>
  </si>
  <si>
    <t xml:space="preserve">7R1687998378                       </t>
  </si>
  <si>
    <t>prot./vl 7R1687 individual barvy RAL 378</t>
  </si>
  <si>
    <t xml:space="preserve">7R1687998378704                    </t>
  </si>
  <si>
    <t>prot./vl 7R1687 RAL 378 Individualni mad</t>
  </si>
  <si>
    <t xml:space="preserve">7R1687998378930                    </t>
  </si>
  <si>
    <t>prot./vl 7R1687 RAL 378 Pohyblivy stenov</t>
  </si>
  <si>
    <t xml:space="preserve">7R1687998380                       </t>
  </si>
  <si>
    <t xml:space="preserve">prot./vl 7R1687 RAL Zrcadlové sklo      </t>
  </si>
  <si>
    <t xml:space="preserve">7R1687998380704                    </t>
  </si>
  <si>
    <t>prot./vl 7R1687 RAL 380 Individualni mad</t>
  </si>
  <si>
    <t xml:space="preserve">7R1687998380930                    </t>
  </si>
  <si>
    <t>prot./vl 7R1687 RAL 380 Pohyblivy stenov</t>
  </si>
  <si>
    <t xml:space="preserve">7R1687998381                       </t>
  </si>
  <si>
    <t>prot./vl 7R1687 individual barvy RAL 381</t>
  </si>
  <si>
    <t xml:space="preserve">7R1687998381704                    </t>
  </si>
  <si>
    <t>prot./vl 7R1687 RAL 381 Individualni mad</t>
  </si>
  <si>
    <t xml:space="preserve">7R1687998381930                    </t>
  </si>
  <si>
    <t>prot./vl 7R1687 RAL 381 Pohyblivy stenov</t>
  </si>
  <si>
    <t xml:space="preserve">7R1780092301                       </t>
  </si>
  <si>
    <t xml:space="preserve">prot./vp 7R1780 092 sklo æedé           </t>
  </si>
  <si>
    <t>00000000000085,330</t>
  </si>
  <si>
    <t xml:space="preserve">7R1780092301704                    </t>
  </si>
  <si>
    <t>prot./vp 7R1780 092 sklo æedé Individual</t>
  </si>
  <si>
    <t xml:space="preserve">7R1780092301801                    </t>
  </si>
  <si>
    <t>prot./vp 7R1780 092 sklo æedé prubezne m</t>
  </si>
  <si>
    <t xml:space="preserve">7R1780092301930                    </t>
  </si>
  <si>
    <t xml:space="preserve">prot./vp 7R1780 092 sklo æedé Pohyblivy </t>
  </si>
  <si>
    <t xml:space="preserve">7R1780092301931                    </t>
  </si>
  <si>
    <t xml:space="preserve">7R178009231F                       </t>
  </si>
  <si>
    <t xml:space="preserve">prot./vp 7R1780 092 Vintage Anti-Plaque </t>
  </si>
  <si>
    <t xml:space="preserve">7R178009231F704                    </t>
  </si>
  <si>
    <t>prot./vp 7R1780 092 31F Individualni mad</t>
  </si>
  <si>
    <t xml:space="preserve">7R178009231F801                    </t>
  </si>
  <si>
    <t xml:space="preserve">prot./vp 7R1780 092 31F prubezne madlo  </t>
  </si>
  <si>
    <t xml:space="preserve">7R178009231F930                    </t>
  </si>
  <si>
    <t>prot./vp 7R1780 092 31F Pohyblivy stenov</t>
  </si>
  <si>
    <t xml:space="preserve">7R178009231F931                    </t>
  </si>
  <si>
    <t>prot./vp 7R1780 092 31F prubezne madlo a</t>
  </si>
  <si>
    <t xml:space="preserve">7R1780092315                       </t>
  </si>
  <si>
    <t xml:space="preserve">prot./vp 7R1780 stríbrná lesklá Sa Plu  </t>
  </si>
  <si>
    <t xml:space="preserve">7R1780092315704                    </t>
  </si>
  <si>
    <t xml:space="preserve">prot./vp 7R1780 092 Sa Plu Individualni </t>
  </si>
  <si>
    <t xml:space="preserve">7R1780092315801                    </t>
  </si>
  <si>
    <t>prot./vp 7R1780 092 Sa Plu prubezne madl</t>
  </si>
  <si>
    <t xml:space="preserve">7R1780092315930                    </t>
  </si>
  <si>
    <t>prot./vp 7R1780 092 Sa Plu Pohyblivy ste</t>
  </si>
  <si>
    <t xml:space="preserve">7R1780092315931                    </t>
  </si>
  <si>
    <t xml:space="preserve">7R1780092316                       </t>
  </si>
  <si>
    <t xml:space="preserve">prot./vp 7R1780 stríbrná lesklá 316     </t>
  </si>
  <si>
    <t xml:space="preserve">7R1780092316704                    </t>
  </si>
  <si>
    <t>prot./vp 7R1780 092 316 Individualni mad</t>
  </si>
  <si>
    <t xml:space="preserve">7R1780092316801                    </t>
  </si>
  <si>
    <t xml:space="preserve">prot./vp 7R1780 092 316 prubezne madlo  </t>
  </si>
  <si>
    <t xml:space="preserve">7R1780092316930                    </t>
  </si>
  <si>
    <t>prot./vp 7R1780 092 316 Pohyblivy stenov</t>
  </si>
  <si>
    <t xml:space="preserve">7R1780092316931                    </t>
  </si>
  <si>
    <t>prot./vp 7R1780 092 316 prubezne madlo a</t>
  </si>
  <si>
    <t xml:space="preserve">7R1780092321                       </t>
  </si>
  <si>
    <t xml:space="preserve">prot./vp 7R1780 092 sklo ciré           </t>
  </si>
  <si>
    <t xml:space="preserve">7R1780092321704                    </t>
  </si>
  <si>
    <t>prot./vp 7R1780 092 sklo ciré Individual</t>
  </si>
  <si>
    <t xml:space="preserve">7R1780092321801                    </t>
  </si>
  <si>
    <t>prot./vp 7R1780 092 sklo ciré prubezne m</t>
  </si>
  <si>
    <t xml:space="preserve">7R1780092321930                    </t>
  </si>
  <si>
    <t xml:space="preserve">prot./vp 7R1780 092 sklo ciré Pohyblivy </t>
  </si>
  <si>
    <t xml:space="preserve">7R1780092321931                    </t>
  </si>
  <si>
    <t xml:space="preserve">7R1780092322                       </t>
  </si>
  <si>
    <t xml:space="preserve">prot./vp 7R1780 stríbrná lesklá AP åiré </t>
  </si>
  <si>
    <t xml:space="preserve">7R1780092322704                    </t>
  </si>
  <si>
    <t>prot./vp 7R1780 092 AP åiré Individualni</t>
  </si>
  <si>
    <t xml:space="preserve">7R1780092322801                    </t>
  </si>
  <si>
    <t>prot./vp 7R1780 092 AP åiré prubezne mad</t>
  </si>
  <si>
    <t xml:space="preserve">7R1780092322930                    </t>
  </si>
  <si>
    <t>prot./vp 7R1780 092 AP åiré Pohyblivy st</t>
  </si>
  <si>
    <t xml:space="preserve">7R1780092322931                    </t>
  </si>
  <si>
    <t xml:space="preserve">7R1780092341                       </t>
  </si>
  <si>
    <t xml:space="preserve">prot./vp 7R1780 092 sklo bronzové       </t>
  </si>
  <si>
    <t xml:space="preserve">7R1780092341704                    </t>
  </si>
  <si>
    <t>prot./vp 7R1780 092 sklo bronzové Indivi</t>
  </si>
  <si>
    <t xml:space="preserve">7R1780092341801                    </t>
  </si>
  <si>
    <t>prot./vp 7R1780 092 sklo bronzové prubez</t>
  </si>
  <si>
    <t xml:space="preserve">7R1780092341930                    </t>
  </si>
  <si>
    <t>prot./vp 7R1780 092 sklo bronzové Pohybl</t>
  </si>
  <si>
    <t xml:space="preserve">7R1780092341931                    </t>
  </si>
  <si>
    <t xml:space="preserve">7R1780092368                       </t>
  </si>
  <si>
    <t xml:space="preserve">prot./vp 7R1780 stríbrná lesklá 368     </t>
  </si>
  <si>
    <t xml:space="preserve">7R1780092368704                    </t>
  </si>
  <si>
    <t>prot./vp 7R1780 092 368 Individualni mad</t>
  </si>
  <si>
    <t xml:space="preserve">7R1780092368801                    </t>
  </si>
  <si>
    <t xml:space="preserve">prot./vp 7R1780 092 368 prubezne madlo  </t>
  </si>
  <si>
    <t xml:space="preserve">7R1780092368930                    </t>
  </si>
  <si>
    <t>prot./vp 7R1780 092 368 Pohyblivy stenov</t>
  </si>
  <si>
    <t xml:space="preserve">7R1780092368931                    </t>
  </si>
  <si>
    <t>prot./vp 7R1780 092 368 prubezne madlo a</t>
  </si>
  <si>
    <t xml:space="preserve">7R1780092373                       </t>
  </si>
  <si>
    <t xml:space="preserve">prot./vp 7R1780 092 sklo Privatima      </t>
  </si>
  <si>
    <t xml:space="preserve">7R1780092373704                    </t>
  </si>
  <si>
    <t>prot./vp 7R1780 092 priv Individualni ma</t>
  </si>
  <si>
    <t xml:space="preserve">7R1780092373801                    </t>
  </si>
  <si>
    <t xml:space="preserve">prot./vp 7R1780 092 priv prubezne madlo </t>
  </si>
  <si>
    <t xml:space="preserve">7R1780092373930                    </t>
  </si>
  <si>
    <t>prot./vp 7R1780 092 priv Pohyblivy steno</t>
  </si>
  <si>
    <t xml:space="preserve">7R1780092373931                    </t>
  </si>
  <si>
    <t xml:space="preserve">7R1780092375                       </t>
  </si>
  <si>
    <t xml:space="preserve">prot./vp 7R1780 stríbrná lesklá AP priv </t>
  </si>
  <si>
    <t xml:space="preserve">7R1780092375704                    </t>
  </si>
  <si>
    <t>prot./vp 7R1780 092 AP priv Individualni</t>
  </si>
  <si>
    <t xml:space="preserve">7R1780092375801                    </t>
  </si>
  <si>
    <t>prot./vp 7R1780 092 AP priv prubezne mad</t>
  </si>
  <si>
    <t xml:space="preserve">7R1780092375930                    </t>
  </si>
  <si>
    <t>prot./vp 7R1780 092 AP priv Pohyblivy st</t>
  </si>
  <si>
    <t xml:space="preserve">7R1780092375931                    </t>
  </si>
  <si>
    <t xml:space="preserve">7R1780092378                       </t>
  </si>
  <si>
    <t xml:space="preserve">prot./vp 7R1780 stríbrná lesklá 378     </t>
  </si>
  <si>
    <t xml:space="preserve">7R1780092378704                    </t>
  </si>
  <si>
    <t>prot./vp 7R1780 092 378 Individualni mad</t>
  </si>
  <si>
    <t xml:space="preserve">7R1780092378801                    </t>
  </si>
  <si>
    <t xml:space="preserve">prot./vp 7R1780 092 378 prubezne madlo  </t>
  </si>
  <si>
    <t xml:space="preserve">7R1780092378930                    </t>
  </si>
  <si>
    <t>prot./vp 7R1780 092 378 Pohyblivy stenov</t>
  </si>
  <si>
    <t xml:space="preserve">7R1780092378931                    </t>
  </si>
  <si>
    <t>prot./vp 7R1780 092 378 prubezne madlo a</t>
  </si>
  <si>
    <t xml:space="preserve">7R1780092380                       </t>
  </si>
  <si>
    <t xml:space="preserve">prot./vp 7R1780 092 Zrcadlové sklo      </t>
  </si>
  <si>
    <t xml:space="preserve">7R1780092380704                    </t>
  </si>
  <si>
    <t>prot./vp 7R1780 092 380 Individualni mad</t>
  </si>
  <si>
    <t xml:space="preserve">7R1780092380801                    </t>
  </si>
  <si>
    <t xml:space="preserve">prot./vp 7R1780 092 380 prubezne madlo  </t>
  </si>
  <si>
    <t xml:space="preserve">7R1780092380930                    </t>
  </si>
  <si>
    <t>prot./vp 7R1780 092 380 Pohyblivy stenov</t>
  </si>
  <si>
    <t xml:space="preserve">7R1780092380931                    </t>
  </si>
  <si>
    <t>prot./vp 7R1780 092 380 prubezne madlo a</t>
  </si>
  <si>
    <t xml:space="preserve">7R1780092381                       </t>
  </si>
  <si>
    <t xml:space="preserve">prot./vp 7R1780 stríbrná lesklá 381     </t>
  </si>
  <si>
    <t xml:space="preserve">7R1780092381704                    </t>
  </si>
  <si>
    <t>prot./vp 7R1780 092 381 Individualni mad</t>
  </si>
  <si>
    <t xml:space="preserve">7R1780092381801                    </t>
  </si>
  <si>
    <t xml:space="preserve">prot./vp 7R1780 092 381 prubezne madlo  </t>
  </si>
  <si>
    <t xml:space="preserve">7R1780092381930                    </t>
  </si>
  <si>
    <t>prot./vp 7R1780 092 381 Pohyblivy stenov</t>
  </si>
  <si>
    <t xml:space="preserve">7R1780092381931                    </t>
  </si>
  <si>
    <t>prot./vp 7R1780 092 381 prubezne madlo a</t>
  </si>
  <si>
    <t xml:space="preserve">7R1780123301                       </t>
  </si>
  <si>
    <t xml:space="preserve">prot./vp 7R1780 123 sklo æedé           </t>
  </si>
  <si>
    <t xml:space="preserve">7R1780123301704                    </t>
  </si>
  <si>
    <t>prot./vp 7R1780 123 sklo æedé Individual</t>
  </si>
  <si>
    <t xml:space="preserve">7R1780123301930                    </t>
  </si>
  <si>
    <t xml:space="preserve">prot./vp 7R1780 123 sklo æedé Pohyblivy </t>
  </si>
  <si>
    <t xml:space="preserve">7R178012331F                       </t>
  </si>
  <si>
    <t xml:space="preserve">prot./vp 7R1780 123 Vintage Anti-Plaque </t>
  </si>
  <si>
    <t xml:space="preserve">7R178012331F704                    </t>
  </si>
  <si>
    <t>prot./vp 7R1780 123 31F Individualni mad</t>
  </si>
  <si>
    <t xml:space="preserve">7R178012331F930                    </t>
  </si>
  <si>
    <t>prot./vp 7R1780 123 31F Pohyblivy stenov</t>
  </si>
  <si>
    <t xml:space="preserve">7R1780123315                       </t>
  </si>
  <si>
    <t xml:space="preserve">prot./vp 7R1780 123 Sa Plu              </t>
  </si>
  <si>
    <t xml:space="preserve">7R1780123315704                    </t>
  </si>
  <si>
    <t xml:space="preserve">prot./vp 7R1780 123 Sa Plu Individualni </t>
  </si>
  <si>
    <t xml:space="preserve">7R1780123315930                    </t>
  </si>
  <si>
    <t>prot./vp 7R1780 123 Sa Plu Pohyblivy ste</t>
  </si>
  <si>
    <t xml:space="preserve">7R1780123316                       </t>
  </si>
  <si>
    <t xml:space="preserve">prot./vp 7R1780 123 316                 </t>
  </si>
  <si>
    <t xml:space="preserve">7R1780123316704                    </t>
  </si>
  <si>
    <t>prot./vp 7R1780 123 316 Individualni mad</t>
  </si>
  <si>
    <t xml:space="preserve">7R1780123316930                    </t>
  </si>
  <si>
    <t>prot./vp 7R1780 123 316 Pohyblivy stenov</t>
  </si>
  <si>
    <t xml:space="preserve">7R1780123321                       </t>
  </si>
  <si>
    <t xml:space="preserve">prot./vp 7R1780 123 sklo ciré           </t>
  </si>
  <si>
    <t xml:space="preserve">7R1780123321704                    </t>
  </si>
  <si>
    <t>prot./vp 7R1780 123 sklo ciré Individual</t>
  </si>
  <si>
    <t xml:space="preserve">7R1780123321930                    </t>
  </si>
  <si>
    <t xml:space="preserve">prot./vp 7R1780 123 sklo ciré Pohyblivy </t>
  </si>
  <si>
    <t xml:space="preserve">7R1780123322                       </t>
  </si>
  <si>
    <t xml:space="preserve">prot./vp 7R1780 123 AP åiré             </t>
  </si>
  <si>
    <t xml:space="preserve">7R1780123322704                    </t>
  </si>
  <si>
    <t>prot./vp 7R1780 123 AP åiré Individualni</t>
  </si>
  <si>
    <t xml:space="preserve">7R1780123322930                    </t>
  </si>
  <si>
    <t>prot./vp 7R1780 123 AP åiré Pohyblivy st</t>
  </si>
  <si>
    <t xml:space="preserve">7R1780123341                       </t>
  </si>
  <si>
    <t xml:space="preserve">prot./vp 7R1780 123 sklo bronzové       </t>
  </si>
  <si>
    <t xml:space="preserve">7R1780123341704                    </t>
  </si>
  <si>
    <t>prot./vp 7R1780 123 sklo bronzové Indivi</t>
  </si>
  <si>
    <t xml:space="preserve">7R1780123341930                    </t>
  </si>
  <si>
    <t>prot./vp 7R1780 123 sklo bronzové Pohybl</t>
  </si>
  <si>
    <t xml:space="preserve">7R1780123368                       </t>
  </si>
  <si>
    <t xml:space="preserve">prot./vp 7R1780 123 368                 </t>
  </si>
  <si>
    <t xml:space="preserve">7R1780123368704                    </t>
  </si>
  <si>
    <t>prot./vp 7R1780 123 368 Individualni mad</t>
  </si>
  <si>
    <t xml:space="preserve">7R1780123368930                    </t>
  </si>
  <si>
    <t>prot./vp 7R1780 123 368 Pohyblivy stenov</t>
  </si>
  <si>
    <t xml:space="preserve">7R1780123373                       </t>
  </si>
  <si>
    <t xml:space="preserve">prot./vp 7R1780 123 sklo Privatima      </t>
  </si>
  <si>
    <t xml:space="preserve">7R1780123373704                    </t>
  </si>
  <si>
    <t>prot./vp 7R1780 123 priv Individualni ma</t>
  </si>
  <si>
    <t xml:space="preserve">7R1780123373930                    </t>
  </si>
  <si>
    <t>prot./vp 7R1780 123 priv Pohyblivy steno</t>
  </si>
  <si>
    <t xml:space="preserve">7R1780123375                       </t>
  </si>
  <si>
    <t xml:space="preserve">prot./vp 7R1780 123 AP priv             </t>
  </si>
  <si>
    <t xml:space="preserve">7R1780123375704                    </t>
  </si>
  <si>
    <t>prot./vp 7R1780 123 AP priv Individualni</t>
  </si>
  <si>
    <t xml:space="preserve">7R1780123375930                    </t>
  </si>
  <si>
    <t>prot./vp 7R1780 123 AP priv Pohyblivy st</t>
  </si>
  <si>
    <t xml:space="preserve">7R1780123378                       </t>
  </si>
  <si>
    <t xml:space="preserve">prot./vp 7R1780 123 378                 </t>
  </si>
  <si>
    <t xml:space="preserve">7R1780123378704                    </t>
  </si>
  <si>
    <t>prot./vp 7R1780 123 378 Individualni mad</t>
  </si>
  <si>
    <t xml:space="preserve">7R1780123378930                    </t>
  </si>
  <si>
    <t>prot./vp 7R1780 123 378 Pohyblivy stenov</t>
  </si>
  <si>
    <t xml:space="preserve">7R1780123380                       </t>
  </si>
  <si>
    <t xml:space="preserve">prot./vp 7R1780 123 Zrcadlové sklo      </t>
  </si>
  <si>
    <t xml:space="preserve">7R1780123380704                    </t>
  </si>
  <si>
    <t>prot./vp 7R1780 123 380 Individualni mad</t>
  </si>
  <si>
    <t xml:space="preserve">7R1780123380930                    </t>
  </si>
  <si>
    <t>prot./vp 7R1780 123 380 Pohyblivy stenov</t>
  </si>
  <si>
    <t xml:space="preserve">7R1780123381                       </t>
  </si>
  <si>
    <t xml:space="preserve">prot./vp 7R1780 123 381                 </t>
  </si>
  <si>
    <t xml:space="preserve">7R1780123381704                    </t>
  </si>
  <si>
    <t>prot./vp 7R1780 123 381 Individualni mad</t>
  </si>
  <si>
    <t xml:space="preserve">7R1780123381930                    </t>
  </si>
  <si>
    <t>prot./vp 7R1780 123 381 Pohyblivy stenov</t>
  </si>
  <si>
    <t xml:space="preserve">7R1780182301                       </t>
  </si>
  <si>
    <t xml:space="preserve">prot./vp 7R1780 182 sklo æedé           </t>
  </si>
  <si>
    <t xml:space="preserve">7R1780182301704                    </t>
  </si>
  <si>
    <t>prot./vp 7R1780 182 sklo æedé Individual</t>
  </si>
  <si>
    <t xml:space="preserve">7R1780182301930                    </t>
  </si>
  <si>
    <t xml:space="preserve">prot./vp 7R1780 182 sklo æedé Pohyblivy </t>
  </si>
  <si>
    <t xml:space="preserve">7R178018231F                       </t>
  </si>
  <si>
    <t xml:space="preserve">prot./vp 7R1780 182 Vintage Anti-Plaque </t>
  </si>
  <si>
    <t xml:space="preserve">7R178018231F704                    </t>
  </si>
  <si>
    <t>prot./vp 7R1780 182 31F Individualni mad</t>
  </si>
  <si>
    <t xml:space="preserve">7R178018231F930                    </t>
  </si>
  <si>
    <t>prot./vp 7R1780 182 31F Pohyblivy stenov</t>
  </si>
  <si>
    <t xml:space="preserve">7R1780182315                       </t>
  </si>
  <si>
    <t xml:space="preserve">prot./vp 7R1780 182 Sa Plu              </t>
  </si>
  <si>
    <t xml:space="preserve">7R1780182315704                    </t>
  </si>
  <si>
    <t xml:space="preserve">prot./vp 7R1780 182 Sa Plu Individualni </t>
  </si>
  <si>
    <t xml:space="preserve">7R1780182315930                    </t>
  </si>
  <si>
    <t>prot./vp 7R1780 182 Sa Plu Pohyblivy ste</t>
  </si>
  <si>
    <t xml:space="preserve">7R1780182316                       </t>
  </si>
  <si>
    <t>prot./vp 7R1780 White Edition (bílá) 316</t>
  </si>
  <si>
    <t xml:space="preserve">7R1780182316704                    </t>
  </si>
  <si>
    <t>prot./vp 7R1780 182 316 Individualni mad</t>
  </si>
  <si>
    <t xml:space="preserve">7R1780182316930                    </t>
  </si>
  <si>
    <t>prot./vp 7R1780 182 316 Pohyblivy stenov</t>
  </si>
  <si>
    <t xml:space="preserve">7R1780182321                       </t>
  </si>
  <si>
    <t xml:space="preserve">prot./vp 7R1780 182 sklo ciré           </t>
  </si>
  <si>
    <t xml:space="preserve">7R1780182321704                    </t>
  </si>
  <si>
    <t>prot./vp 7R1780 182 sklo ciré Individual</t>
  </si>
  <si>
    <t xml:space="preserve">7R1780182321930                    </t>
  </si>
  <si>
    <t xml:space="preserve">prot./vp 7R1780 182 sklo ciré Pohyblivy </t>
  </si>
  <si>
    <t xml:space="preserve">7R1780182322                       </t>
  </si>
  <si>
    <t xml:space="preserve">prot./vp 7R1780 182 AP åiré             </t>
  </si>
  <si>
    <t xml:space="preserve">7R1780182322704                    </t>
  </si>
  <si>
    <t>prot./vp 7R1780 182 AP åiré Individualni</t>
  </si>
  <si>
    <t xml:space="preserve">7R1780182322930                    </t>
  </si>
  <si>
    <t>prot./vp 7R1780 182 AP åiré Pohyblivy st</t>
  </si>
  <si>
    <t xml:space="preserve">7R1780182341                       </t>
  </si>
  <si>
    <t xml:space="preserve">prot./vp 7R1780 182 sklo bronzové       </t>
  </si>
  <si>
    <t xml:space="preserve">7R1780182341704                    </t>
  </si>
  <si>
    <t>prot./vp 7R1780 182 sklo bronzové Indivi</t>
  </si>
  <si>
    <t xml:space="preserve">7R1780182341930                    </t>
  </si>
  <si>
    <t>prot./vp 7R1780 182 sklo bronzové Pohybl</t>
  </si>
  <si>
    <t xml:space="preserve">7R1780182368                       </t>
  </si>
  <si>
    <t>prot./vp 7R1780 White Edition (bílá) 368</t>
  </si>
  <si>
    <t xml:space="preserve">7R1780182368704                    </t>
  </si>
  <si>
    <t>prot./vp 7R1780 182 368 Individualni mad</t>
  </si>
  <si>
    <t xml:space="preserve">7R1780182368930                    </t>
  </si>
  <si>
    <t>prot./vp 7R1780 182 368 Pohyblivy stenov</t>
  </si>
  <si>
    <t xml:space="preserve">7R1780182373                       </t>
  </si>
  <si>
    <t xml:space="preserve">prot./vp 7R1780 182 sklo Privatima      </t>
  </si>
  <si>
    <t xml:space="preserve">7R1780182373704                    </t>
  </si>
  <si>
    <t>prot./vp 7R1780 182 priv Individualni ma</t>
  </si>
  <si>
    <t xml:space="preserve">7R1780182373930                    </t>
  </si>
  <si>
    <t>prot./vp 7R1780 182 priv Pohyblivy steno</t>
  </si>
  <si>
    <t xml:space="preserve">7R1780182375                       </t>
  </si>
  <si>
    <t xml:space="preserve">prot./vp 7R1780 182 AP priv             </t>
  </si>
  <si>
    <t xml:space="preserve">7R1780182375704                    </t>
  </si>
  <si>
    <t>prot./vp 7R1780 182 AP priv Individualni</t>
  </si>
  <si>
    <t xml:space="preserve">7R1780182375930                    </t>
  </si>
  <si>
    <t>prot./vp 7R1780 182 AP priv Pohyblivy st</t>
  </si>
  <si>
    <t xml:space="preserve">7R1780182378                       </t>
  </si>
  <si>
    <t>prot./vp 7R1780 White Edition (bílá) 378</t>
  </si>
  <si>
    <t xml:space="preserve">7R1780182378704                    </t>
  </si>
  <si>
    <t>prot./vp 7R1780 182 378 Individualni mad</t>
  </si>
  <si>
    <t xml:space="preserve">7R1780182378930                    </t>
  </si>
  <si>
    <t>prot./vp 7R1780 182 378 Pohyblivy stenov</t>
  </si>
  <si>
    <t xml:space="preserve">7R1780182380                       </t>
  </si>
  <si>
    <t xml:space="preserve">prot./vp 7R1780 182 Zrcadlové sklo      </t>
  </si>
  <si>
    <t xml:space="preserve">7R1780182380704                    </t>
  </si>
  <si>
    <t>prot./vp 7R1780 182 380 Individualni mad</t>
  </si>
  <si>
    <t xml:space="preserve">7R1780182380930                    </t>
  </si>
  <si>
    <t>prot./vp 7R1780 182 380 Pohyblivy stenov</t>
  </si>
  <si>
    <t xml:space="preserve">7R1780182381                       </t>
  </si>
  <si>
    <t>prot./vp 7R1780 White Edition (bílá) 381</t>
  </si>
  <si>
    <t xml:space="preserve">7R1780182381704                    </t>
  </si>
  <si>
    <t>prot./vp 7R1780 182 381 Individualni mad</t>
  </si>
  <si>
    <t xml:space="preserve">7R1780182381930                    </t>
  </si>
  <si>
    <t>prot./vp 7R1780 182 381 Pohyblivy stenov</t>
  </si>
  <si>
    <t xml:space="preserve">7R1780196301                       </t>
  </si>
  <si>
    <t>prot./vp 7R1780 Gold Edition 1036 sklo æ</t>
  </si>
  <si>
    <t xml:space="preserve">7R1780196301704                    </t>
  </si>
  <si>
    <t xml:space="preserve">7R1780196301930                    </t>
  </si>
  <si>
    <t xml:space="preserve">7R178019631F                       </t>
  </si>
  <si>
    <t xml:space="preserve">prot./vp 7R1780 Gold Edition 1036 31F   </t>
  </si>
  <si>
    <t xml:space="preserve">7R178019631F704                    </t>
  </si>
  <si>
    <t>prot./vp 7R1780 Gold Edition 1036 31F In</t>
  </si>
  <si>
    <t xml:space="preserve">7R178019631F930                    </t>
  </si>
  <si>
    <t>prot./vp 7R1780 Gold Edition 1036 31F Po</t>
  </si>
  <si>
    <t xml:space="preserve">7R1780196315                       </t>
  </si>
  <si>
    <t>prot./vp 7R1780 Gold Edition 1036 Sa Plu</t>
  </si>
  <si>
    <t xml:space="preserve">7R1780196315704                    </t>
  </si>
  <si>
    <t xml:space="preserve">7R1780196315930                    </t>
  </si>
  <si>
    <t xml:space="preserve">7R1780196316                       </t>
  </si>
  <si>
    <t xml:space="preserve">prot./vp 7R1780 Gold Edition 1036 316   </t>
  </si>
  <si>
    <t xml:space="preserve">7R1780196316704                    </t>
  </si>
  <si>
    <t>prot./vp 7R1780 Gold Edition 1036 316 In</t>
  </si>
  <si>
    <t xml:space="preserve">7R1780196316930                    </t>
  </si>
  <si>
    <t>prot./vp 7R1780 Gold Edition 1036 316 Po</t>
  </si>
  <si>
    <t xml:space="preserve">7R1780196321                       </t>
  </si>
  <si>
    <t>prot./vp 7R1780 Gold Edition 1036 sklo c</t>
  </si>
  <si>
    <t xml:space="preserve">7R1780196321704                    </t>
  </si>
  <si>
    <t xml:space="preserve">7R1780196321930                    </t>
  </si>
  <si>
    <t xml:space="preserve">7R1780196322                       </t>
  </si>
  <si>
    <t>prot./vp 7R1780 Gold Edition 1036 AP åir</t>
  </si>
  <si>
    <t xml:space="preserve">7R1780196322704                    </t>
  </si>
  <si>
    <t xml:space="preserve">7R1780196322930                    </t>
  </si>
  <si>
    <t xml:space="preserve">7R1780196341                       </t>
  </si>
  <si>
    <t>prot./vp 7R1780 Gold Edition 1036 sklo b</t>
  </si>
  <si>
    <t xml:space="preserve">7R1780196341704                    </t>
  </si>
  <si>
    <t xml:space="preserve">7R1780196341930                    </t>
  </si>
  <si>
    <t xml:space="preserve">7R1780196368                       </t>
  </si>
  <si>
    <t xml:space="preserve">prot./vp 7R1780 Gold Edition 1036 368   </t>
  </si>
  <si>
    <t xml:space="preserve">7R1780196368704                    </t>
  </si>
  <si>
    <t>prot./vp 7R1780 Gold Edition 1036 368 In</t>
  </si>
  <si>
    <t xml:space="preserve">7R1780196368930                    </t>
  </si>
  <si>
    <t>prot./vp 7R1780 Gold Edition 1036 368 Po</t>
  </si>
  <si>
    <t xml:space="preserve">7R1780196373                       </t>
  </si>
  <si>
    <t xml:space="preserve">prot./vp 7R1780 Gold Edition 1036 priv  </t>
  </si>
  <si>
    <t xml:space="preserve">7R1780196373704                    </t>
  </si>
  <si>
    <t>prot./vp 7R1780 Gold Edition 1036 priv I</t>
  </si>
  <si>
    <t xml:space="preserve">7R1780196373930                    </t>
  </si>
  <si>
    <t>prot./vp 7R1780 Gold Edition 1036 priv P</t>
  </si>
  <si>
    <t xml:space="preserve">7R1780196375                       </t>
  </si>
  <si>
    <t>prot./vp 7R1780 Gold Edition 1036 AP pri</t>
  </si>
  <si>
    <t xml:space="preserve">7R1780196375704                    </t>
  </si>
  <si>
    <t xml:space="preserve">7R1780196375930                    </t>
  </si>
  <si>
    <t xml:space="preserve">7R1780196378                       </t>
  </si>
  <si>
    <t xml:space="preserve">prot./vp 7R1780 Gold Edition 1036 378   </t>
  </si>
  <si>
    <t xml:space="preserve">7R1780196378704                    </t>
  </si>
  <si>
    <t>prot./vp 7R1780 Gold Edition 1036 378 In</t>
  </si>
  <si>
    <t xml:space="preserve">7R1780196378930                    </t>
  </si>
  <si>
    <t>prot./vp 7R1780 Gold Edition 1036 378 Po</t>
  </si>
  <si>
    <t xml:space="preserve">7R1780196380                       </t>
  </si>
  <si>
    <t xml:space="preserve">prot./vp 7R1780 Gold Edition 1036 380   </t>
  </si>
  <si>
    <t xml:space="preserve">7R1780196380704                    </t>
  </si>
  <si>
    <t>prot./vp 7R1780 Gold Edition 1036 380 In</t>
  </si>
  <si>
    <t xml:space="preserve">7R1780196380930                    </t>
  </si>
  <si>
    <t>prot./vp 7R1780 Gold Edition 1036 380 Po</t>
  </si>
  <si>
    <t xml:space="preserve">7R1780196381                       </t>
  </si>
  <si>
    <t xml:space="preserve">prot./vp 7R1780 Gold Edition 1036 381   </t>
  </si>
  <si>
    <t xml:space="preserve">7R1780196381704                    </t>
  </si>
  <si>
    <t>prot./vp 7R1780 Gold Edition 1036 381 In</t>
  </si>
  <si>
    <t xml:space="preserve">7R1780196381930                    </t>
  </si>
  <si>
    <t>prot./vp 7R1780 Gold Edition 1036 381 Po</t>
  </si>
  <si>
    <t xml:space="preserve">7R178055D301                       </t>
  </si>
  <si>
    <t xml:space="preserve">prot./vp 7R1780 55D sklo æedé           </t>
  </si>
  <si>
    <t xml:space="preserve">7R178055D301704                    </t>
  </si>
  <si>
    <t>prot./vp 7R1780 55D sklo æedé Individual</t>
  </si>
  <si>
    <t xml:space="preserve">7R178055D301930                    </t>
  </si>
  <si>
    <t xml:space="preserve">prot./vp 7R1780 55D sklo æedé Pohyblivy </t>
  </si>
  <si>
    <t xml:space="preserve">7R178055D31F                       </t>
  </si>
  <si>
    <t xml:space="preserve">prot./vp 7R1780 55D Vintage Anti-Plaque </t>
  </si>
  <si>
    <t xml:space="preserve">7R178055D31F704                    </t>
  </si>
  <si>
    <t>prot./vp 7R1780 55D 31F Individualni mad</t>
  </si>
  <si>
    <t xml:space="preserve">7R178055D31F930                    </t>
  </si>
  <si>
    <t>prot./vp 7R1780 55D 31F Pohyblivy stenov</t>
  </si>
  <si>
    <t xml:space="preserve">7R178055D315                       </t>
  </si>
  <si>
    <t xml:space="preserve">prot./vp 7R1780 55D Sa Plu              </t>
  </si>
  <si>
    <t xml:space="preserve">7R178055D315704                    </t>
  </si>
  <si>
    <t xml:space="preserve">prot./vp 7R1780 55D Sa Plu Individualni </t>
  </si>
  <si>
    <t xml:space="preserve">7R178055D315930                    </t>
  </si>
  <si>
    <t>prot./vp 7R1780 55D Sa Plu Pohyblivy ste</t>
  </si>
  <si>
    <t xml:space="preserve">7R178055D316                       </t>
  </si>
  <si>
    <t xml:space="preserve">prot./vp 7R1780 55D 316                 </t>
  </si>
  <si>
    <t xml:space="preserve">7R178055D316704                    </t>
  </si>
  <si>
    <t>prot./vp 7R1780 55D 316 Individualni mad</t>
  </si>
  <si>
    <t xml:space="preserve">7R178055D316930                    </t>
  </si>
  <si>
    <t>prot./vp 7R1780 55D 316 Pohyblivy stenov</t>
  </si>
  <si>
    <t xml:space="preserve">7R178055D321                       </t>
  </si>
  <si>
    <t xml:space="preserve">prot./vp 7R1780 55D sklo ciré           </t>
  </si>
  <si>
    <t xml:space="preserve">7R178055D321704                    </t>
  </si>
  <si>
    <t>prot./vp 7R1780 55D sklo ciré Individual</t>
  </si>
  <si>
    <t xml:space="preserve">7R178055D321930                    </t>
  </si>
  <si>
    <t xml:space="preserve">prot./vp 7R1780 55D sklo ciré Pohyblivy </t>
  </si>
  <si>
    <t xml:space="preserve">7R178055D322                       </t>
  </si>
  <si>
    <t xml:space="preserve">prot./vp 7R1780 55D AP åiré             </t>
  </si>
  <si>
    <t xml:space="preserve">7R178055D322704                    </t>
  </si>
  <si>
    <t>prot./vp 7R1780 55D AP åiré Individualni</t>
  </si>
  <si>
    <t xml:space="preserve">7R178055D322930                    </t>
  </si>
  <si>
    <t>prot./vp 7R1780 55D AP åiré Pohyblivy st</t>
  </si>
  <si>
    <t xml:space="preserve">7R178055D341                       </t>
  </si>
  <si>
    <t xml:space="preserve">prot./vp 7R1780 55D sklo bronzové       </t>
  </si>
  <si>
    <t xml:space="preserve">7R178055D341704                    </t>
  </si>
  <si>
    <t>prot./vp 7R1780 55D sklo bronzové Indivi</t>
  </si>
  <si>
    <t xml:space="preserve">7R178055D341930                    </t>
  </si>
  <si>
    <t>prot./vp 7R1780 55D sklo bronzové Pohybl</t>
  </si>
  <si>
    <t xml:space="preserve">7R178055D368                       </t>
  </si>
  <si>
    <t xml:space="preserve">prot./vp 7R1780 55D 368                 </t>
  </si>
  <si>
    <t xml:space="preserve">7R178055D368704                    </t>
  </si>
  <si>
    <t>prot./vp 7R1780 55D 368 Individualni mad</t>
  </si>
  <si>
    <t xml:space="preserve">7R178055D368930                    </t>
  </si>
  <si>
    <t>prot./vp 7R1780 55D 368 Pohyblivy stenov</t>
  </si>
  <si>
    <t xml:space="preserve">7R178055D373                       </t>
  </si>
  <si>
    <t xml:space="preserve">prot./vp 7R1780 55D sklo Privatima      </t>
  </si>
  <si>
    <t xml:space="preserve">7R178055D373704                    </t>
  </si>
  <si>
    <t>prot./vp 7R1780 55D priv Individualni ma</t>
  </si>
  <si>
    <t xml:space="preserve">7R178055D373930                    </t>
  </si>
  <si>
    <t>prot./vp 7R1780 55D priv Pohyblivy steno</t>
  </si>
  <si>
    <t xml:space="preserve">7R178055D375                       </t>
  </si>
  <si>
    <t xml:space="preserve">prot./vp 7R1780 55D AP priv             </t>
  </si>
  <si>
    <t xml:space="preserve">7R178055D375704                    </t>
  </si>
  <si>
    <t>prot./vp 7R1780 55D AP priv Individualni</t>
  </si>
  <si>
    <t xml:space="preserve">7R178055D375930                    </t>
  </si>
  <si>
    <t>prot./vp 7R1780 55D AP priv Pohyblivy st</t>
  </si>
  <si>
    <t xml:space="preserve">7R178055D378                       </t>
  </si>
  <si>
    <t xml:space="preserve">prot./vp 7R1780 55D 378                 </t>
  </si>
  <si>
    <t xml:space="preserve">7R178055D378704                    </t>
  </si>
  <si>
    <t>prot./vp 7R1780 55D 378 Individualni mad</t>
  </si>
  <si>
    <t xml:space="preserve">7R178055D378930                    </t>
  </si>
  <si>
    <t>prot./vp 7R1780 55D 378 Pohyblivy stenov</t>
  </si>
  <si>
    <t xml:space="preserve">7R178055D380                       </t>
  </si>
  <si>
    <t xml:space="preserve">prot./vp 7R1780 55D Zrcadlové sklo      </t>
  </si>
  <si>
    <t xml:space="preserve">7R178055D380704                    </t>
  </si>
  <si>
    <t>prot./vp 7R1780 55D 380 Individualni mad</t>
  </si>
  <si>
    <t xml:space="preserve">7R178055D380930                    </t>
  </si>
  <si>
    <t>prot./vp 7R1780 55D 380 Pohyblivy stenov</t>
  </si>
  <si>
    <t xml:space="preserve">7R178055D381                       </t>
  </si>
  <si>
    <t xml:space="preserve">prot./vp 7R1780 55D 381                 </t>
  </si>
  <si>
    <t xml:space="preserve">7R178055D381704                    </t>
  </si>
  <si>
    <t>prot./vp 7R1780 55D 381 Individualni mad</t>
  </si>
  <si>
    <t xml:space="preserve">7R178055D381930                    </t>
  </si>
  <si>
    <t>prot./vp 7R1780 55D 381 Pohyblivy stenov</t>
  </si>
  <si>
    <t xml:space="preserve">7R178055F301                       </t>
  </si>
  <si>
    <t xml:space="preserve">prot./vp 7R1780 55F sklo æedé           </t>
  </si>
  <si>
    <t xml:space="preserve">7R178055F301704                    </t>
  </si>
  <si>
    <t>prot./vp 7R1780 55F sklo æedé Individual</t>
  </si>
  <si>
    <t xml:space="preserve">7R178055F301930                    </t>
  </si>
  <si>
    <t xml:space="preserve">prot./vp 7R1780 55F sklo æedé Pohyblivy </t>
  </si>
  <si>
    <t xml:space="preserve">7R178055F31F                       </t>
  </si>
  <si>
    <t xml:space="preserve">prot./vp 7R1780 55F Vintage Anti-Plaque </t>
  </si>
  <si>
    <t xml:space="preserve">7R178055F31F704                    </t>
  </si>
  <si>
    <t>prot./vp 7R1780 55F 31F Individualni mad</t>
  </si>
  <si>
    <t xml:space="preserve">7R178055F31F930                    </t>
  </si>
  <si>
    <t>prot./vp 7R1780 55F 31F Pohyblivy stenov</t>
  </si>
  <si>
    <t xml:space="preserve">7R178055F315                       </t>
  </si>
  <si>
    <t xml:space="preserve">prot./vp 7R1780 55F Sa Plu              </t>
  </si>
  <si>
    <t xml:space="preserve">7R178055F315704                    </t>
  </si>
  <si>
    <t xml:space="preserve">prot./vp 7R1780 55F Sa Plu Individualni </t>
  </si>
  <si>
    <t xml:space="preserve">7R178055F315930                    </t>
  </si>
  <si>
    <t>prot./vp 7R1780 55F Sa Plu Pohyblivy ste</t>
  </si>
  <si>
    <t xml:space="preserve">7R178055F316                       </t>
  </si>
  <si>
    <t xml:space="preserve">prot./vp 7R1780 55F 316                 </t>
  </si>
  <si>
    <t xml:space="preserve">7R178055F316704                    </t>
  </si>
  <si>
    <t>prot./vp 7R1780 55F 316 Individualni mad</t>
  </si>
  <si>
    <t xml:space="preserve">7R178055F316930                    </t>
  </si>
  <si>
    <t>prot./vp 7R1780 55F 316 Pohyblivy stenov</t>
  </si>
  <si>
    <t xml:space="preserve">7R178055F321                       </t>
  </si>
  <si>
    <t xml:space="preserve">prot./vp 7R1780 55F sklo ciré           </t>
  </si>
  <si>
    <t xml:space="preserve">7R178055F321704                    </t>
  </si>
  <si>
    <t>prot./vp 7R1780 55F sklo ciré Individual</t>
  </si>
  <si>
    <t xml:space="preserve">7R178055F321930                    </t>
  </si>
  <si>
    <t xml:space="preserve">prot./vp 7R1780 55F sklo ciré Pohyblivy </t>
  </si>
  <si>
    <t xml:space="preserve">7R178055F322                       </t>
  </si>
  <si>
    <t xml:space="preserve">prot./vp 7R1780 55F AP åiré             </t>
  </si>
  <si>
    <t xml:space="preserve">7R178055F322704                    </t>
  </si>
  <si>
    <t>prot./vp 7R1780 55F AP åiré Individualni</t>
  </si>
  <si>
    <t xml:space="preserve">7R178055F322930                    </t>
  </si>
  <si>
    <t>prot./vp 7R1780 55F AP åiré Pohyblivy st</t>
  </si>
  <si>
    <t xml:space="preserve">7R178055F341                       </t>
  </si>
  <si>
    <t xml:space="preserve">prot./vp 7R1780 55F sklo bronzové       </t>
  </si>
  <si>
    <t xml:space="preserve">7R178055F341704                    </t>
  </si>
  <si>
    <t>prot./vp 7R1780 55F sklo bronzové Indivi</t>
  </si>
  <si>
    <t xml:space="preserve">7R178055F341930                    </t>
  </si>
  <si>
    <t>prot./vp 7R1780 55F sklo bronzové Pohybl</t>
  </si>
  <si>
    <t xml:space="preserve">7R178055F368                       </t>
  </si>
  <si>
    <t xml:space="preserve">prot./vp 7R1780 55F 368                 </t>
  </si>
  <si>
    <t xml:space="preserve">7R178055F368704                    </t>
  </si>
  <si>
    <t>prot./vp 7R1780 55F 368 Individualni mad</t>
  </si>
  <si>
    <t xml:space="preserve">7R178055F368930                    </t>
  </si>
  <si>
    <t>prot./vp 7R1780 55F 368 Pohyblivy stenov</t>
  </si>
  <si>
    <t xml:space="preserve">7R178055F373                       </t>
  </si>
  <si>
    <t xml:space="preserve">prot./vp 7R1780 55F sklo Privatima      </t>
  </si>
  <si>
    <t xml:space="preserve">7R178055F373704                    </t>
  </si>
  <si>
    <t>prot./vp 7R1780 55F priv Individualni ma</t>
  </si>
  <si>
    <t xml:space="preserve">7R178055F373930                    </t>
  </si>
  <si>
    <t>prot./vp 7R1780 55F priv Pohyblivy steno</t>
  </si>
  <si>
    <t xml:space="preserve">7R178055F375                       </t>
  </si>
  <si>
    <t xml:space="preserve">prot./vp 7R1780 55F AP priv             </t>
  </si>
  <si>
    <t xml:space="preserve">7R178055F375704                    </t>
  </si>
  <si>
    <t>prot./vp 7R1780 55F AP priv Individualni</t>
  </si>
  <si>
    <t xml:space="preserve">7R178055F375930                    </t>
  </si>
  <si>
    <t>prot./vp 7R1780 55F AP priv Pohyblivy st</t>
  </si>
  <si>
    <t xml:space="preserve">7R178055F378                       </t>
  </si>
  <si>
    <t xml:space="preserve">prot./vp 7R1780 55F 378                 </t>
  </si>
  <si>
    <t xml:space="preserve">7R178055F378704                    </t>
  </si>
  <si>
    <t>prot./vp 7R1780 55F 378 Individualni mad</t>
  </si>
  <si>
    <t xml:space="preserve">7R178055F378930                    </t>
  </si>
  <si>
    <t>prot./vp 7R1780 55F 378 Pohyblivy stenov</t>
  </si>
  <si>
    <t xml:space="preserve">7R178055F380                       </t>
  </si>
  <si>
    <t xml:space="preserve">prot./vp 7R1780 55F Zrcadlové sklo      </t>
  </si>
  <si>
    <t xml:space="preserve">7R178055F380704                    </t>
  </si>
  <si>
    <t>prot./vp 7R1780 55F 380 Individualni mad</t>
  </si>
  <si>
    <t xml:space="preserve">7R178055F380930                    </t>
  </si>
  <si>
    <t>prot./vp 7R1780 55F 380 Pohyblivy stenov</t>
  </si>
  <si>
    <t xml:space="preserve">7R178055F381                       </t>
  </si>
  <si>
    <t xml:space="preserve">prot./vp 7R1780 55F 381                 </t>
  </si>
  <si>
    <t xml:space="preserve">7R178055F381704                    </t>
  </si>
  <si>
    <t>prot./vp 7R1780 55F 381 Individualni mad</t>
  </si>
  <si>
    <t xml:space="preserve">7R178055F381930                    </t>
  </si>
  <si>
    <t>prot./vp 7R1780 55F 381 Pohyblivy stenov</t>
  </si>
  <si>
    <t xml:space="preserve">7R178055G301                       </t>
  </si>
  <si>
    <t xml:space="preserve">prot./vp 7R1780 55G sklo æedé           </t>
  </si>
  <si>
    <t xml:space="preserve">7R178055G301704                    </t>
  </si>
  <si>
    <t>prot./vp 7R1780 55G sklo æedé Individual</t>
  </si>
  <si>
    <t xml:space="preserve">7R178055G301930                    </t>
  </si>
  <si>
    <t xml:space="preserve">prot./vp 7R1780 55G sklo æedé Pohyblivy </t>
  </si>
  <si>
    <t xml:space="preserve">7R178055G31F                       </t>
  </si>
  <si>
    <t xml:space="preserve">prot./vp 7R1780 55G Vintage Anti-Plaque </t>
  </si>
  <si>
    <t xml:space="preserve">7R178055G31F704                    </t>
  </si>
  <si>
    <t>prot./vp 7R1780 55G 31F Individualni mad</t>
  </si>
  <si>
    <t xml:space="preserve">7R178055G31F930                    </t>
  </si>
  <si>
    <t>prot./vp 7R1780 55G 31F Pohyblivy stenov</t>
  </si>
  <si>
    <t xml:space="preserve">7R178055G315                       </t>
  </si>
  <si>
    <t xml:space="preserve">prot./vp 7R1780 55G Sa Plu              </t>
  </si>
  <si>
    <t xml:space="preserve">7R178055G315704                    </t>
  </si>
  <si>
    <t xml:space="preserve">prot./vp 7R1780 55G Sa Plu Individualni </t>
  </si>
  <si>
    <t xml:space="preserve">7R178055G315930                    </t>
  </si>
  <si>
    <t>prot./vp 7R1780 55G Sa Plu Pohyblivy ste</t>
  </si>
  <si>
    <t xml:space="preserve">7R178055G316                       </t>
  </si>
  <si>
    <t xml:space="preserve">prot./vp 7R1780 55G 316                 </t>
  </si>
  <si>
    <t xml:space="preserve">7R178055G316704                    </t>
  </si>
  <si>
    <t>prot./vp 7R1780 55G 316 Individualni mad</t>
  </si>
  <si>
    <t xml:space="preserve">7R178055G316930                    </t>
  </si>
  <si>
    <t>prot./vp 7R1780 55G 316 Pohyblivy stenov</t>
  </si>
  <si>
    <t xml:space="preserve">7R178055G321                       </t>
  </si>
  <si>
    <t xml:space="preserve">prot./vp 7R1780 55G sklo ciré           </t>
  </si>
  <si>
    <t xml:space="preserve">7R178055G321704                    </t>
  </si>
  <si>
    <t>prot./vp 7R1780 55G sklo ciré Individual</t>
  </si>
  <si>
    <t xml:space="preserve">7R178055G321930                    </t>
  </si>
  <si>
    <t xml:space="preserve">prot./vp 7R1780 55G sklo ciré Pohyblivy </t>
  </si>
  <si>
    <t xml:space="preserve">7R178055G322                       </t>
  </si>
  <si>
    <t xml:space="preserve">prot./vp 7R1780 55G AP åiré             </t>
  </si>
  <si>
    <t xml:space="preserve">7R178055G322704                    </t>
  </si>
  <si>
    <t>prot./vp 7R1780 55G AP åiré Individualni</t>
  </si>
  <si>
    <t xml:space="preserve">7R178055G322930                    </t>
  </si>
  <si>
    <t>prot./vp 7R1780 55G AP åiré Pohyblivy st</t>
  </si>
  <si>
    <t xml:space="preserve">7R178055G341                       </t>
  </si>
  <si>
    <t xml:space="preserve">prot./vp 7R1780 55G sklo bronzové       </t>
  </si>
  <si>
    <t xml:space="preserve">7R178055G341704                    </t>
  </si>
  <si>
    <t>prot./vp 7R1780 55G sklo bronzové Indivi</t>
  </si>
  <si>
    <t xml:space="preserve">7R178055G341930                    </t>
  </si>
  <si>
    <t>prot./vp 7R1780 55G sklo bronzové Pohybl</t>
  </si>
  <si>
    <t xml:space="preserve">7R178055G368                       </t>
  </si>
  <si>
    <t xml:space="preserve">prot./vp 7R1780 55G 368                 </t>
  </si>
  <si>
    <t xml:space="preserve">7R178055G368704                    </t>
  </si>
  <si>
    <t>prot./vp 7R1780 55G 368 Individualni mad</t>
  </si>
  <si>
    <t xml:space="preserve">7R178055G368930                    </t>
  </si>
  <si>
    <t>prot./vp 7R1780 55G 368 Pohyblivy stenov</t>
  </si>
  <si>
    <t xml:space="preserve">7R178055G373                       </t>
  </si>
  <si>
    <t xml:space="preserve">prot./vp 7R1780 55G sklo Privatima      </t>
  </si>
  <si>
    <t xml:space="preserve">7R178055G373704                    </t>
  </si>
  <si>
    <t>prot./vp 7R1780 55G priv Individualni ma</t>
  </si>
  <si>
    <t xml:space="preserve">7R178055G373930                    </t>
  </si>
  <si>
    <t>prot./vp 7R1780 55G priv Pohyblivy steno</t>
  </si>
  <si>
    <t xml:space="preserve">7R178055G375                       </t>
  </si>
  <si>
    <t xml:space="preserve">prot./vp 7R1780 55G AP priv             </t>
  </si>
  <si>
    <t xml:space="preserve">7R178055G375704                    </t>
  </si>
  <si>
    <t>prot./vp 7R1780 55G AP priv Individualni</t>
  </si>
  <si>
    <t xml:space="preserve">7R178055G375930                    </t>
  </si>
  <si>
    <t>prot./vp 7R1780 55G AP priv Pohyblivy st</t>
  </si>
  <si>
    <t xml:space="preserve">7R178055G378                       </t>
  </si>
  <si>
    <t xml:space="preserve">prot./vp 7R1780 55G 378                 </t>
  </si>
  <si>
    <t xml:space="preserve">7R178055G378704                    </t>
  </si>
  <si>
    <t>prot./vp 7R1780 55G 378 Individualni mad</t>
  </si>
  <si>
    <t xml:space="preserve">7R178055G378930                    </t>
  </si>
  <si>
    <t>prot./vp 7R1780 55G 378 Pohyblivy stenov</t>
  </si>
  <si>
    <t xml:space="preserve">7R178055G380                       </t>
  </si>
  <si>
    <t xml:space="preserve">prot./vp 7R1780 55G Zrcadlové sklo      </t>
  </si>
  <si>
    <t xml:space="preserve">7R178055G380704                    </t>
  </si>
  <si>
    <t>prot./vp 7R1780 55G 380 Individualni mad</t>
  </si>
  <si>
    <t xml:space="preserve">7R178055G380930                    </t>
  </si>
  <si>
    <t>prot./vp 7R1780 55G 380 Pohyblivy stenov</t>
  </si>
  <si>
    <t xml:space="preserve">7R178055G381                       </t>
  </si>
  <si>
    <t xml:space="preserve">prot./vp 7R1780 55G 381                 </t>
  </si>
  <si>
    <t xml:space="preserve">7R178055G381704                    </t>
  </si>
  <si>
    <t>prot./vp 7R1780 55G 381 Individualni mad</t>
  </si>
  <si>
    <t xml:space="preserve">7R178055G381930                    </t>
  </si>
  <si>
    <t>prot./vp 7R1780 55G 381 Pohyblivy stenov</t>
  </si>
  <si>
    <t xml:space="preserve">7R178055H301                       </t>
  </si>
  <si>
    <t xml:space="preserve">prot./vp 7R1780 55H sklo æedé           </t>
  </si>
  <si>
    <t xml:space="preserve">7R178055H301704                    </t>
  </si>
  <si>
    <t>prot./vp 7R1780 55H sklo æedé Individual</t>
  </si>
  <si>
    <t xml:space="preserve">7R178055H301930                    </t>
  </si>
  <si>
    <t xml:space="preserve">prot./vp 7R1780 55H sklo æedé Pohyblivy </t>
  </si>
  <si>
    <t xml:space="preserve">7R178055H31F                       </t>
  </si>
  <si>
    <t xml:space="preserve">prot./vp 7R1780 55H Vintage Anti-Plaque </t>
  </si>
  <si>
    <t xml:space="preserve">7R178055H31F704                    </t>
  </si>
  <si>
    <t>prot./vp 7R1780 55H 31F Individualni mad</t>
  </si>
  <si>
    <t xml:space="preserve">7R178055H31F930                    </t>
  </si>
  <si>
    <t>prot./vp 7R1780 55H 31F Pohyblivy stenov</t>
  </si>
  <si>
    <t xml:space="preserve">7R178055H315                       </t>
  </si>
  <si>
    <t xml:space="preserve">prot./vp 7R1780 55H Sa Plu              </t>
  </si>
  <si>
    <t xml:space="preserve">7R178055H315704                    </t>
  </si>
  <si>
    <t xml:space="preserve">prot./vp 7R1780 55H Sa Plu Individualni </t>
  </si>
  <si>
    <t xml:space="preserve">7R178055H315930                    </t>
  </si>
  <si>
    <t>prot./vp 7R1780 55H Sa Plu Pohyblivy ste</t>
  </si>
  <si>
    <t xml:space="preserve">7R178055H316                       </t>
  </si>
  <si>
    <t xml:space="preserve">prot./vp 7R1780 55H 316                 </t>
  </si>
  <si>
    <t xml:space="preserve">7R178055H316704                    </t>
  </si>
  <si>
    <t>prot./vp 7R1780 55H 316 Individualni mad</t>
  </si>
  <si>
    <t xml:space="preserve">7R178055H316930                    </t>
  </si>
  <si>
    <t>prot./vp 7R1780 55H 316 Pohyblivy stenov</t>
  </si>
  <si>
    <t xml:space="preserve">7R178055H321                       </t>
  </si>
  <si>
    <t xml:space="preserve">prot./vp 7R1780 55H sklo ciré           </t>
  </si>
  <si>
    <t xml:space="preserve">7R178055H321704                    </t>
  </si>
  <si>
    <t>prot./vp 7R1780 55H sklo ciré Individual</t>
  </si>
  <si>
    <t xml:space="preserve">7R178055H321930                    </t>
  </si>
  <si>
    <t xml:space="preserve">prot./vp 7R1780 55H sklo ciré Pohyblivy </t>
  </si>
  <si>
    <t xml:space="preserve">7R178055H322                       </t>
  </si>
  <si>
    <t xml:space="preserve">prot./vp 7R1780 55H AP åiré             </t>
  </si>
  <si>
    <t xml:space="preserve">7R178055H322704                    </t>
  </si>
  <si>
    <t>prot./vp 7R1780 55H AP åiré Individualni</t>
  </si>
  <si>
    <t xml:space="preserve">7R178055H322930                    </t>
  </si>
  <si>
    <t>prot./vp 7R1780 55H AP åiré Pohyblivy st</t>
  </si>
  <si>
    <t xml:space="preserve">7R178055H341                       </t>
  </si>
  <si>
    <t xml:space="preserve">prot./vp 7R1780 55H sklo bronzové       </t>
  </si>
  <si>
    <t xml:space="preserve">7R178055H341704                    </t>
  </si>
  <si>
    <t>prot./vp 7R1780 55H sklo bronzové Indivi</t>
  </si>
  <si>
    <t xml:space="preserve">7R178055H341930                    </t>
  </si>
  <si>
    <t>prot./vp 7R1780 55H sklo bronzové Pohybl</t>
  </si>
  <si>
    <t xml:space="preserve">7R178055H368                       </t>
  </si>
  <si>
    <t xml:space="preserve">prot./vp 7R1780 55H 368                 </t>
  </si>
  <si>
    <t xml:space="preserve">7R178055H368704                    </t>
  </si>
  <si>
    <t>prot./vp 7R1780 55H 368 Individualni mad</t>
  </si>
  <si>
    <t xml:space="preserve">7R178055H368930                    </t>
  </si>
  <si>
    <t>prot./vp 7R1780 55H 368 Pohyblivy stenov</t>
  </si>
  <si>
    <t xml:space="preserve">7R178055H373                       </t>
  </si>
  <si>
    <t xml:space="preserve">prot./vp 7R1780 55H sklo Privatima      </t>
  </si>
  <si>
    <t xml:space="preserve">7R178055H373704                    </t>
  </si>
  <si>
    <t>prot./vp 7R1780 55H priv Individualni ma</t>
  </si>
  <si>
    <t xml:space="preserve">7R178055H373930                    </t>
  </si>
  <si>
    <t>prot./vp 7R1780 55H priv Pohyblivy steno</t>
  </si>
  <si>
    <t xml:space="preserve">7R178055H375                       </t>
  </si>
  <si>
    <t xml:space="preserve">prot./vp 7R1780 55H AP priv             </t>
  </si>
  <si>
    <t xml:space="preserve">7R178055H375704                    </t>
  </si>
  <si>
    <t>prot./vp 7R1780 55H AP priv Individualni</t>
  </si>
  <si>
    <t xml:space="preserve">7R178055H375930                    </t>
  </si>
  <si>
    <t>prot./vp 7R1780 55H AP priv Pohyblivy st</t>
  </si>
  <si>
    <t xml:space="preserve">7R178055H378                       </t>
  </si>
  <si>
    <t xml:space="preserve">prot./vp 7R1780 55H 378                 </t>
  </si>
  <si>
    <t xml:space="preserve">7R178055H378704                    </t>
  </si>
  <si>
    <t>prot./vp 7R1780 55H 378 Individualni mad</t>
  </si>
  <si>
    <t xml:space="preserve">7R178055H378930                    </t>
  </si>
  <si>
    <t>prot./vp 7R1780 55H 378 Pohyblivy stenov</t>
  </si>
  <si>
    <t xml:space="preserve">7R178055H380                       </t>
  </si>
  <si>
    <t xml:space="preserve">prot./vp 7R1780 55H Zrcadlové sklo      </t>
  </si>
  <si>
    <t xml:space="preserve">7R178055H380704                    </t>
  </si>
  <si>
    <t>prot./vp 7R1780 55H 380 Individualni mad</t>
  </si>
  <si>
    <t xml:space="preserve">7R178055H380930                    </t>
  </si>
  <si>
    <t>prot./vp 7R1780 55H 380 Pohyblivy stenov</t>
  </si>
  <si>
    <t xml:space="preserve">7R178055H381                       </t>
  </si>
  <si>
    <t xml:space="preserve">prot./vp 7R1780 55H 381                 </t>
  </si>
  <si>
    <t xml:space="preserve">7R178055H381704                    </t>
  </si>
  <si>
    <t>prot./vp 7R1780 55H 381 Individualni mad</t>
  </si>
  <si>
    <t xml:space="preserve">7R178055H381930                    </t>
  </si>
  <si>
    <t>prot./vp 7R1780 55H 381 Pohyblivy stenov</t>
  </si>
  <si>
    <t xml:space="preserve">7R178055K301                       </t>
  </si>
  <si>
    <t xml:space="preserve">prot./vp 7R1780 red gold sklo æedé      </t>
  </si>
  <si>
    <t xml:space="preserve">7R178055K301704                    </t>
  </si>
  <si>
    <t>prot./vp 7R1780 red gold sklo æedé Indiv</t>
  </si>
  <si>
    <t xml:space="preserve">7R178055K301930                    </t>
  </si>
  <si>
    <t>prot./vp 7R1780 red gold sklo æedé Pohyb</t>
  </si>
  <si>
    <t xml:space="preserve">7R178055K31F                       </t>
  </si>
  <si>
    <t xml:space="preserve">prot./vp 7R1780 red gold 31F            </t>
  </si>
  <si>
    <t xml:space="preserve">7R178055K31F704                    </t>
  </si>
  <si>
    <t>prot./vp 7R1780 red gold 31F Individualn</t>
  </si>
  <si>
    <t xml:space="preserve">7R178055K31F930                    </t>
  </si>
  <si>
    <t>prot./vp 7R1780 red gold 31F Pohyblivy s</t>
  </si>
  <si>
    <t xml:space="preserve">7R178055K315                       </t>
  </si>
  <si>
    <t xml:space="preserve">prot./vp 7R1780 red gold Sa Plu         </t>
  </si>
  <si>
    <t xml:space="preserve">7R178055K315704                    </t>
  </si>
  <si>
    <t>prot./vp 7R1780 red gold Sa Plu Individu</t>
  </si>
  <si>
    <t xml:space="preserve">7R178055K315930                    </t>
  </si>
  <si>
    <t>prot./vp 7R1780 red gold Sa Plu Pohybliv</t>
  </si>
  <si>
    <t xml:space="preserve">7R178055K316                       </t>
  </si>
  <si>
    <t xml:space="preserve">prot./vp 7R1780 red gold 316            </t>
  </si>
  <si>
    <t xml:space="preserve">7R178055K316704                    </t>
  </si>
  <si>
    <t>prot./vp 7R1780 red gold 316 Individualn</t>
  </si>
  <si>
    <t xml:space="preserve">7R178055K316930                    </t>
  </si>
  <si>
    <t>prot./vp 7R1780 red gold 316 Pohyblivy s</t>
  </si>
  <si>
    <t xml:space="preserve">7R178055K321                       </t>
  </si>
  <si>
    <t xml:space="preserve">prot./vp 7R1780 red gold sklo ciré      </t>
  </si>
  <si>
    <t xml:space="preserve">7R178055K321704                    </t>
  </si>
  <si>
    <t>prot./vp 7R1780 red gold sklo ciré Indiv</t>
  </si>
  <si>
    <t xml:space="preserve">7R178055K321930                    </t>
  </si>
  <si>
    <t>prot./vp 7R1780 red gold sklo ciré Pohyb</t>
  </si>
  <si>
    <t xml:space="preserve">7R178055K322                       </t>
  </si>
  <si>
    <t xml:space="preserve">prot./vp 7R1780 red gold AP åiré        </t>
  </si>
  <si>
    <t xml:space="preserve">7R178055K322704                    </t>
  </si>
  <si>
    <t>prot./vp 7R1780 red gold AP åiré Individ</t>
  </si>
  <si>
    <t xml:space="preserve">7R178055K322930                    </t>
  </si>
  <si>
    <t>prot./vp 7R1780 red gold AP åiré Pohybli</t>
  </si>
  <si>
    <t xml:space="preserve">7R178055K341                       </t>
  </si>
  <si>
    <t xml:space="preserve">prot./vp 7R1780 red gold sklo bronzové  </t>
  </si>
  <si>
    <t xml:space="preserve">7R178055K341704                    </t>
  </si>
  <si>
    <t>prot./vp 7R1780 red gold sklo bronzové I</t>
  </si>
  <si>
    <t xml:space="preserve">7R178055K341930                    </t>
  </si>
  <si>
    <t>prot./vp 7R1780 red gold sklo bronzové P</t>
  </si>
  <si>
    <t xml:space="preserve">7R178055K368                       </t>
  </si>
  <si>
    <t xml:space="preserve">prot./vp 7R1780 red gold 368            </t>
  </si>
  <si>
    <t xml:space="preserve">7R178055K368704                    </t>
  </si>
  <si>
    <t>prot./vp 7R1780 red gold 368 Individualn</t>
  </si>
  <si>
    <t xml:space="preserve">7R178055K368930                    </t>
  </si>
  <si>
    <t>prot./vp 7R1780 red gold 368 Pohyblivy s</t>
  </si>
  <si>
    <t xml:space="preserve">7R178055K373                       </t>
  </si>
  <si>
    <t xml:space="preserve">prot./vp 7R1780 red gold sklo Privatima </t>
  </si>
  <si>
    <t xml:space="preserve">7R178055K373704                    </t>
  </si>
  <si>
    <t>prot./vp 7R1780 red gold priv Individual</t>
  </si>
  <si>
    <t xml:space="preserve">7R178055K373930                    </t>
  </si>
  <si>
    <t xml:space="preserve">prot./vp 7R1780 red gold priv Pohyblivy </t>
  </si>
  <si>
    <t xml:space="preserve">7R178055K375                       </t>
  </si>
  <si>
    <t xml:space="preserve">prot./vp 7R1780 red gold AP priv        </t>
  </si>
  <si>
    <t xml:space="preserve">7R178055K375704                    </t>
  </si>
  <si>
    <t>prot./vp 7R1780 red gold AP priv Individ</t>
  </si>
  <si>
    <t xml:space="preserve">7R178055K375930                    </t>
  </si>
  <si>
    <t>prot./vp 7R1780 red gold AP priv Pohybli</t>
  </si>
  <si>
    <t xml:space="preserve">7R178055K378                       </t>
  </si>
  <si>
    <t xml:space="preserve">prot./vp 7R1780 red gold 378            </t>
  </si>
  <si>
    <t xml:space="preserve">7R178055K378704                    </t>
  </si>
  <si>
    <t>prot./vp 7R1780 red gold 378 Individualn</t>
  </si>
  <si>
    <t xml:space="preserve">7R178055K378930                    </t>
  </si>
  <si>
    <t>prot./vp 7R1780 red gold 378 Pohyblivy s</t>
  </si>
  <si>
    <t xml:space="preserve">7R178055K380                       </t>
  </si>
  <si>
    <t xml:space="preserve">prot./vp 7R1780 red gold Zrcadlové sklo </t>
  </si>
  <si>
    <t xml:space="preserve">7R178055K380704                    </t>
  </si>
  <si>
    <t>prot./vp 7R1780 red gold 380 Individualn</t>
  </si>
  <si>
    <t xml:space="preserve">7R178055K380930                    </t>
  </si>
  <si>
    <t>prot./vp 7R1780 red gold 380 Pohyblivy s</t>
  </si>
  <si>
    <t xml:space="preserve">7R178055K381                       </t>
  </si>
  <si>
    <t xml:space="preserve">prot./vp 7R1780 red gold 381            </t>
  </si>
  <si>
    <t xml:space="preserve">7R178055K381704                    </t>
  </si>
  <si>
    <t>prot./vp 7R1780 red gold 381 Individualn</t>
  </si>
  <si>
    <t xml:space="preserve">7R178055K381930                    </t>
  </si>
  <si>
    <t>prot./vp 7R1780 red gold 381 Pohyblivy s</t>
  </si>
  <si>
    <t xml:space="preserve">7R1780998301                       </t>
  </si>
  <si>
    <t xml:space="preserve">prot./vp 7R1780 RAL sklo æedé           </t>
  </si>
  <si>
    <t xml:space="preserve">7R1780998301704                    </t>
  </si>
  <si>
    <t>prot./vp 7R1780 RAL sklo æedé Individual</t>
  </si>
  <si>
    <t xml:space="preserve">7R1780998301930                    </t>
  </si>
  <si>
    <t xml:space="preserve">prot./vp 7R1780 RAL sklo æedé Pohyblivy </t>
  </si>
  <si>
    <t xml:space="preserve">7R178099831F                       </t>
  </si>
  <si>
    <t xml:space="preserve">prot./vp 7R1780 RAL Vintage Anti-Plaque </t>
  </si>
  <si>
    <t xml:space="preserve">7R178099831F704                    </t>
  </si>
  <si>
    <t>prot./vp 7R1780 RAL 31F Individualni mad</t>
  </si>
  <si>
    <t xml:space="preserve">7R178099831F930                    </t>
  </si>
  <si>
    <t>prot./vp 7R1780 RAL 31F Pohyblivy stenov</t>
  </si>
  <si>
    <t xml:space="preserve">7R1780998315                       </t>
  </si>
  <si>
    <t xml:space="preserve">prot./vp 7R1780 RAL Sa Plu              </t>
  </si>
  <si>
    <t xml:space="preserve">7R1780998315704                    </t>
  </si>
  <si>
    <t xml:space="preserve">prot./vp 7R1780 RAL Sa Plu Individualni </t>
  </si>
  <si>
    <t xml:space="preserve">7R1780998315930                    </t>
  </si>
  <si>
    <t>prot./vp 7R1780 RAL Sa Plu Pohyblivy ste</t>
  </si>
  <si>
    <t xml:space="preserve">7R1780998316                       </t>
  </si>
  <si>
    <t>prot./vp 7R1780 individual barvy RAL 316</t>
  </si>
  <si>
    <t xml:space="preserve">7R1780998316704                    </t>
  </si>
  <si>
    <t>prot./vp 7R1780 RAL 316 Individualni mad</t>
  </si>
  <si>
    <t xml:space="preserve">7R1780998316930                    </t>
  </si>
  <si>
    <t>prot./vp 7R1780 RAL 316 Pohyblivy stenov</t>
  </si>
  <si>
    <t xml:space="preserve">7R1780998321                       </t>
  </si>
  <si>
    <t xml:space="preserve">prot./vp 7R1780 RAL sklo ciré           </t>
  </si>
  <si>
    <t xml:space="preserve">7R1780998321704                    </t>
  </si>
  <si>
    <t>prot./vp 7R1780 RAL sklo ciré Individual</t>
  </si>
  <si>
    <t xml:space="preserve">7R1780998321930                    </t>
  </si>
  <si>
    <t xml:space="preserve">prot./vp 7R1780 RAL sklo ciré Pohyblivy </t>
  </si>
  <si>
    <t xml:space="preserve">7R1780998322                       </t>
  </si>
  <si>
    <t xml:space="preserve">prot./vp 7R1780 RAL AP åiré             </t>
  </si>
  <si>
    <t xml:space="preserve">7R1780998322704                    </t>
  </si>
  <si>
    <t>prot./vp 7R1780 RAL AP åiré Individualni</t>
  </si>
  <si>
    <t xml:space="preserve">7R1780998322930                    </t>
  </si>
  <si>
    <t>prot./vp 7R1780 RAL AP åiré Pohyblivy st</t>
  </si>
  <si>
    <t xml:space="preserve">7R1780998341                       </t>
  </si>
  <si>
    <t xml:space="preserve">prot./vp 7R1780 RAL sklo bronzové       </t>
  </si>
  <si>
    <t xml:space="preserve">7R1780998341704                    </t>
  </si>
  <si>
    <t>prot./vp 7R1780 RAL sklo bronzové Indivi</t>
  </si>
  <si>
    <t xml:space="preserve">7R1780998341930                    </t>
  </si>
  <si>
    <t>prot./vp 7R1780 RAL sklo bronzové Pohybl</t>
  </si>
  <si>
    <t xml:space="preserve">7R1780998368                       </t>
  </si>
  <si>
    <t>prot./vp 7R1780 individual barvy RAL 368</t>
  </si>
  <si>
    <t xml:space="preserve">7R1780998368704                    </t>
  </si>
  <si>
    <t>prot./vp 7R1780 RAL 368 Individualni mad</t>
  </si>
  <si>
    <t xml:space="preserve">7R1780998368930                    </t>
  </si>
  <si>
    <t>prot./vp 7R1780 RAL 368 Pohyblivy stenov</t>
  </si>
  <si>
    <t xml:space="preserve">7R1780998373                       </t>
  </si>
  <si>
    <t xml:space="preserve">prot./vp 7R1780 RAL sklo Privatima      </t>
  </si>
  <si>
    <t xml:space="preserve">7R1780998373704                    </t>
  </si>
  <si>
    <t>prot./vp 7R1780 RAL priv Individualni ma</t>
  </si>
  <si>
    <t xml:space="preserve">7R1780998373930                    </t>
  </si>
  <si>
    <t>prot./vp 7R1780 RAL priv Pohyblivy steno</t>
  </si>
  <si>
    <t xml:space="preserve">7R1780998375                       </t>
  </si>
  <si>
    <t xml:space="preserve">prot./vp 7R1780 RAL AP priv             </t>
  </si>
  <si>
    <t xml:space="preserve">7R1780998375704                    </t>
  </si>
  <si>
    <t>prot./vp 7R1780 RAL AP priv Individualni</t>
  </si>
  <si>
    <t xml:space="preserve">7R1780998375930                    </t>
  </si>
  <si>
    <t>prot./vp 7R1780 RAL AP priv Pohyblivy st</t>
  </si>
  <si>
    <t xml:space="preserve">7R1780998378                       </t>
  </si>
  <si>
    <t>prot./vp 7R1780 individual barvy RAL 378</t>
  </si>
  <si>
    <t xml:space="preserve">7R1780998378704                    </t>
  </si>
  <si>
    <t>prot./vp 7R1780 RAL 378 Individualni mad</t>
  </si>
  <si>
    <t xml:space="preserve">7R1780998378930                    </t>
  </si>
  <si>
    <t>prot./vp 7R1780 RAL 378 Pohyblivy stenov</t>
  </si>
  <si>
    <t xml:space="preserve">7R1780998380                       </t>
  </si>
  <si>
    <t xml:space="preserve">prot./vp 7R1780 RAL Zrcadlové sklo      </t>
  </si>
  <si>
    <t xml:space="preserve">7R1780998380704                    </t>
  </si>
  <si>
    <t>prot./vp 7R1780 RAL 380 Individualni mad</t>
  </si>
  <si>
    <t xml:space="preserve">7R1780998380930                    </t>
  </si>
  <si>
    <t>prot./vp 7R1780 RAL 380 Pohyblivy stenov</t>
  </si>
  <si>
    <t xml:space="preserve">7R1780998381                       </t>
  </si>
  <si>
    <t>prot./vp 7R1780 individual barvy RAL 381</t>
  </si>
  <si>
    <t xml:space="preserve">7R1780998381704                    </t>
  </si>
  <si>
    <t>prot./vp 7R1780 RAL 381 Individualni mad</t>
  </si>
  <si>
    <t xml:space="preserve">7R1780998381930                    </t>
  </si>
  <si>
    <t>prot./vp 7R1780 RAL 381 Pohyblivy stenov</t>
  </si>
  <si>
    <t xml:space="preserve">7R1781092301                       </t>
  </si>
  <si>
    <t xml:space="preserve">prot./vp 7R1781 092 sklo æedé           </t>
  </si>
  <si>
    <t xml:space="preserve">7R1781092301704                    </t>
  </si>
  <si>
    <t>prot./vp 7R1781 092 sklo æedé Individual</t>
  </si>
  <si>
    <t xml:space="preserve">7R1781092301801                    </t>
  </si>
  <si>
    <t>prot./vp 7R1781 092 sklo æedé prubezne m</t>
  </si>
  <si>
    <t xml:space="preserve">7R1781092301930                    </t>
  </si>
  <si>
    <t xml:space="preserve">prot./vp 7R1781 092 sklo æedé Pohyblivy </t>
  </si>
  <si>
    <t xml:space="preserve">7R1781092301931                    </t>
  </si>
  <si>
    <t xml:space="preserve">7R178109231F                       </t>
  </si>
  <si>
    <t xml:space="preserve">prot./vp 7R1781 092 Vintage Anti-Plaque </t>
  </si>
  <si>
    <t xml:space="preserve">7R178109231F704                    </t>
  </si>
  <si>
    <t>prot./vp 7R1781 092 31F Individualni mad</t>
  </si>
  <si>
    <t xml:space="preserve">7R178109231F801                    </t>
  </si>
  <si>
    <t xml:space="preserve">prot./vp 7R1781 092 31F prubezne madlo  </t>
  </si>
  <si>
    <t xml:space="preserve">7R178109231F930                    </t>
  </si>
  <si>
    <t>prot./vp 7R1781 092 31F Pohyblivy stenov</t>
  </si>
  <si>
    <t xml:space="preserve">7R178109231F931                    </t>
  </si>
  <si>
    <t>prot./vp 7R1781 092 31F prubezne madlo a</t>
  </si>
  <si>
    <t xml:space="preserve">7R1781092315                       </t>
  </si>
  <si>
    <t xml:space="preserve">prot./vp 7R1781 stríbrná lesklá Sa Plu  </t>
  </si>
  <si>
    <t xml:space="preserve">7R1781092315704                    </t>
  </si>
  <si>
    <t xml:space="preserve">prot./vp 7R1781 092 Sa Plu Individualni </t>
  </si>
  <si>
    <t xml:space="preserve">7R1781092315801                    </t>
  </si>
  <si>
    <t>prot./vp 7R1781 092 Sa Plu prubezne madl</t>
  </si>
  <si>
    <t xml:space="preserve">7R1781092315930                    </t>
  </si>
  <si>
    <t>prot./vp 7R1781 092 Sa Plu Pohyblivy ste</t>
  </si>
  <si>
    <t xml:space="preserve">7R1781092315931                    </t>
  </si>
  <si>
    <t xml:space="preserve">7R1781092316                       </t>
  </si>
  <si>
    <t xml:space="preserve">prot./vp 7R1781 stríbrná lesklá 316     </t>
  </si>
  <si>
    <t xml:space="preserve">7R1781092316704                    </t>
  </si>
  <si>
    <t>prot./vp 7R1781 092 316 Individualni mad</t>
  </si>
  <si>
    <t xml:space="preserve">7R1781092316801                    </t>
  </si>
  <si>
    <t xml:space="preserve">prot./vp 7R1781 092 316 prubezne madlo  </t>
  </si>
  <si>
    <t xml:space="preserve">7R1781092316930                    </t>
  </si>
  <si>
    <t>prot./vp 7R1781 092 316 Pohyblivy stenov</t>
  </si>
  <si>
    <t xml:space="preserve">7R1781092316931                    </t>
  </si>
  <si>
    <t>prot./vp 7R1781 092 316 prubezne madlo a</t>
  </si>
  <si>
    <t xml:space="preserve">7R1781092321                       </t>
  </si>
  <si>
    <t xml:space="preserve">prot./vp 7R1781 092 sklo ciré           </t>
  </si>
  <si>
    <t xml:space="preserve">7R1781092321704                    </t>
  </si>
  <si>
    <t>prot./vp 7R1781 092 sklo ciré Individual</t>
  </si>
  <si>
    <t xml:space="preserve">7R1781092321801                    </t>
  </si>
  <si>
    <t>prot./vp 7R1781 092 sklo ciré prubezne m</t>
  </si>
  <si>
    <t xml:space="preserve">7R1781092321930                    </t>
  </si>
  <si>
    <t xml:space="preserve">prot./vp 7R1781 092 sklo ciré Pohyblivy </t>
  </si>
  <si>
    <t xml:space="preserve">7R1781092321931                    </t>
  </si>
  <si>
    <t xml:space="preserve">7R1781092322                       </t>
  </si>
  <si>
    <t xml:space="preserve">prot./vp 7R1781 stríbrná lesklá AP åiré </t>
  </si>
  <si>
    <t xml:space="preserve">7R1781092322704                    </t>
  </si>
  <si>
    <t>prot./vp 7R1781 092 AP åiré Individualni</t>
  </si>
  <si>
    <t xml:space="preserve">7R1781092322801                    </t>
  </si>
  <si>
    <t>prot./vp 7R1781 092 AP åiré prubezne mad</t>
  </si>
  <si>
    <t xml:space="preserve">7R1781092322930                    </t>
  </si>
  <si>
    <t>prot./vp 7R1781 092 AP åiré Pohyblivy st</t>
  </si>
  <si>
    <t xml:space="preserve">7R1781092322931                    </t>
  </si>
  <si>
    <t xml:space="preserve">7R1781092341                       </t>
  </si>
  <si>
    <t xml:space="preserve">prot./vp 7R1781 092 sklo bronzové       </t>
  </si>
  <si>
    <t xml:space="preserve">7R1781092341704                    </t>
  </si>
  <si>
    <t>prot./vp 7R1781 092 sklo bronzové Indivi</t>
  </si>
  <si>
    <t xml:space="preserve">7R1781092341801                    </t>
  </si>
  <si>
    <t>prot./vp 7R1781 092 sklo bronzové prubez</t>
  </si>
  <si>
    <t xml:space="preserve">7R1781092341930                    </t>
  </si>
  <si>
    <t>prot./vp 7R1781 092 sklo bronzové Pohybl</t>
  </si>
  <si>
    <t xml:space="preserve">7R1781092341931                    </t>
  </si>
  <si>
    <t xml:space="preserve">7R1781092368                       </t>
  </si>
  <si>
    <t xml:space="preserve">prot./vp 7R1781 stríbrná lesklá 368     </t>
  </si>
  <si>
    <t xml:space="preserve">7R1781092368704                    </t>
  </si>
  <si>
    <t>prot./vp 7R1781 092 368 Individualni mad</t>
  </si>
  <si>
    <t xml:space="preserve">7R1781092368801                    </t>
  </si>
  <si>
    <t xml:space="preserve">prot./vp 7R1781 092 368 prubezne madlo  </t>
  </si>
  <si>
    <t xml:space="preserve">7R1781092368930                    </t>
  </si>
  <si>
    <t>prot./vp 7R1781 092 368 Pohyblivy stenov</t>
  </si>
  <si>
    <t xml:space="preserve">7R1781092368931                    </t>
  </si>
  <si>
    <t>prot./vp 7R1781 092 368 prubezne madlo a</t>
  </si>
  <si>
    <t xml:space="preserve">7R1781092373                       </t>
  </si>
  <si>
    <t xml:space="preserve">prot./vp 7R1781 092 sklo Privatima      </t>
  </si>
  <si>
    <t xml:space="preserve">7R1781092373704                    </t>
  </si>
  <si>
    <t>prot./vp 7R1781 092 priv Individualni ma</t>
  </si>
  <si>
    <t xml:space="preserve">7R1781092373801                    </t>
  </si>
  <si>
    <t xml:space="preserve">prot./vp 7R1781 092 priv prubezne madlo </t>
  </si>
  <si>
    <t xml:space="preserve">7R1781092373930                    </t>
  </si>
  <si>
    <t>prot./vp 7R1781 092 priv Pohyblivy steno</t>
  </si>
  <si>
    <t xml:space="preserve">7R1781092373931                    </t>
  </si>
  <si>
    <t xml:space="preserve">7R1781092375                       </t>
  </si>
  <si>
    <t xml:space="preserve">prot./vp 7R1781 stríbrná lesklá AP priv </t>
  </si>
  <si>
    <t xml:space="preserve">7R1781092375704                    </t>
  </si>
  <si>
    <t>prot./vp 7R1781 092 AP priv Individualni</t>
  </si>
  <si>
    <t xml:space="preserve">7R1781092375801                    </t>
  </si>
  <si>
    <t>prot./vp 7R1781 092 AP priv prubezne mad</t>
  </si>
  <si>
    <t xml:space="preserve">7R1781092375930                    </t>
  </si>
  <si>
    <t>prot./vp 7R1781 092 AP priv Pohyblivy st</t>
  </si>
  <si>
    <t xml:space="preserve">7R1781092375931                    </t>
  </si>
  <si>
    <t xml:space="preserve">7R1781092378                       </t>
  </si>
  <si>
    <t xml:space="preserve">prot./vp 7R1781 stríbrná lesklá 378     </t>
  </si>
  <si>
    <t xml:space="preserve">7R1781092378704                    </t>
  </si>
  <si>
    <t>prot./vp 7R1781 092 378 Individualni mad</t>
  </si>
  <si>
    <t xml:space="preserve">7R1781092378801                    </t>
  </si>
  <si>
    <t xml:space="preserve">prot./vp 7R1781 092 378 prubezne madlo  </t>
  </si>
  <si>
    <t xml:space="preserve">7R1781092378930                    </t>
  </si>
  <si>
    <t>prot./vp 7R1781 092 378 Pohyblivy stenov</t>
  </si>
  <si>
    <t xml:space="preserve">7R1781092378931                    </t>
  </si>
  <si>
    <t>prot./vp 7R1781 092 378 prubezne madlo a</t>
  </si>
  <si>
    <t xml:space="preserve">7R1781092380                       </t>
  </si>
  <si>
    <t xml:space="preserve">prot./vp 7R1781 092 Zrcadlové sklo      </t>
  </si>
  <si>
    <t xml:space="preserve">7R1781092380704                    </t>
  </si>
  <si>
    <t>prot./vp 7R1781 092 380 Individualni mad</t>
  </si>
  <si>
    <t xml:space="preserve">7R1781092380801                    </t>
  </si>
  <si>
    <t xml:space="preserve">prot./vp 7R1781 092 380 prubezne madlo  </t>
  </si>
  <si>
    <t xml:space="preserve">7R1781092380930                    </t>
  </si>
  <si>
    <t>prot./vp 7R1781 092 380 Pohyblivy stenov</t>
  </si>
  <si>
    <t xml:space="preserve">7R1781092380931                    </t>
  </si>
  <si>
    <t>prot./vp 7R1781 092 380 prubezne madlo a</t>
  </si>
  <si>
    <t xml:space="preserve">7R1781092381                       </t>
  </si>
  <si>
    <t xml:space="preserve">prot./vp 7R1781 stríbrná lesklá 381     </t>
  </si>
  <si>
    <t xml:space="preserve">7R1781092381704                    </t>
  </si>
  <si>
    <t>prot./vp 7R1781 092 381 Individualni mad</t>
  </si>
  <si>
    <t xml:space="preserve">7R1781092381801                    </t>
  </si>
  <si>
    <t xml:space="preserve">prot./vp 7R1781 092 381 prubezne madlo  </t>
  </si>
  <si>
    <t xml:space="preserve">7R1781092381930                    </t>
  </si>
  <si>
    <t>prot./vp 7R1781 092 381 Pohyblivy stenov</t>
  </si>
  <si>
    <t xml:space="preserve">7R1781092381931                    </t>
  </si>
  <si>
    <t>prot./vp 7R1781 092 381 prubezne madlo a</t>
  </si>
  <si>
    <t xml:space="preserve">7R1781123301                       </t>
  </si>
  <si>
    <t xml:space="preserve">prot./vp 7R1781 123 sklo æedé           </t>
  </si>
  <si>
    <t xml:space="preserve">7R1781123301704                    </t>
  </si>
  <si>
    <t>prot./vp 7R1781 123 sklo æedé Individual</t>
  </si>
  <si>
    <t xml:space="preserve">7R1781123301930                    </t>
  </si>
  <si>
    <t xml:space="preserve">prot./vp 7R1781 123 sklo æedé Pohyblivy </t>
  </si>
  <si>
    <t xml:space="preserve">7R178112331F                       </t>
  </si>
  <si>
    <t xml:space="preserve">prot./vp 7R1781 123 Vintage Anti-Plaque </t>
  </si>
  <si>
    <t xml:space="preserve">7R178112331F704                    </t>
  </si>
  <si>
    <t>prot./vp 7R1781 123 31F Individualni mad</t>
  </si>
  <si>
    <t xml:space="preserve">7R178112331F930                    </t>
  </si>
  <si>
    <t>prot./vp 7R1781 123 31F Pohyblivy stenov</t>
  </si>
  <si>
    <t xml:space="preserve">7R1781123315                       </t>
  </si>
  <si>
    <t xml:space="preserve">prot./vp 7R1781 123 Sa Plu              </t>
  </si>
  <si>
    <t xml:space="preserve">7R1781123315704                    </t>
  </si>
  <si>
    <t xml:space="preserve">prot./vp 7R1781 123 Sa Plu Individualni </t>
  </si>
  <si>
    <t xml:space="preserve">7R1781123315930                    </t>
  </si>
  <si>
    <t>prot./vp 7R1781 123 Sa Plu Pohyblivy ste</t>
  </si>
  <si>
    <t xml:space="preserve">7R1781123316                       </t>
  </si>
  <si>
    <t xml:space="preserve">prot./vp 7R1781 123 316                 </t>
  </si>
  <si>
    <t xml:space="preserve">7R1781123316704                    </t>
  </si>
  <si>
    <t>prot./vp 7R1781 123 316 Individualni mad</t>
  </si>
  <si>
    <t xml:space="preserve">7R1781123316930                    </t>
  </si>
  <si>
    <t>prot./vp 7R1781 123 316 Pohyblivy stenov</t>
  </si>
  <si>
    <t xml:space="preserve">7R1781123321                       </t>
  </si>
  <si>
    <t xml:space="preserve">prot./vp 7R1781 123 sklo ciré           </t>
  </si>
  <si>
    <t xml:space="preserve">7R1781123321704                    </t>
  </si>
  <si>
    <t>prot./vp 7R1781 123 sklo ciré Individual</t>
  </si>
  <si>
    <t xml:space="preserve">7R1781123321930                    </t>
  </si>
  <si>
    <t xml:space="preserve">prot./vp 7R1781 123 sklo ciré Pohyblivy </t>
  </si>
  <si>
    <t xml:space="preserve">7R1781123322                       </t>
  </si>
  <si>
    <t xml:space="preserve">prot./vp 7R1781 123 AP åiré             </t>
  </si>
  <si>
    <t xml:space="preserve">7R1781123322704                    </t>
  </si>
  <si>
    <t>prot./vp 7R1781 123 AP åiré Individualni</t>
  </si>
  <si>
    <t xml:space="preserve">7R1781123322930                    </t>
  </si>
  <si>
    <t>prot./vp 7R1781 123 AP åiré Pohyblivy st</t>
  </si>
  <si>
    <t xml:space="preserve">7R1781123341                       </t>
  </si>
  <si>
    <t xml:space="preserve">prot./vp 7R1781 123 sklo bronzové       </t>
  </si>
  <si>
    <t xml:space="preserve">7R1781123341704                    </t>
  </si>
  <si>
    <t>prot./vp 7R1781 123 sklo bronzové Indivi</t>
  </si>
  <si>
    <t xml:space="preserve">7R1781123341930                    </t>
  </si>
  <si>
    <t>prot./vp 7R1781 123 sklo bronzové Pohybl</t>
  </si>
  <si>
    <t xml:space="preserve">7R1781123368                       </t>
  </si>
  <si>
    <t xml:space="preserve">prot./vp 7R1781 123 368                 </t>
  </si>
  <si>
    <t xml:space="preserve">7R1781123368704                    </t>
  </si>
  <si>
    <t>prot./vp 7R1781 123 368 Individualni mad</t>
  </si>
  <si>
    <t xml:space="preserve">7R1781123368930                    </t>
  </si>
  <si>
    <t>prot./vp 7R1781 123 368 Pohyblivy stenov</t>
  </si>
  <si>
    <t xml:space="preserve">7R1781123373                       </t>
  </si>
  <si>
    <t xml:space="preserve">prot./vp 7R1781 123 sklo Privatima      </t>
  </si>
  <si>
    <t xml:space="preserve">7R1781123373704                    </t>
  </si>
  <si>
    <t>prot./vp 7R1781 123 priv Individualni ma</t>
  </si>
  <si>
    <t xml:space="preserve">7R1781123373930                    </t>
  </si>
  <si>
    <t>prot./vp 7R1781 123 priv Pohyblivy steno</t>
  </si>
  <si>
    <t xml:space="preserve">7R1781123375                       </t>
  </si>
  <si>
    <t xml:space="preserve">prot./vp 7R1781 123 AP priv             </t>
  </si>
  <si>
    <t xml:space="preserve">7R1781123375704                    </t>
  </si>
  <si>
    <t>prot./vp 7R1781 123 AP priv Individualni</t>
  </si>
  <si>
    <t xml:space="preserve">7R1781123375930                    </t>
  </si>
  <si>
    <t>prot./vp 7R1781 123 AP priv Pohyblivy st</t>
  </si>
  <si>
    <t xml:space="preserve">7R1781123378                       </t>
  </si>
  <si>
    <t xml:space="preserve">prot./vp 7R1781 123 378                 </t>
  </si>
  <si>
    <t xml:space="preserve">7R1781123378704                    </t>
  </si>
  <si>
    <t>prot./vp 7R1781 123 378 Individualni mad</t>
  </si>
  <si>
    <t xml:space="preserve">7R1781123378930                    </t>
  </si>
  <si>
    <t>prot./vp 7R1781 123 378 Pohyblivy stenov</t>
  </si>
  <si>
    <t xml:space="preserve">7R1781123380                       </t>
  </si>
  <si>
    <t xml:space="preserve">prot./vp 7R1781 123 Zrcadlové sklo      </t>
  </si>
  <si>
    <t xml:space="preserve">7R1781123380704                    </t>
  </si>
  <si>
    <t>prot./vp 7R1781 123 380 Individualni mad</t>
  </si>
  <si>
    <t xml:space="preserve">7R1781123380930                    </t>
  </si>
  <si>
    <t>prot./vp 7R1781 123 380 Pohyblivy stenov</t>
  </si>
  <si>
    <t xml:space="preserve">7R1781123381                       </t>
  </si>
  <si>
    <t xml:space="preserve">prot./vp 7R1781 123 381                 </t>
  </si>
  <si>
    <t xml:space="preserve">7R1781123381704                    </t>
  </si>
  <si>
    <t>prot./vp 7R1781 123 381 Individualni mad</t>
  </si>
  <si>
    <t xml:space="preserve">7R1781123381930                    </t>
  </si>
  <si>
    <t>prot./vp 7R1781 123 381 Pohyblivy stenov</t>
  </si>
  <si>
    <t xml:space="preserve">7R1781182301                       </t>
  </si>
  <si>
    <t xml:space="preserve">prot./vp 7R1781 182 sklo æedé           </t>
  </si>
  <si>
    <t xml:space="preserve">7R1781182301704                    </t>
  </si>
  <si>
    <t>prot./vp 7R1781 182 sklo æedé Individual</t>
  </si>
  <si>
    <t xml:space="preserve">7R1781182301930                    </t>
  </si>
  <si>
    <t xml:space="preserve">prot./vp 7R1781 182 sklo æedé Pohyblivy </t>
  </si>
  <si>
    <t xml:space="preserve">7R178118231F                       </t>
  </si>
  <si>
    <t xml:space="preserve">prot./vp 7R1781 182 Vintage Anti-Plaque </t>
  </si>
  <si>
    <t xml:space="preserve">7R178118231F704                    </t>
  </si>
  <si>
    <t>prot./vp 7R1781 182 31F Individualni mad</t>
  </si>
  <si>
    <t xml:space="preserve">7R178118231F930                    </t>
  </si>
  <si>
    <t>prot./vp 7R1781 182 31F Pohyblivy stenov</t>
  </si>
  <si>
    <t xml:space="preserve">7R1781182315                       </t>
  </si>
  <si>
    <t xml:space="preserve">prot./vp 7R1781 182 Sa Plu              </t>
  </si>
  <si>
    <t xml:space="preserve">7R1781182315704                    </t>
  </si>
  <si>
    <t xml:space="preserve">prot./vp 7R1781 182 Sa Plu Individualni </t>
  </si>
  <si>
    <t xml:space="preserve">7R1781182315930                    </t>
  </si>
  <si>
    <t>prot./vp 7R1781 182 Sa Plu Pohyblivy ste</t>
  </si>
  <si>
    <t xml:space="preserve">7R1781182316                       </t>
  </si>
  <si>
    <t>prot./vp 7R1781 White Edition (bílá) 316</t>
  </si>
  <si>
    <t xml:space="preserve">7R1781182316704                    </t>
  </si>
  <si>
    <t>prot./vp 7R1781 182 316 Individualni mad</t>
  </si>
  <si>
    <t xml:space="preserve">7R1781182316930                    </t>
  </si>
  <si>
    <t>prot./vp 7R1781 182 316 Pohyblivy stenov</t>
  </si>
  <si>
    <t xml:space="preserve">7R1781182321                       </t>
  </si>
  <si>
    <t xml:space="preserve">prot./vp 7R1781 182 sklo ciré           </t>
  </si>
  <si>
    <t xml:space="preserve">7R1781182321704                    </t>
  </si>
  <si>
    <t>prot./vp 7R1781 182 sklo ciré Individual</t>
  </si>
  <si>
    <t xml:space="preserve">7R1781182321930                    </t>
  </si>
  <si>
    <t xml:space="preserve">prot./vp 7R1781 182 sklo ciré Pohyblivy </t>
  </si>
  <si>
    <t xml:space="preserve">7R1781182322                       </t>
  </si>
  <si>
    <t xml:space="preserve">prot./vp 7R1781 182 AP åiré             </t>
  </si>
  <si>
    <t xml:space="preserve">7R1781182322704                    </t>
  </si>
  <si>
    <t>prot./vp 7R1781 182 AP åiré Individualni</t>
  </si>
  <si>
    <t xml:space="preserve">7R1781182322930                    </t>
  </si>
  <si>
    <t>prot./vp 7R1781 182 AP åiré Pohyblivy st</t>
  </si>
  <si>
    <t xml:space="preserve">7R1781182341                       </t>
  </si>
  <si>
    <t xml:space="preserve">prot./vp 7R1781 182 sklo bronzové       </t>
  </si>
  <si>
    <t xml:space="preserve">7R1781182341704                    </t>
  </si>
  <si>
    <t>prot./vp 7R1781 182 sklo bronzové Indivi</t>
  </si>
  <si>
    <t xml:space="preserve">7R1781182341930                    </t>
  </si>
  <si>
    <t>prot./vp 7R1781 182 sklo bronzové Pohybl</t>
  </si>
  <si>
    <t xml:space="preserve">7R1781182368                       </t>
  </si>
  <si>
    <t>prot./vp 7R1781 White Edition (bílá) 368</t>
  </si>
  <si>
    <t xml:space="preserve">7R1781182368704                    </t>
  </si>
  <si>
    <t>prot./vp 7R1781 182 368 Individualni mad</t>
  </si>
  <si>
    <t xml:space="preserve">7R1781182368930                    </t>
  </si>
  <si>
    <t>prot./vp 7R1781 182 368 Pohyblivy stenov</t>
  </si>
  <si>
    <t xml:space="preserve">7R1781182373                       </t>
  </si>
  <si>
    <t xml:space="preserve">prot./vp 7R1781 182 sklo Privatima      </t>
  </si>
  <si>
    <t xml:space="preserve">7R1781182373704                    </t>
  </si>
  <si>
    <t>prot./vp 7R1781 182 priv Individualni ma</t>
  </si>
  <si>
    <t xml:space="preserve">7R1781182373930                    </t>
  </si>
  <si>
    <t>prot./vp 7R1781 182 priv Pohyblivy steno</t>
  </si>
  <si>
    <t xml:space="preserve">7R1781182375                       </t>
  </si>
  <si>
    <t xml:space="preserve">prot./vp 7R1781 182 AP priv             </t>
  </si>
  <si>
    <t xml:space="preserve">7R1781182375704                    </t>
  </si>
  <si>
    <t>prot./vp 7R1781 182 AP priv Individualni</t>
  </si>
  <si>
    <t xml:space="preserve">7R1781182375930                    </t>
  </si>
  <si>
    <t>prot./vp 7R1781 182 AP priv Pohyblivy st</t>
  </si>
  <si>
    <t xml:space="preserve">7R1781182378                       </t>
  </si>
  <si>
    <t>prot./vp 7R1781 White Edition (bílá) 378</t>
  </si>
  <si>
    <t xml:space="preserve">7R1781182378704                    </t>
  </si>
  <si>
    <t>prot./vp 7R1781 182 378 Individualni mad</t>
  </si>
  <si>
    <t xml:space="preserve">7R1781182378930                    </t>
  </si>
  <si>
    <t>prot./vp 7R1781 182 378 Pohyblivy stenov</t>
  </si>
  <si>
    <t xml:space="preserve">7R1781182380                       </t>
  </si>
  <si>
    <t xml:space="preserve">prot./vp 7R1781 182 Zrcadlové sklo      </t>
  </si>
  <si>
    <t xml:space="preserve">7R1781182380704                    </t>
  </si>
  <si>
    <t>prot./vp 7R1781 182 380 Individualni mad</t>
  </si>
  <si>
    <t xml:space="preserve">7R1781182380930                    </t>
  </si>
  <si>
    <t>prot./vp 7R1781 182 380 Pohyblivy stenov</t>
  </si>
  <si>
    <t xml:space="preserve">7R1781182381                       </t>
  </si>
  <si>
    <t>prot./vp 7R1781 White Edition (bílá) 381</t>
  </si>
  <si>
    <t xml:space="preserve">7R1781182381704                    </t>
  </si>
  <si>
    <t>prot./vp 7R1781 182 381 Individualni mad</t>
  </si>
  <si>
    <t xml:space="preserve">7R1781182381930                    </t>
  </si>
  <si>
    <t>prot./vp 7R1781 182 381 Pohyblivy stenov</t>
  </si>
  <si>
    <t xml:space="preserve">7R1781196301                       </t>
  </si>
  <si>
    <t>prot./vp 7R1781 Gold Edition 1036 sklo æ</t>
  </si>
  <si>
    <t xml:space="preserve">7R1781196301704                    </t>
  </si>
  <si>
    <t xml:space="preserve">7R1781196301930                    </t>
  </si>
  <si>
    <t xml:space="preserve">7R178119631F                       </t>
  </si>
  <si>
    <t xml:space="preserve">prot./vp 7R1781 Gold Edition 1036 31F   </t>
  </si>
  <si>
    <t xml:space="preserve">7R178119631F704                    </t>
  </si>
  <si>
    <t>prot./vp 7R1781 Gold Edition 1036 31F In</t>
  </si>
  <si>
    <t xml:space="preserve">7R178119631F930                    </t>
  </si>
  <si>
    <t>prot./vp 7R1781 Gold Edition 1036 31F Po</t>
  </si>
  <si>
    <t xml:space="preserve">7R1781196315                       </t>
  </si>
  <si>
    <t>prot./vp 7R1781 Gold Edition 1036 Sa Plu</t>
  </si>
  <si>
    <t xml:space="preserve">7R1781196315704                    </t>
  </si>
  <si>
    <t xml:space="preserve">7R1781196315930                    </t>
  </si>
  <si>
    <t xml:space="preserve">7R1781196316                       </t>
  </si>
  <si>
    <t xml:space="preserve">prot./vp 7R1781 Gold Edition 1036 316   </t>
  </si>
  <si>
    <t xml:space="preserve">7R1781196316704                    </t>
  </si>
  <si>
    <t>prot./vp 7R1781 Gold Edition 1036 316 In</t>
  </si>
  <si>
    <t xml:space="preserve">7R1781196316930                    </t>
  </si>
  <si>
    <t>prot./vp 7R1781 Gold Edition 1036 316 Po</t>
  </si>
  <si>
    <t xml:space="preserve">7R1781196321                       </t>
  </si>
  <si>
    <t>prot./vp 7R1781 Gold Edition 1036 sklo c</t>
  </si>
  <si>
    <t xml:space="preserve">7R1781196321704                    </t>
  </si>
  <si>
    <t xml:space="preserve">7R1781196321930                    </t>
  </si>
  <si>
    <t xml:space="preserve">7R1781196322                       </t>
  </si>
  <si>
    <t>prot./vp 7R1781 Gold Edition 1036 AP åir</t>
  </si>
  <si>
    <t xml:space="preserve">7R1781196322704                    </t>
  </si>
  <si>
    <t xml:space="preserve">7R1781196322930                    </t>
  </si>
  <si>
    <t xml:space="preserve">7R1781196341                       </t>
  </si>
  <si>
    <t>prot./vp 7R1781 Gold Edition 1036 sklo b</t>
  </si>
  <si>
    <t xml:space="preserve">7R1781196341704                    </t>
  </si>
  <si>
    <t xml:space="preserve">7R1781196341930                    </t>
  </si>
  <si>
    <t xml:space="preserve">7R1781196368                       </t>
  </si>
  <si>
    <t xml:space="preserve">prot./vp 7R1781 Gold Edition 1036 368   </t>
  </si>
  <si>
    <t xml:space="preserve">7R1781196368704                    </t>
  </si>
  <si>
    <t>prot./vp 7R1781 Gold Edition 1036 368 In</t>
  </si>
  <si>
    <t xml:space="preserve">7R1781196368930                    </t>
  </si>
  <si>
    <t>prot./vp 7R1781 Gold Edition 1036 368 Po</t>
  </si>
  <si>
    <t xml:space="preserve">7R1781196373                       </t>
  </si>
  <si>
    <t xml:space="preserve">prot./vp 7R1781 Gold Edition 1036 priv  </t>
  </si>
  <si>
    <t xml:space="preserve">7R1781196373704                    </t>
  </si>
  <si>
    <t>prot./vp 7R1781 Gold Edition 1036 priv I</t>
  </si>
  <si>
    <t xml:space="preserve">7R1781196373930                    </t>
  </si>
  <si>
    <t>prot./vp 7R1781 Gold Edition 1036 priv P</t>
  </si>
  <si>
    <t xml:space="preserve">7R1781196375                       </t>
  </si>
  <si>
    <t>prot./vp 7R1781 Gold Edition 1036 AP pri</t>
  </si>
  <si>
    <t xml:space="preserve">7R1781196375704                    </t>
  </si>
  <si>
    <t xml:space="preserve">7R1781196375930                    </t>
  </si>
  <si>
    <t xml:space="preserve">7R1781196378                       </t>
  </si>
  <si>
    <t xml:space="preserve">prot./vp 7R1781 Gold Edition 1036 378   </t>
  </si>
  <si>
    <t xml:space="preserve">7R1781196378704                    </t>
  </si>
  <si>
    <t>prot./vp 7R1781 Gold Edition 1036 378 In</t>
  </si>
  <si>
    <t xml:space="preserve">7R1781196378930                    </t>
  </si>
  <si>
    <t>prot./vp 7R1781 Gold Edition 1036 378 Po</t>
  </si>
  <si>
    <t xml:space="preserve">7R1781196380                       </t>
  </si>
  <si>
    <t xml:space="preserve">prot./vp 7R1781 Gold Edition 1036 380   </t>
  </si>
  <si>
    <t xml:space="preserve">7R1781196380704                    </t>
  </si>
  <si>
    <t>prot./vp 7R1781 Gold Edition 1036 380 In</t>
  </si>
  <si>
    <t xml:space="preserve">7R1781196380930                    </t>
  </si>
  <si>
    <t>prot./vp 7R1781 Gold Edition 1036 380 Po</t>
  </si>
  <si>
    <t xml:space="preserve">7R1781196381                       </t>
  </si>
  <si>
    <t xml:space="preserve">prot./vp 7R1781 Gold Edition 1036 381   </t>
  </si>
  <si>
    <t xml:space="preserve">7R1781196381704                    </t>
  </si>
  <si>
    <t>prot./vp 7R1781 Gold Edition 1036 381 In</t>
  </si>
  <si>
    <t xml:space="preserve">7R1781196381930                    </t>
  </si>
  <si>
    <t>prot./vp 7R1781 Gold Edition 1036 381 Po</t>
  </si>
  <si>
    <t xml:space="preserve">7R178155D301                       </t>
  </si>
  <si>
    <t xml:space="preserve">prot./vp 7R1781 55D sklo æedé           </t>
  </si>
  <si>
    <t xml:space="preserve">7R178155D301704                    </t>
  </si>
  <si>
    <t>prot./vp 7R1781 55D sklo æedé Individual</t>
  </si>
  <si>
    <t xml:space="preserve">7R178155D301930                    </t>
  </si>
  <si>
    <t xml:space="preserve">prot./vp 7R1781 55D sklo æedé Pohyblivy </t>
  </si>
  <si>
    <t xml:space="preserve">7R178155D31F                       </t>
  </si>
  <si>
    <t xml:space="preserve">prot./vp 7R1781 55D Vintage Anti-Plaque </t>
  </si>
  <si>
    <t xml:space="preserve">7R178155D31F704                    </t>
  </si>
  <si>
    <t>prot./vp 7R1781 55D 31F Individualni mad</t>
  </si>
  <si>
    <t xml:space="preserve">7R178155D31F930                    </t>
  </si>
  <si>
    <t>prot./vp 7R1781 55D 31F Pohyblivy stenov</t>
  </si>
  <si>
    <t xml:space="preserve">7R178155D315                       </t>
  </si>
  <si>
    <t xml:space="preserve">prot./vp 7R1781 55D Sa Plu              </t>
  </si>
  <si>
    <t xml:space="preserve">7R178155D315704                    </t>
  </si>
  <si>
    <t xml:space="preserve">prot./vp 7R1781 55D Sa Plu Individualni </t>
  </si>
  <si>
    <t xml:space="preserve">7R178155D315930                    </t>
  </si>
  <si>
    <t>prot./vp 7R1781 55D Sa Plu Pohyblivy ste</t>
  </si>
  <si>
    <t xml:space="preserve">7R178155D316                       </t>
  </si>
  <si>
    <t xml:space="preserve">prot./vp 7R1781 55D 316                 </t>
  </si>
  <si>
    <t xml:space="preserve">7R178155D316704                    </t>
  </si>
  <si>
    <t>prot./vp 7R1781 55D 316 Individualni mad</t>
  </si>
  <si>
    <t xml:space="preserve">7R178155D316930                    </t>
  </si>
  <si>
    <t>prot./vp 7R1781 55D 316 Pohyblivy stenov</t>
  </si>
  <si>
    <t xml:space="preserve">7R178155D321                       </t>
  </si>
  <si>
    <t xml:space="preserve">prot./vp 7R1781 55D sklo ciré           </t>
  </si>
  <si>
    <t xml:space="preserve">7R178155D321704                    </t>
  </si>
  <si>
    <t>prot./vp 7R1781 55D sklo ciré Individual</t>
  </si>
  <si>
    <t xml:space="preserve">7R178155D321930                    </t>
  </si>
  <si>
    <t xml:space="preserve">prot./vp 7R1781 55D sklo ciré Pohyblivy </t>
  </si>
  <si>
    <t xml:space="preserve">7R178155D322                       </t>
  </si>
  <si>
    <t xml:space="preserve">prot./vp 7R1781 55D AP åiré             </t>
  </si>
  <si>
    <t xml:space="preserve">7R178155D322704                    </t>
  </si>
  <si>
    <t>prot./vp 7R1781 55D AP åiré Individualni</t>
  </si>
  <si>
    <t xml:space="preserve">7R178155D322930                    </t>
  </si>
  <si>
    <t>prot./vp 7R1781 55D AP åiré Pohyblivy st</t>
  </si>
  <si>
    <t xml:space="preserve">7R178155D341                       </t>
  </si>
  <si>
    <t xml:space="preserve">prot./vp 7R1781 55D sklo bronzové       </t>
  </si>
  <si>
    <t xml:space="preserve">7R178155D341704                    </t>
  </si>
  <si>
    <t>prot./vp 7R1781 55D sklo bronzové Indivi</t>
  </si>
  <si>
    <t xml:space="preserve">7R178155D341930                    </t>
  </si>
  <si>
    <t>prot./vp 7R1781 55D sklo bronzové Pohybl</t>
  </si>
  <si>
    <t xml:space="preserve">7R178155D368                       </t>
  </si>
  <si>
    <t xml:space="preserve">prot./vp 7R1781 55D 368                 </t>
  </si>
  <si>
    <t xml:space="preserve">7R178155D368704                    </t>
  </si>
  <si>
    <t>prot./vp 7R1781 55D 368 Individualni mad</t>
  </si>
  <si>
    <t xml:space="preserve">7R178155D368930                    </t>
  </si>
  <si>
    <t>prot./vp 7R1781 55D 368 Pohyblivy stenov</t>
  </si>
  <si>
    <t xml:space="preserve">7R178155D373                       </t>
  </si>
  <si>
    <t xml:space="preserve">prot./vp 7R1781 55D sklo Privatima      </t>
  </si>
  <si>
    <t xml:space="preserve">7R178155D373704                    </t>
  </si>
  <si>
    <t>prot./vp 7R1781 55D priv Individualni ma</t>
  </si>
  <si>
    <t xml:space="preserve">7R178155D373930                    </t>
  </si>
  <si>
    <t>prot./vp 7R1781 55D priv Pohyblivy steno</t>
  </si>
  <si>
    <t xml:space="preserve">7R178155D375                       </t>
  </si>
  <si>
    <t xml:space="preserve">prot./vp 7R1781 55D AP priv             </t>
  </si>
  <si>
    <t xml:space="preserve">7R178155D375704                    </t>
  </si>
  <si>
    <t>prot./vp 7R1781 55D AP priv Individualni</t>
  </si>
  <si>
    <t xml:space="preserve">7R178155D375930                    </t>
  </si>
  <si>
    <t>prot./vp 7R1781 55D AP priv Pohyblivy st</t>
  </si>
  <si>
    <t xml:space="preserve">7R178155D378                       </t>
  </si>
  <si>
    <t xml:space="preserve">prot./vp 7R1781 55D 378                 </t>
  </si>
  <si>
    <t xml:space="preserve">7R178155D378704                    </t>
  </si>
  <si>
    <t>prot./vp 7R1781 55D 378 Individualni mad</t>
  </si>
  <si>
    <t xml:space="preserve">7R178155D378930                    </t>
  </si>
  <si>
    <t>prot./vp 7R1781 55D 378 Pohyblivy stenov</t>
  </si>
  <si>
    <t xml:space="preserve">7R178155D380                       </t>
  </si>
  <si>
    <t xml:space="preserve">prot./vp 7R1781 55D Zrcadlové sklo      </t>
  </si>
  <si>
    <t xml:space="preserve">7R178155D380704                    </t>
  </si>
  <si>
    <t>prot./vp 7R1781 55D 380 Individualni mad</t>
  </si>
  <si>
    <t xml:space="preserve">7R178155D380930                    </t>
  </si>
  <si>
    <t>prot./vp 7R1781 55D 380 Pohyblivy stenov</t>
  </si>
  <si>
    <t xml:space="preserve">7R178155D381                       </t>
  </si>
  <si>
    <t xml:space="preserve">prot./vp 7R1781 55D 381                 </t>
  </si>
  <si>
    <t xml:space="preserve">7R178155D381704                    </t>
  </si>
  <si>
    <t>prot./vp 7R1781 55D 381 Individualni mad</t>
  </si>
  <si>
    <t xml:space="preserve">7R178155D381930                    </t>
  </si>
  <si>
    <t>prot./vp 7R1781 55D 381 Pohyblivy stenov</t>
  </si>
  <si>
    <t xml:space="preserve">7R178155F301                       </t>
  </si>
  <si>
    <t xml:space="preserve">prot./vp 7R1781 55F sklo æedé           </t>
  </si>
  <si>
    <t xml:space="preserve">7R178155F301704                    </t>
  </si>
  <si>
    <t>prot./vp 7R1781 55F sklo æedé Individual</t>
  </si>
  <si>
    <t xml:space="preserve">7R178155F301930                    </t>
  </si>
  <si>
    <t xml:space="preserve">prot./vp 7R1781 55F sklo æedé Pohyblivy </t>
  </si>
  <si>
    <t xml:space="preserve">7R178155F31F                       </t>
  </si>
  <si>
    <t xml:space="preserve">prot./vp 7R1781 55F Vintage Anti-Plaque </t>
  </si>
  <si>
    <t xml:space="preserve">7R178155F31F704                    </t>
  </si>
  <si>
    <t>prot./vp 7R1781 55F 31F Individualni mad</t>
  </si>
  <si>
    <t xml:space="preserve">7R178155F31F930                    </t>
  </si>
  <si>
    <t>prot./vp 7R1781 55F 31F Pohyblivy stenov</t>
  </si>
  <si>
    <t xml:space="preserve">7R178155F315                       </t>
  </si>
  <si>
    <t xml:space="preserve">prot./vp 7R1781 55F Sa Plu              </t>
  </si>
  <si>
    <t xml:space="preserve">7R178155F315704                    </t>
  </si>
  <si>
    <t xml:space="preserve">prot./vp 7R1781 55F Sa Plu Individualni </t>
  </si>
  <si>
    <t xml:space="preserve">7R178155F315930                    </t>
  </si>
  <si>
    <t>prot./vp 7R1781 55F Sa Plu Pohyblivy ste</t>
  </si>
  <si>
    <t xml:space="preserve">7R178155F316                       </t>
  </si>
  <si>
    <t xml:space="preserve">prot./vp 7R1781 55F 316                 </t>
  </si>
  <si>
    <t xml:space="preserve">7R178155F316704                    </t>
  </si>
  <si>
    <t>prot./vp 7R1781 55F 316 Individualni mad</t>
  </si>
  <si>
    <t xml:space="preserve">7R178155F316930                    </t>
  </si>
  <si>
    <t>prot./vp 7R1781 55F 316 Pohyblivy stenov</t>
  </si>
  <si>
    <t xml:space="preserve">7R178155F321                       </t>
  </si>
  <si>
    <t xml:space="preserve">prot./vp 7R1781 55F sklo ciré           </t>
  </si>
  <si>
    <t xml:space="preserve">7R178155F321704                    </t>
  </si>
  <si>
    <t>prot./vp 7R1781 55F sklo ciré Individual</t>
  </si>
  <si>
    <t xml:space="preserve">7R178155F321930                    </t>
  </si>
  <si>
    <t xml:space="preserve">prot./vp 7R1781 55F sklo ciré Pohyblivy </t>
  </si>
  <si>
    <t xml:space="preserve">7R178155F322                       </t>
  </si>
  <si>
    <t xml:space="preserve">prot./vp 7R1781 55F AP åiré             </t>
  </si>
  <si>
    <t xml:space="preserve">7R178155F322704                    </t>
  </si>
  <si>
    <t>prot./vp 7R1781 55F AP åiré Individualni</t>
  </si>
  <si>
    <t xml:space="preserve">7R178155F322930                    </t>
  </si>
  <si>
    <t>prot./vp 7R1781 55F AP åiré Pohyblivy st</t>
  </si>
  <si>
    <t xml:space="preserve">7R178155F341                       </t>
  </si>
  <si>
    <t xml:space="preserve">prot./vp 7R1781 55F sklo bronzové       </t>
  </si>
  <si>
    <t xml:space="preserve">7R178155F341704                    </t>
  </si>
  <si>
    <t>prot./vp 7R1781 55F sklo bronzové Indivi</t>
  </si>
  <si>
    <t xml:space="preserve">7R178155F341930                    </t>
  </si>
  <si>
    <t>prot./vp 7R1781 55F sklo bronzové Pohybl</t>
  </si>
  <si>
    <t xml:space="preserve">7R178155F368                       </t>
  </si>
  <si>
    <t xml:space="preserve">prot./vp 7R1781 55F 368                 </t>
  </si>
  <si>
    <t xml:space="preserve">7R178155F368704                    </t>
  </si>
  <si>
    <t>prot./vp 7R1781 55F 368 Individualni mad</t>
  </si>
  <si>
    <t xml:space="preserve">7R178155F368930                    </t>
  </si>
  <si>
    <t>prot./vp 7R1781 55F 368 Pohyblivy stenov</t>
  </si>
  <si>
    <t xml:space="preserve">7R178155F373                       </t>
  </si>
  <si>
    <t xml:space="preserve">prot./vp 7R1781 55F sklo Privatima      </t>
  </si>
  <si>
    <t xml:space="preserve">7R178155F373704                    </t>
  </si>
  <si>
    <t>prot./vp 7R1781 55F priv Individualni ma</t>
  </si>
  <si>
    <t xml:space="preserve">7R178155F373930                    </t>
  </si>
  <si>
    <t>prot./vp 7R1781 55F priv Pohyblivy steno</t>
  </si>
  <si>
    <t xml:space="preserve">7R178155F375                       </t>
  </si>
  <si>
    <t xml:space="preserve">prot./vp 7R1781 55F AP priv             </t>
  </si>
  <si>
    <t xml:space="preserve">7R178155F375704                    </t>
  </si>
  <si>
    <t>prot./vp 7R1781 55F AP priv Individualni</t>
  </si>
  <si>
    <t xml:space="preserve">7R178155F375930                    </t>
  </si>
  <si>
    <t>prot./vp 7R1781 55F AP priv Pohyblivy st</t>
  </si>
  <si>
    <t xml:space="preserve">7R178155F378                       </t>
  </si>
  <si>
    <t xml:space="preserve">prot./vp 7R1781 55F 378                 </t>
  </si>
  <si>
    <t xml:space="preserve">7R178155F378704                    </t>
  </si>
  <si>
    <t>prot./vp 7R1781 55F 378 Individualni mad</t>
  </si>
  <si>
    <t xml:space="preserve">7R178155F378930                    </t>
  </si>
  <si>
    <t>prot./vp 7R1781 55F 378 Pohyblivy stenov</t>
  </si>
  <si>
    <t xml:space="preserve">7R178155F380                       </t>
  </si>
  <si>
    <t xml:space="preserve">prot./vp 7R1781 55F Zrcadlové sklo      </t>
  </si>
  <si>
    <t xml:space="preserve">7R178155F380704                    </t>
  </si>
  <si>
    <t>prot./vp 7R1781 55F 380 Individualni mad</t>
  </si>
  <si>
    <t xml:space="preserve">7R178155F380930                    </t>
  </si>
  <si>
    <t>prot./vp 7R1781 55F 380 Pohyblivy stenov</t>
  </si>
  <si>
    <t xml:space="preserve">7R178155F381                       </t>
  </si>
  <si>
    <t xml:space="preserve">prot./vp 7R1781 55F 381                 </t>
  </si>
  <si>
    <t xml:space="preserve">7R178155F381704                    </t>
  </si>
  <si>
    <t>prot./vp 7R1781 55F 381 Individualni mad</t>
  </si>
  <si>
    <t xml:space="preserve">7R178155F381930                    </t>
  </si>
  <si>
    <t>prot./vp 7R1781 55F 381 Pohyblivy stenov</t>
  </si>
  <si>
    <t xml:space="preserve">7R178155G301                       </t>
  </si>
  <si>
    <t xml:space="preserve">prot./vp 7R1781 55G sklo æedé           </t>
  </si>
  <si>
    <t xml:space="preserve">7R178155G301704                    </t>
  </si>
  <si>
    <t>prot./vp 7R1781 55G sklo æedé Individual</t>
  </si>
  <si>
    <t xml:space="preserve">7R178155G301930                    </t>
  </si>
  <si>
    <t xml:space="preserve">prot./vp 7R1781 55G sklo æedé Pohyblivy </t>
  </si>
  <si>
    <t xml:space="preserve">7R178155G31F                       </t>
  </si>
  <si>
    <t xml:space="preserve">prot./vp 7R1781 55G Vintage Anti-Plaque </t>
  </si>
  <si>
    <t xml:space="preserve">7R178155G31F704                    </t>
  </si>
  <si>
    <t>prot./vp 7R1781 55G 31F Individualni mad</t>
  </si>
  <si>
    <t xml:space="preserve">7R178155G31F930                    </t>
  </si>
  <si>
    <t>prot./vp 7R1781 55G 31F Pohyblivy stenov</t>
  </si>
  <si>
    <t xml:space="preserve">7R178155G315                       </t>
  </si>
  <si>
    <t xml:space="preserve">prot./vp 7R1781 55G Sa Plu              </t>
  </si>
  <si>
    <t xml:space="preserve">7R178155G315704                    </t>
  </si>
  <si>
    <t xml:space="preserve">prot./vp 7R1781 55G Sa Plu Individualni </t>
  </si>
  <si>
    <t xml:space="preserve">7R178155G315930                    </t>
  </si>
  <si>
    <t>prot./vp 7R1781 55G Sa Plu Pohyblivy ste</t>
  </si>
  <si>
    <t xml:space="preserve">7R178155G316                       </t>
  </si>
  <si>
    <t xml:space="preserve">prot./vp 7R1781 55G 316                 </t>
  </si>
  <si>
    <t xml:space="preserve">7R178155G316704                    </t>
  </si>
  <si>
    <t>prot./vp 7R1781 55G 316 Individualni mad</t>
  </si>
  <si>
    <t xml:space="preserve">7R178155G316930                    </t>
  </si>
  <si>
    <t>prot./vp 7R1781 55G 316 Pohyblivy stenov</t>
  </si>
  <si>
    <t xml:space="preserve">7R178155G321                       </t>
  </si>
  <si>
    <t xml:space="preserve">prot./vp 7R1781 55G sklo ciré           </t>
  </si>
  <si>
    <t xml:space="preserve">7R178155G321704                    </t>
  </si>
  <si>
    <t>prot./vp 7R1781 55G sklo ciré Individual</t>
  </si>
  <si>
    <t xml:space="preserve">7R178155G321930                    </t>
  </si>
  <si>
    <t xml:space="preserve">prot./vp 7R1781 55G sklo ciré Pohyblivy </t>
  </si>
  <si>
    <t xml:space="preserve">7R178155G322                       </t>
  </si>
  <si>
    <t xml:space="preserve">prot./vp 7R1781 55G AP åiré             </t>
  </si>
  <si>
    <t xml:space="preserve">7R178155G322704                    </t>
  </si>
  <si>
    <t>prot./vp 7R1781 55G AP åiré Individualni</t>
  </si>
  <si>
    <t xml:space="preserve">7R178155G322930                    </t>
  </si>
  <si>
    <t>prot./vp 7R1781 55G AP åiré Pohyblivy st</t>
  </si>
  <si>
    <t xml:space="preserve">7R178155G341                       </t>
  </si>
  <si>
    <t xml:space="preserve">prot./vp 7R1781 55G sklo bronzové       </t>
  </si>
  <si>
    <t xml:space="preserve">7R178155G341704                    </t>
  </si>
  <si>
    <t>prot./vp 7R1781 55G sklo bronzové Indivi</t>
  </si>
  <si>
    <t xml:space="preserve">7R178155G341930                    </t>
  </si>
  <si>
    <t>prot./vp 7R1781 55G sklo bronzové Pohybl</t>
  </si>
  <si>
    <t xml:space="preserve">7R178155G368                       </t>
  </si>
  <si>
    <t xml:space="preserve">prot./vp 7R1781 55G 368                 </t>
  </si>
  <si>
    <t xml:space="preserve">7R178155G368704                    </t>
  </si>
  <si>
    <t>prot./vp 7R1781 55G 368 Individualni mad</t>
  </si>
  <si>
    <t xml:space="preserve">7R178155G368930                    </t>
  </si>
  <si>
    <t>prot./vp 7R1781 55G 368 Pohyblivy stenov</t>
  </si>
  <si>
    <t xml:space="preserve">7R178155G373                       </t>
  </si>
  <si>
    <t xml:space="preserve">prot./vp 7R1781 55G sklo Privatima      </t>
  </si>
  <si>
    <t xml:space="preserve">7R178155G373704                    </t>
  </si>
  <si>
    <t>prot./vp 7R1781 55G priv Individualni ma</t>
  </si>
  <si>
    <t xml:space="preserve">7R178155G373930                    </t>
  </si>
  <si>
    <t>prot./vp 7R1781 55G priv Pohyblivy steno</t>
  </si>
  <si>
    <t xml:space="preserve">7R178155G375                       </t>
  </si>
  <si>
    <t xml:space="preserve">prot./vp 7R1781 55G AP priv             </t>
  </si>
  <si>
    <t xml:space="preserve">7R178155G375704                    </t>
  </si>
  <si>
    <t>prot./vp 7R1781 55G AP priv Individualni</t>
  </si>
  <si>
    <t xml:space="preserve">7R178155G375930                    </t>
  </si>
  <si>
    <t>prot./vp 7R1781 55G AP priv Pohyblivy st</t>
  </si>
  <si>
    <t xml:space="preserve">7R178155G378                       </t>
  </si>
  <si>
    <t xml:space="preserve">prot./vp 7R1781 55G 378                 </t>
  </si>
  <si>
    <t xml:space="preserve">7R178155G378704                    </t>
  </si>
  <si>
    <t>prot./vp 7R1781 55G 378 Individualni mad</t>
  </si>
  <si>
    <t xml:space="preserve">7R178155G378930                    </t>
  </si>
  <si>
    <t>prot./vp 7R1781 55G 378 Pohyblivy stenov</t>
  </si>
  <si>
    <t xml:space="preserve">7R178155G380                       </t>
  </si>
  <si>
    <t xml:space="preserve">prot./vp 7R1781 55G Zrcadlové sklo      </t>
  </si>
  <si>
    <t xml:space="preserve">7R178155G380704                    </t>
  </si>
  <si>
    <t>prot./vp 7R1781 55G 380 Individualni mad</t>
  </si>
  <si>
    <t xml:space="preserve">7R178155G380930                    </t>
  </si>
  <si>
    <t>prot./vp 7R1781 55G 380 Pohyblivy stenov</t>
  </si>
  <si>
    <t xml:space="preserve">7R178155G381                       </t>
  </si>
  <si>
    <t xml:space="preserve">prot./vp 7R1781 55G 381                 </t>
  </si>
  <si>
    <t xml:space="preserve">7R178155G381704                    </t>
  </si>
  <si>
    <t>prot./vp 7R1781 55G 381 Individualni mad</t>
  </si>
  <si>
    <t xml:space="preserve">7R178155G381930                    </t>
  </si>
  <si>
    <t>prot./vp 7R1781 55G 381 Pohyblivy stenov</t>
  </si>
  <si>
    <t xml:space="preserve">7R178155H301                       </t>
  </si>
  <si>
    <t xml:space="preserve">prot./vp 7R1781 55H sklo æedé           </t>
  </si>
  <si>
    <t xml:space="preserve">7R178155H301704                    </t>
  </si>
  <si>
    <t>prot./vp 7R1781 55H sklo æedé Individual</t>
  </si>
  <si>
    <t xml:space="preserve">7R178155H301930                    </t>
  </si>
  <si>
    <t xml:space="preserve">prot./vp 7R1781 55H sklo æedé Pohyblivy </t>
  </si>
  <si>
    <t xml:space="preserve">7R178155H31F                       </t>
  </si>
  <si>
    <t xml:space="preserve">prot./vp 7R1781 55H Vintage Anti-Plaque </t>
  </si>
  <si>
    <t xml:space="preserve">7R178155H31F704                    </t>
  </si>
  <si>
    <t>prot./vp 7R1781 55H 31F Individualni mad</t>
  </si>
  <si>
    <t xml:space="preserve">7R178155H31F930                    </t>
  </si>
  <si>
    <t>prot./vp 7R1781 55H 31F Pohyblivy stenov</t>
  </si>
  <si>
    <t xml:space="preserve">7R178155H315                       </t>
  </si>
  <si>
    <t xml:space="preserve">prot./vp 7R1781 55H Sa Plu              </t>
  </si>
  <si>
    <t xml:space="preserve">7R178155H315704                    </t>
  </si>
  <si>
    <t xml:space="preserve">prot./vp 7R1781 55H Sa Plu Individualni </t>
  </si>
  <si>
    <t xml:space="preserve">7R178155H315930                    </t>
  </si>
  <si>
    <t>prot./vp 7R1781 55H Sa Plu Pohyblivy ste</t>
  </si>
  <si>
    <t xml:space="preserve">7R178155H316                       </t>
  </si>
  <si>
    <t xml:space="preserve">prot./vp 7R1781 55H 316                 </t>
  </si>
  <si>
    <t xml:space="preserve">7R178155H316704                    </t>
  </si>
  <si>
    <t>prot./vp 7R1781 55H 316 Individualni mad</t>
  </si>
  <si>
    <t xml:space="preserve">7R178155H316930                    </t>
  </si>
  <si>
    <t>prot./vp 7R1781 55H 316 Pohyblivy stenov</t>
  </si>
  <si>
    <t xml:space="preserve">7R178155H321                       </t>
  </si>
  <si>
    <t xml:space="preserve">prot./vp 7R1781 55H sklo ciré           </t>
  </si>
  <si>
    <t xml:space="preserve">7R178155H321704                    </t>
  </si>
  <si>
    <t>prot./vp 7R1781 55H sklo ciré Individual</t>
  </si>
  <si>
    <t xml:space="preserve">7R178155H321930                    </t>
  </si>
  <si>
    <t xml:space="preserve">prot./vp 7R1781 55H sklo ciré Pohyblivy </t>
  </si>
  <si>
    <t xml:space="preserve">7R178155H322                       </t>
  </si>
  <si>
    <t xml:space="preserve">prot./vp 7R1781 55H AP åiré             </t>
  </si>
  <si>
    <t xml:space="preserve">7R178155H322704                    </t>
  </si>
  <si>
    <t>prot./vp 7R1781 55H AP åiré Individualni</t>
  </si>
  <si>
    <t xml:space="preserve">7R178155H322930                    </t>
  </si>
  <si>
    <t>prot./vp 7R1781 55H AP åiré Pohyblivy st</t>
  </si>
  <si>
    <t xml:space="preserve">7R178155H341                       </t>
  </si>
  <si>
    <t xml:space="preserve">prot./vp 7R1781 55H sklo bronzové       </t>
  </si>
  <si>
    <t xml:space="preserve">7R178155H341704                    </t>
  </si>
  <si>
    <t>prot./vp 7R1781 55H sklo bronzové Indivi</t>
  </si>
  <si>
    <t xml:space="preserve">7R178155H341930                    </t>
  </si>
  <si>
    <t>prot./vp 7R1781 55H sklo bronzové Pohybl</t>
  </si>
  <si>
    <t xml:space="preserve">7R178155H368                       </t>
  </si>
  <si>
    <t xml:space="preserve">prot./vp 7R1781 55H 368                 </t>
  </si>
  <si>
    <t xml:space="preserve">7R178155H368704                    </t>
  </si>
  <si>
    <t>prot./vp 7R1781 55H 368 Individualni mad</t>
  </si>
  <si>
    <t xml:space="preserve">7R178155H368930                    </t>
  </si>
  <si>
    <t>prot./vp 7R1781 55H 368 Pohyblivy stenov</t>
  </si>
  <si>
    <t xml:space="preserve">7R178155H373                       </t>
  </si>
  <si>
    <t xml:space="preserve">prot./vp 7R1781 55H sklo Privatima      </t>
  </si>
  <si>
    <t xml:space="preserve">7R178155H373704                    </t>
  </si>
  <si>
    <t>prot./vp 7R1781 55H priv Individualni ma</t>
  </si>
  <si>
    <t xml:space="preserve">7R178155H373930                    </t>
  </si>
  <si>
    <t>prot./vp 7R1781 55H priv Pohyblivy steno</t>
  </si>
  <si>
    <t xml:space="preserve">7R178155H375                       </t>
  </si>
  <si>
    <t xml:space="preserve">prot./vp 7R1781 55H AP priv             </t>
  </si>
  <si>
    <t xml:space="preserve">7R178155H375704                    </t>
  </si>
  <si>
    <t>prot./vp 7R1781 55H AP priv Individualni</t>
  </si>
  <si>
    <t xml:space="preserve">7R178155H375930                    </t>
  </si>
  <si>
    <t>prot./vp 7R1781 55H AP priv Pohyblivy st</t>
  </si>
  <si>
    <t xml:space="preserve">7R178155H378                       </t>
  </si>
  <si>
    <t xml:space="preserve">prot./vp 7R1781 55H 378                 </t>
  </si>
  <si>
    <t xml:space="preserve">7R178155H378704                    </t>
  </si>
  <si>
    <t>prot./vp 7R1781 55H 378 Individualni mad</t>
  </si>
  <si>
    <t xml:space="preserve">7R178155H378930                    </t>
  </si>
  <si>
    <t>prot./vp 7R1781 55H 378 Pohyblivy stenov</t>
  </si>
  <si>
    <t xml:space="preserve">7R178155H380                       </t>
  </si>
  <si>
    <t xml:space="preserve">prot./vp 7R1781 55H Zrcadlové sklo      </t>
  </si>
  <si>
    <t xml:space="preserve">7R178155H380704                    </t>
  </si>
  <si>
    <t>prot./vp 7R1781 55H 380 Individualni mad</t>
  </si>
  <si>
    <t xml:space="preserve">7R178155H380930                    </t>
  </si>
  <si>
    <t>prot./vp 7R1781 55H 380 Pohyblivy stenov</t>
  </si>
  <si>
    <t xml:space="preserve">7R178155H381                       </t>
  </si>
  <si>
    <t xml:space="preserve">prot./vp 7R1781 55H 381                 </t>
  </si>
  <si>
    <t xml:space="preserve">7R178155H381704                    </t>
  </si>
  <si>
    <t>prot./vp 7R1781 55H 381 Individualni mad</t>
  </si>
  <si>
    <t xml:space="preserve">7R178155H381930                    </t>
  </si>
  <si>
    <t>prot./vp 7R1781 55H 381 Pohyblivy stenov</t>
  </si>
  <si>
    <t xml:space="preserve">7R178155K301                       </t>
  </si>
  <si>
    <t xml:space="preserve">prot./vp 7R1781 red gold sklo æedé      </t>
  </si>
  <si>
    <t xml:space="preserve">7R178155K301704                    </t>
  </si>
  <si>
    <t>prot./vp 7R1781 red gold sklo æedé Indiv</t>
  </si>
  <si>
    <t xml:space="preserve">7R178155K301930                    </t>
  </si>
  <si>
    <t>prot./vp 7R1781 red gold sklo æedé Pohyb</t>
  </si>
  <si>
    <t xml:space="preserve">7R178155K31F                       </t>
  </si>
  <si>
    <t xml:space="preserve">prot./vp 7R1781 red gold 31F            </t>
  </si>
  <si>
    <t xml:space="preserve">7R178155K31F704                    </t>
  </si>
  <si>
    <t>prot./vp 7R1781 red gold 31F Individualn</t>
  </si>
  <si>
    <t xml:space="preserve">7R178155K31F930                    </t>
  </si>
  <si>
    <t>prot./vp 7R1781 red gold 31F Pohyblivy s</t>
  </si>
  <si>
    <t xml:space="preserve">7R178155K315                       </t>
  </si>
  <si>
    <t xml:space="preserve">prot./vp 7R1781 red gold Sa Plu         </t>
  </si>
  <si>
    <t xml:space="preserve">7R178155K315704                    </t>
  </si>
  <si>
    <t>prot./vp 7R1781 red gold Sa Plu Individu</t>
  </si>
  <si>
    <t xml:space="preserve">7R178155K315930                    </t>
  </si>
  <si>
    <t>prot./vp 7R1781 red gold Sa Plu Pohybliv</t>
  </si>
  <si>
    <t xml:space="preserve">7R178155K316                       </t>
  </si>
  <si>
    <t xml:space="preserve">prot./vp 7R1781 red gold 316            </t>
  </si>
  <si>
    <t xml:space="preserve">7R178155K316704                    </t>
  </si>
  <si>
    <t>prot./vp 7R1781 red gold 316 Individualn</t>
  </si>
  <si>
    <t xml:space="preserve">7R178155K316930                    </t>
  </si>
  <si>
    <t>prot./vp 7R1781 red gold 316 Pohyblivy s</t>
  </si>
  <si>
    <t xml:space="preserve">7R178155K321                       </t>
  </si>
  <si>
    <t xml:space="preserve">prot./vp 7R1781 red gold sklo ciré      </t>
  </si>
  <si>
    <t xml:space="preserve">7R178155K321704                    </t>
  </si>
  <si>
    <t>prot./vp 7R1781 red gold sklo ciré Indiv</t>
  </si>
  <si>
    <t xml:space="preserve">7R178155K321930                    </t>
  </si>
  <si>
    <t>prot./vp 7R1781 red gold sklo ciré Pohyb</t>
  </si>
  <si>
    <t xml:space="preserve">7R178155K322                       </t>
  </si>
  <si>
    <t xml:space="preserve">prot./vp 7R1781 red gold AP åiré        </t>
  </si>
  <si>
    <t xml:space="preserve">7R178155K322704                    </t>
  </si>
  <si>
    <t>prot./vp 7R1781 red gold AP åiré Individ</t>
  </si>
  <si>
    <t xml:space="preserve">7R178155K322930                    </t>
  </si>
  <si>
    <t>prot./vp 7R1781 red gold AP åiré Pohybli</t>
  </si>
  <si>
    <t xml:space="preserve">7R178155K341                       </t>
  </si>
  <si>
    <t xml:space="preserve">prot./vp 7R1781 red gold sklo bronzové  </t>
  </si>
  <si>
    <t xml:space="preserve">7R178155K341704                    </t>
  </si>
  <si>
    <t>prot./vp 7R1781 red gold sklo bronzové I</t>
  </si>
  <si>
    <t xml:space="preserve">7R178155K341930                    </t>
  </si>
  <si>
    <t>prot./vp 7R1781 red gold sklo bronzové P</t>
  </si>
  <si>
    <t xml:space="preserve">7R178155K368                       </t>
  </si>
  <si>
    <t xml:space="preserve">prot./vp 7R1781 red gold 368            </t>
  </si>
  <si>
    <t xml:space="preserve">7R178155K368704                    </t>
  </si>
  <si>
    <t>prot./vp 7R1781 red gold 368 Individualn</t>
  </si>
  <si>
    <t xml:space="preserve">7R178155K368930                    </t>
  </si>
  <si>
    <t>prot./vp 7R1781 red gold 368 Pohyblivy s</t>
  </si>
  <si>
    <t xml:space="preserve">7R178155K373                       </t>
  </si>
  <si>
    <t xml:space="preserve">prot./vp 7R1781 red gold sklo Privatima </t>
  </si>
  <si>
    <t xml:space="preserve">7R178155K373704                    </t>
  </si>
  <si>
    <t>prot./vp 7R1781 red gold priv Individual</t>
  </si>
  <si>
    <t xml:space="preserve">7R178155K373930                    </t>
  </si>
  <si>
    <t xml:space="preserve">prot./vp 7R1781 red gold priv Pohyblivy </t>
  </si>
  <si>
    <t xml:space="preserve">7R178155K375                       </t>
  </si>
  <si>
    <t xml:space="preserve">prot./vp 7R1781 red gold AP priv        </t>
  </si>
  <si>
    <t xml:space="preserve">7R178155K375704                    </t>
  </si>
  <si>
    <t>prot./vp 7R1781 red gold AP priv Individ</t>
  </si>
  <si>
    <t xml:space="preserve">7R178155K375930                    </t>
  </si>
  <si>
    <t>prot./vp 7R1781 red gold AP priv Pohybli</t>
  </si>
  <si>
    <t xml:space="preserve">7R178155K378                       </t>
  </si>
  <si>
    <t xml:space="preserve">prot./vp 7R1781 red gold 378            </t>
  </si>
  <si>
    <t xml:space="preserve">7R178155K378704                    </t>
  </si>
  <si>
    <t>prot./vp 7R1781 red gold 378 Individualn</t>
  </si>
  <si>
    <t xml:space="preserve">7R178155K378930                    </t>
  </si>
  <si>
    <t>prot./vp 7R1781 red gold 378 Pohyblivy s</t>
  </si>
  <si>
    <t xml:space="preserve">7R178155K380                       </t>
  </si>
  <si>
    <t xml:space="preserve">prot./vp 7R1781 red gold Zrcadlové sklo </t>
  </si>
  <si>
    <t xml:space="preserve">7R178155K380704                    </t>
  </si>
  <si>
    <t>prot./vp 7R1781 red gold 380 Individualn</t>
  </si>
  <si>
    <t xml:space="preserve">7R178155K380930                    </t>
  </si>
  <si>
    <t>prot./vp 7R1781 red gold 380 Pohyblivy s</t>
  </si>
  <si>
    <t xml:space="preserve">7R178155K381                       </t>
  </si>
  <si>
    <t xml:space="preserve">prot./vp 7R1781 red gold 381            </t>
  </si>
  <si>
    <t xml:space="preserve">7R178155K381704                    </t>
  </si>
  <si>
    <t>prot./vp 7R1781 red gold 381 Individualn</t>
  </si>
  <si>
    <t xml:space="preserve">7R178155K381930                    </t>
  </si>
  <si>
    <t>prot./vp 7R1781 red gold 381 Pohyblivy s</t>
  </si>
  <si>
    <t xml:space="preserve">7R1781998301                       </t>
  </si>
  <si>
    <t xml:space="preserve">prot./vp 7R1781 RAL sklo æedé           </t>
  </si>
  <si>
    <t xml:space="preserve">7R1781998301704                    </t>
  </si>
  <si>
    <t>prot./vp 7R1781 RAL sklo æedé Individual</t>
  </si>
  <si>
    <t xml:space="preserve">7R1781998301930                    </t>
  </si>
  <si>
    <t xml:space="preserve">prot./vp 7R1781 RAL sklo æedé Pohyblivy </t>
  </si>
  <si>
    <t xml:space="preserve">7R178199831F                       </t>
  </si>
  <si>
    <t xml:space="preserve">prot./vp 7R1781 RAL Vintage Anti-Plaque </t>
  </si>
  <si>
    <t xml:space="preserve">7R178199831F704                    </t>
  </si>
  <si>
    <t>prot./vp 7R1781 RAL 31F Individualni mad</t>
  </si>
  <si>
    <t xml:space="preserve">7R178199831F930                    </t>
  </si>
  <si>
    <t>prot./vp 7R1781 RAL 31F Pohyblivy stenov</t>
  </si>
  <si>
    <t xml:space="preserve">7R1781998315                       </t>
  </si>
  <si>
    <t xml:space="preserve">prot./vp 7R1781 RAL Sa Plu              </t>
  </si>
  <si>
    <t xml:space="preserve">7R1781998315704                    </t>
  </si>
  <si>
    <t xml:space="preserve">prot./vp 7R1781 RAL Sa Plu Individualni </t>
  </si>
  <si>
    <t xml:space="preserve">7R1781998315930                    </t>
  </si>
  <si>
    <t>prot./vp 7R1781 RAL Sa Plu Pohyblivy ste</t>
  </si>
  <si>
    <t xml:space="preserve">7R1781998316                       </t>
  </si>
  <si>
    <t>prot./vp 7R1781 individual barvy RAL 316</t>
  </si>
  <si>
    <t xml:space="preserve">7R1781998316704                    </t>
  </si>
  <si>
    <t>prot./vp 7R1781 RAL 316 Individualni mad</t>
  </si>
  <si>
    <t xml:space="preserve">7R1781998316930                    </t>
  </si>
  <si>
    <t>prot./vp 7R1781 RAL 316 Pohyblivy stenov</t>
  </si>
  <si>
    <t xml:space="preserve">7R1781998321                       </t>
  </si>
  <si>
    <t xml:space="preserve">prot./vp 7R1781 RAL sklo ciré           </t>
  </si>
  <si>
    <t xml:space="preserve">7R1781998321704                    </t>
  </si>
  <si>
    <t>prot./vp 7R1781 RAL sklo ciré Individual</t>
  </si>
  <si>
    <t xml:space="preserve">7R1781998321930                    </t>
  </si>
  <si>
    <t xml:space="preserve">prot./vp 7R1781 RAL sklo ciré Pohyblivy </t>
  </si>
  <si>
    <t xml:space="preserve">7R1781998322                       </t>
  </si>
  <si>
    <t xml:space="preserve">prot./vp 7R1781 RAL AP åiré             </t>
  </si>
  <si>
    <t xml:space="preserve">7R1781998322704                    </t>
  </si>
  <si>
    <t>prot./vp 7R1781 RAL AP åiré Individualni</t>
  </si>
  <si>
    <t xml:space="preserve">7R1781998322930                    </t>
  </si>
  <si>
    <t>prot./vp 7R1781 RAL AP åiré Pohyblivy st</t>
  </si>
  <si>
    <t xml:space="preserve">7R1781998341                       </t>
  </si>
  <si>
    <t xml:space="preserve">prot./vp 7R1781 RAL sklo bronzové       </t>
  </si>
  <si>
    <t xml:space="preserve">7R1781998341704                    </t>
  </si>
  <si>
    <t>prot./vp 7R1781 RAL sklo bronzové Indivi</t>
  </si>
  <si>
    <t xml:space="preserve">7R1781998341930                    </t>
  </si>
  <si>
    <t>prot./vp 7R1781 RAL sklo bronzové Pohybl</t>
  </si>
  <si>
    <t xml:space="preserve">7R1781998368                       </t>
  </si>
  <si>
    <t>prot./vp 7R1781 individual barvy RAL 368</t>
  </si>
  <si>
    <t xml:space="preserve">7R1781998368704                    </t>
  </si>
  <si>
    <t>prot./vp 7R1781 RAL 368 Individualni mad</t>
  </si>
  <si>
    <t xml:space="preserve">7R1781998368930                    </t>
  </si>
  <si>
    <t>prot./vp 7R1781 RAL 368 Pohyblivy stenov</t>
  </si>
  <si>
    <t xml:space="preserve">7R1781998373                       </t>
  </si>
  <si>
    <t xml:space="preserve">prot./vp 7R1781 RAL sklo Privatima      </t>
  </si>
  <si>
    <t xml:space="preserve">7R1781998373704                    </t>
  </si>
  <si>
    <t>prot./vp 7R1781 RAL priv Individualni ma</t>
  </si>
  <si>
    <t xml:space="preserve">7R1781998373930                    </t>
  </si>
  <si>
    <t>prot./vp 7R1781 RAL priv Pohyblivy steno</t>
  </si>
  <si>
    <t xml:space="preserve">7R1781998375                       </t>
  </si>
  <si>
    <t xml:space="preserve">prot./vp 7R1781 RAL AP priv             </t>
  </si>
  <si>
    <t xml:space="preserve">7R1781998375704                    </t>
  </si>
  <si>
    <t>prot./vp 7R1781 RAL AP priv Individualni</t>
  </si>
  <si>
    <t xml:space="preserve">7R1781998375930                    </t>
  </si>
  <si>
    <t>prot./vp 7R1781 RAL AP priv Pohyblivy st</t>
  </si>
  <si>
    <t xml:space="preserve">7R1781998378                       </t>
  </si>
  <si>
    <t>prot./vp 7R1781 individual barvy RAL 378</t>
  </si>
  <si>
    <t xml:space="preserve">7R1781998378704                    </t>
  </si>
  <si>
    <t>prot./vp 7R1781 RAL 378 Individualni mad</t>
  </si>
  <si>
    <t xml:space="preserve">7R1781998378930                    </t>
  </si>
  <si>
    <t>prot./vp 7R1781 RAL 378 Pohyblivy stenov</t>
  </si>
  <si>
    <t xml:space="preserve">7R1781998380                       </t>
  </si>
  <si>
    <t xml:space="preserve">prot./vp 7R1781 RAL Zrcadlové sklo      </t>
  </si>
  <si>
    <t xml:space="preserve">7R1781998380704                    </t>
  </si>
  <si>
    <t>prot./vp 7R1781 RAL 380 Individualni mad</t>
  </si>
  <si>
    <t xml:space="preserve">7R1781998380930                    </t>
  </si>
  <si>
    <t>prot./vp 7R1781 RAL 380 Pohyblivy stenov</t>
  </si>
  <si>
    <t xml:space="preserve">7R1781998381                       </t>
  </si>
  <si>
    <t>prot./vp 7R1781 individual barvy RAL 381</t>
  </si>
  <si>
    <t xml:space="preserve">7R1781998381704                    </t>
  </si>
  <si>
    <t>prot./vp 7R1781 RAL 381 Individualni mad</t>
  </si>
  <si>
    <t xml:space="preserve">7R1781998381930                    </t>
  </si>
  <si>
    <t>prot./vp 7R1781 RAL 381 Pohyblivy stenov</t>
  </si>
  <si>
    <t xml:space="preserve">7R1782092301                       </t>
  </si>
  <si>
    <t xml:space="preserve">prot./vp 7R1782 092 sklo æedé           </t>
  </si>
  <si>
    <t xml:space="preserve">7R1782092301704                    </t>
  </si>
  <si>
    <t>prot./vp 7R1782 092 sklo æedé Individual</t>
  </si>
  <si>
    <t xml:space="preserve">7R1782092301801                    </t>
  </si>
  <si>
    <t>prot./vp 7R1782 092 sklo æedé prubezne m</t>
  </si>
  <si>
    <t xml:space="preserve">7R1782092301930                    </t>
  </si>
  <si>
    <t xml:space="preserve">prot./vp 7R1782 092 sklo æedé Pohyblivy </t>
  </si>
  <si>
    <t xml:space="preserve">7R1782092301931                    </t>
  </si>
  <si>
    <t xml:space="preserve">7R178209231F                       </t>
  </si>
  <si>
    <t xml:space="preserve">prot./vp 7R1782 092 Vintage Anti-Plaque </t>
  </si>
  <si>
    <t xml:space="preserve">7R178209231F704                    </t>
  </si>
  <si>
    <t>prot./vp 7R1782 092 31F Individualni mad</t>
  </si>
  <si>
    <t xml:space="preserve">7R178209231F801                    </t>
  </si>
  <si>
    <t xml:space="preserve">prot./vp 7R1782 092 31F prubezne madlo  </t>
  </si>
  <si>
    <t xml:space="preserve">7R178209231F930                    </t>
  </si>
  <si>
    <t>prot./vp 7R1782 092 31F Pohyblivy stenov</t>
  </si>
  <si>
    <t xml:space="preserve">7R178209231F931                    </t>
  </si>
  <si>
    <t>prot./vp 7R1782 092 31F prubezne madlo a</t>
  </si>
  <si>
    <t xml:space="preserve">7R1782092315                       </t>
  </si>
  <si>
    <t xml:space="preserve">prot./vp 7R1782 stríbrná lesklá Sa Plu  </t>
  </si>
  <si>
    <t xml:space="preserve">7R1782092315704                    </t>
  </si>
  <si>
    <t xml:space="preserve">prot./vp 7R1782 092 Sa Plu Individualni </t>
  </si>
  <si>
    <t xml:space="preserve">7R1782092315801                    </t>
  </si>
  <si>
    <t>prot./vp 7R1782 092 Sa Plu prubezne madl</t>
  </si>
  <si>
    <t xml:space="preserve">7R1782092315930                    </t>
  </si>
  <si>
    <t>prot./vp 7R1782 092 Sa Plu Pohyblivy ste</t>
  </si>
  <si>
    <t xml:space="preserve">7R1782092315931                    </t>
  </si>
  <si>
    <t xml:space="preserve">7R1782092316                       </t>
  </si>
  <si>
    <t xml:space="preserve">prot./vp 7R1782 stríbrná lesklá 316     </t>
  </si>
  <si>
    <t xml:space="preserve">7R1782092316704                    </t>
  </si>
  <si>
    <t>prot./vp 7R1782 092 316 Individualni mad</t>
  </si>
  <si>
    <t xml:space="preserve">7R1782092316801                    </t>
  </si>
  <si>
    <t xml:space="preserve">prot./vp 7R1782 092 316 prubezne madlo  </t>
  </si>
  <si>
    <t xml:space="preserve">7R1782092316930                    </t>
  </si>
  <si>
    <t>prot./vp 7R1782 092 316 Pohyblivy stenov</t>
  </si>
  <si>
    <t xml:space="preserve">7R1782092316931                    </t>
  </si>
  <si>
    <t>prot./vp 7R1782 092 316 prubezne madlo a</t>
  </si>
  <si>
    <t xml:space="preserve">7R1782092321                       </t>
  </si>
  <si>
    <t xml:space="preserve">prot./vp 7R1782 092 sklo ciré           </t>
  </si>
  <si>
    <t xml:space="preserve">7R1782092321704                    </t>
  </si>
  <si>
    <t>prot./vp 7R1782 092 sklo ciré Individual</t>
  </si>
  <si>
    <t xml:space="preserve">7R1782092321801                    </t>
  </si>
  <si>
    <t>prot./vp 7R1782 092 sklo ciré prubezne m</t>
  </si>
  <si>
    <t xml:space="preserve">7R1782092321930                    </t>
  </si>
  <si>
    <t xml:space="preserve">prot./vp 7R1782 092 sklo ciré Pohyblivy </t>
  </si>
  <si>
    <t xml:space="preserve">7R1782092321931                    </t>
  </si>
  <si>
    <t xml:space="preserve">7R1782092322                       </t>
  </si>
  <si>
    <t xml:space="preserve">prot./vp 7R1782 stríbrná lesklá AP åiré </t>
  </si>
  <si>
    <t xml:space="preserve">7R1782092322704                    </t>
  </si>
  <si>
    <t>prot./vp 7R1782 092 AP åiré Individualni</t>
  </si>
  <si>
    <t xml:space="preserve">7R1782092322801                    </t>
  </si>
  <si>
    <t>prot./vp 7R1782 092 AP åiré prubezne mad</t>
  </si>
  <si>
    <t xml:space="preserve">7R1782092322930                    </t>
  </si>
  <si>
    <t>prot./vp 7R1782 092 AP åiré Pohyblivy st</t>
  </si>
  <si>
    <t xml:space="preserve">7R1782092322931                    </t>
  </si>
  <si>
    <t xml:space="preserve">7R1782092341                       </t>
  </si>
  <si>
    <t xml:space="preserve">prot./vp 7R1782 092 sklo bronzové       </t>
  </si>
  <si>
    <t xml:space="preserve">7R1782092341704                    </t>
  </si>
  <si>
    <t>prot./vp 7R1782 092 sklo bronzové Indivi</t>
  </si>
  <si>
    <t xml:space="preserve">7R1782092341801                    </t>
  </si>
  <si>
    <t>prot./vp 7R1782 092 sklo bronzové prubez</t>
  </si>
  <si>
    <t xml:space="preserve">7R1782092341930                    </t>
  </si>
  <si>
    <t>prot./vp 7R1782 092 sklo bronzové Pohybl</t>
  </si>
  <si>
    <t xml:space="preserve">7R1782092341931                    </t>
  </si>
  <si>
    <t xml:space="preserve">7R1782092368                       </t>
  </si>
  <si>
    <t xml:space="preserve">prot./vp 7R1782 stríbrná lesklá 368     </t>
  </si>
  <si>
    <t xml:space="preserve">7R1782092368704                    </t>
  </si>
  <si>
    <t>prot./vp 7R1782 092 368 Individualni mad</t>
  </si>
  <si>
    <t xml:space="preserve">7R1782092368801                    </t>
  </si>
  <si>
    <t xml:space="preserve">prot./vp 7R1782 092 368 prubezne madlo  </t>
  </si>
  <si>
    <t xml:space="preserve">7R1782092368930                    </t>
  </si>
  <si>
    <t>prot./vp 7R1782 092 368 Pohyblivy stenov</t>
  </si>
  <si>
    <t xml:space="preserve">7R1782092368931                    </t>
  </si>
  <si>
    <t>prot./vp 7R1782 092 368 prubezne madlo a</t>
  </si>
  <si>
    <t xml:space="preserve">7R1782092373                       </t>
  </si>
  <si>
    <t xml:space="preserve">prot./vp 7R1782 092 sklo Privatima      </t>
  </si>
  <si>
    <t xml:space="preserve">7R1782092373704                    </t>
  </si>
  <si>
    <t>prot./vp 7R1782 092 priv Individualni ma</t>
  </si>
  <si>
    <t xml:space="preserve">7R1782092373801                    </t>
  </si>
  <si>
    <t xml:space="preserve">prot./vp 7R1782 092 priv prubezne madlo </t>
  </si>
  <si>
    <t xml:space="preserve">7R1782092373930                    </t>
  </si>
  <si>
    <t>prot./vp 7R1782 092 priv Pohyblivy steno</t>
  </si>
  <si>
    <t xml:space="preserve">7R1782092373931                    </t>
  </si>
  <si>
    <t xml:space="preserve">7R1782092375                       </t>
  </si>
  <si>
    <t xml:space="preserve">prot./vp 7R1782 stríbrná lesklá AP priv </t>
  </si>
  <si>
    <t xml:space="preserve">7R1782092375704                    </t>
  </si>
  <si>
    <t>prot./vp 7R1782 092 AP priv Individualni</t>
  </si>
  <si>
    <t xml:space="preserve">7R1782092375801                    </t>
  </si>
  <si>
    <t>prot./vp 7R1782 092 AP priv prubezne mad</t>
  </si>
  <si>
    <t xml:space="preserve">7R1782092375930                    </t>
  </si>
  <si>
    <t>prot./vp 7R1782 092 AP priv Pohyblivy st</t>
  </si>
  <si>
    <t xml:space="preserve">7R1782092375931                    </t>
  </si>
  <si>
    <t xml:space="preserve">7R1782092378                       </t>
  </si>
  <si>
    <t xml:space="preserve">prot./vp 7R1782 stríbrná lesklá 378     </t>
  </si>
  <si>
    <t xml:space="preserve">7R1782092378704                    </t>
  </si>
  <si>
    <t>prot./vp 7R1782 092 378 Individualni mad</t>
  </si>
  <si>
    <t xml:space="preserve">7R1782092378801                    </t>
  </si>
  <si>
    <t xml:space="preserve">prot./vp 7R1782 092 378 prubezne madlo  </t>
  </si>
  <si>
    <t xml:space="preserve">7R1782092378930                    </t>
  </si>
  <si>
    <t>prot./vp 7R1782 092 378 Pohyblivy stenov</t>
  </si>
  <si>
    <t xml:space="preserve">7R1782092378931                    </t>
  </si>
  <si>
    <t>prot./vp 7R1782 092 378 prubezne madlo a</t>
  </si>
  <si>
    <t xml:space="preserve">7R1782092380                       </t>
  </si>
  <si>
    <t xml:space="preserve">prot./vp 7R1782 092 Zrcadlové sklo      </t>
  </si>
  <si>
    <t xml:space="preserve">7R1782092380704                    </t>
  </si>
  <si>
    <t>prot./vp 7R1782 092 380 Individualni mad</t>
  </si>
  <si>
    <t xml:space="preserve">7R1782092380801                    </t>
  </si>
  <si>
    <t xml:space="preserve">prot./vp 7R1782 092 380 prubezne madlo  </t>
  </si>
  <si>
    <t xml:space="preserve">7R1782092380930                    </t>
  </si>
  <si>
    <t>prot./vp 7R1782 092 380 Pohyblivy stenov</t>
  </si>
  <si>
    <t xml:space="preserve">7R1782092380931                    </t>
  </si>
  <si>
    <t>prot./vp 7R1782 092 380 prubezne madlo a</t>
  </si>
  <si>
    <t xml:space="preserve">7R1782092381                       </t>
  </si>
  <si>
    <t xml:space="preserve">prot./vp 7R1782 stríbrná lesklá 381     </t>
  </si>
  <si>
    <t xml:space="preserve">7R1782092381704                    </t>
  </si>
  <si>
    <t>prot./vp 7R1782 092 381 Individualni mad</t>
  </si>
  <si>
    <t xml:space="preserve">7R1782092381801                    </t>
  </si>
  <si>
    <t xml:space="preserve">prot./vp 7R1782 092 381 prubezne madlo  </t>
  </si>
  <si>
    <t xml:space="preserve">7R1782092381930                    </t>
  </si>
  <si>
    <t>prot./vp 7R1782 092 381 Pohyblivy stenov</t>
  </si>
  <si>
    <t xml:space="preserve">7R1782092381931                    </t>
  </si>
  <si>
    <t>prot./vp 7R1782 092 381 prubezne madlo a</t>
  </si>
  <si>
    <t xml:space="preserve">7R1782123301                       </t>
  </si>
  <si>
    <t xml:space="preserve">prot./vp 7R1782 123 sklo æedé           </t>
  </si>
  <si>
    <t xml:space="preserve">7R1782123301704                    </t>
  </si>
  <si>
    <t>prot./vp 7R1782 123 sklo æedé Individual</t>
  </si>
  <si>
    <t xml:space="preserve">7R1782123301930                    </t>
  </si>
  <si>
    <t xml:space="preserve">prot./vp 7R1782 123 sklo æedé Pohyblivy </t>
  </si>
  <si>
    <t xml:space="preserve">7R178212331F                       </t>
  </si>
  <si>
    <t xml:space="preserve">prot./vp 7R1782 123 Vintage Anti-Plaque </t>
  </si>
  <si>
    <t xml:space="preserve">7R178212331F704                    </t>
  </si>
  <si>
    <t>prot./vp 7R1782 123 31F Individualni mad</t>
  </si>
  <si>
    <t xml:space="preserve">7R178212331F930                    </t>
  </si>
  <si>
    <t>prot./vp 7R1782 123 31F Pohyblivy stenov</t>
  </si>
  <si>
    <t xml:space="preserve">7R1782123315                       </t>
  </si>
  <si>
    <t xml:space="preserve">prot./vp 7R1782 123 Sa Plu              </t>
  </si>
  <si>
    <t xml:space="preserve">7R1782123315704                    </t>
  </si>
  <si>
    <t xml:space="preserve">prot./vp 7R1782 123 Sa Plu Individualni </t>
  </si>
  <si>
    <t xml:space="preserve">7R1782123315930                    </t>
  </si>
  <si>
    <t>prot./vp 7R1782 123 Sa Plu Pohyblivy ste</t>
  </si>
  <si>
    <t xml:space="preserve">7R1782123316                       </t>
  </si>
  <si>
    <t xml:space="preserve">prot./vp 7R1782 123 316                 </t>
  </si>
  <si>
    <t xml:space="preserve">7R1782123316704                    </t>
  </si>
  <si>
    <t>prot./vp 7R1782 123 316 Individualni mad</t>
  </si>
  <si>
    <t xml:space="preserve">7R1782123316930                    </t>
  </si>
  <si>
    <t>prot./vp 7R1782 123 316 Pohyblivy stenov</t>
  </si>
  <si>
    <t xml:space="preserve">7R1782123321                       </t>
  </si>
  <si>
    <t xml:space="preserve">prot./vp 7R1782 123 sklo ciré           </t>
  </si>
  <si>
    <t xml:space="preserve">7R1782123321704                    </t>
  </si>
  <si>
    <t>prot./vp 7R1782 123 sklo ciré Individual</t>
  </si>
  <si>
    <t xml:space="preserve">7R1782123321930                    </t>
  </si>
  <si>
    <t xml:space="preserve">prot./vp 7R1782 123 sklo ciré Pohyblivy </t>
  </si>
  <si>
    <t xml:space="preserve">7R1782123322                       </t>
  </si>
  <si>
    <t xml:space="preserve">prot./vp 7R1782 123 AP åiré             </t>
  </si>
  <si>
    <t xml:space="preserve">7R1782123322704                    </t>
  </si>
  <si>
    <t>prot./vp 7R1782 123 AP åiré Individualni</t>
  </si>
  <si>
    <t xml:space="preserve">7R1782123322930                    </t>
  </si>
  <si>
    <t>prot./vp 7R1782 123 AP åiré Pohyblivy st</t>
  </si>
  <si>
    <t xml:space="preserve">7R1782123341                       </t>
  </si>
  <si>
    <t xml:space="preserve">prot./vp 7R1782 123 sklo bronzové       </t>
  </si>
  <si>
    <t xml:space="preserve">7R1782123341704                    </t>
  </si>
  <si>
    <t>prot./vp 7R1782 123 sklo bronzové Indivi</t>
  </si>
  <si>
    <t xml:space="preserve">7R1782123341930                    </t>
  </si>
  <si>
    <t>prot./vp 7R1782 123 sklo bronzové Pohybl</t>
  </si>
  <si>
    <t xml:space="preserve">7R1782123368                       </t>
  </si>
  <si>
    <t xml:space="preserve">prot./vp 7R1782 123 368                 </t>
  </si>
  <si>
    <t xml:space="preserve">7R1782123368704                    </t>
  </si>
  <si>
    <t>prot./vp 7R1782 123 368 Individualni mad</t>
  </si>
  <si>
    <t xml:space="preserve">7R1782123368930                    </t>
  </si>
  <si>
    <t>prot./vp 7R1782 123 368 Pohyblivy stenov</t>
  </si>
  <si>
    <t xml:space="preserve">7R1782123373                       </t>
  </si>
  <si>
    <t xml:space="preserve">prot./vp 7R1782 123 sklo Privatima      </t>
  </si>
  <si>
    <t xml:space="preserve">7R1782123373704                    </t>
  </si>
  <si>
    <t>prot./vp 7R1782 123 priv Individualni ma</t>
  </si>
  <si>
    <t xml:space="preserve">7R1782123373930                    </t>
  </si>
  <si>
    <t>prot./vp 7R1782 123 priv Pohyblivy steno</t>
  </si>
  <si>
    <t xml:space="preserve">7R1782123375                       </t>
  </si>
  <si>
    <t xml:space="preserve">prot./vp 7R1782 123 AP priv             </t>
  </si>
  <si>
    <t xml:space="preserve">7R1782123375704                    </t>
  </si>
  <si>
    <t>prot./vp 7R1782 123 AP priv Individualni</t>
  </si>
  <si>
    <t xml:space="preserve">7R1782123375930                    </t>
  </si>
  <si>
    <t>prot./vp 7R1782 123 AP priv Pohyblivy st</t>
  </si>
  <si>
    <t xml:space="preserve">7R1782123378                       </t>
  </si>
  <si>
    <t xml:space="preserve">prot./vp 7R1782 123 378                 </t>
  </si>
  <si>
    <t xml:space="preserve">7R1782123378704                    </t>
  </si>
  <si>
    <t>prot./vp 7R1782 123 378 Individualni mad</t>
  </si>
  <si>
    <t xml:space="preserve">7R1782123378930                    </t>
  </si>
  <si>
    <t>prot./vp 7R1782 123 378 Pohyblivy stenov</t>
  </si>
  <si>
    <t xml:space="preserve">7R1782123380                       </t>
  </si>
  <si>
    <t xml:space="preserve">prot./vp 7R1782 123 Zrcadlové sklo      </t>
  </si>
  <si>
    <t xml:space="preserve">7R1782123380704                    </t>
  </si>
  <si>
    <t>prot./vp 7R1782 123 380 Individualni mad</t>
  </si>
  <si>
    <t xml:space="preserve">7R1782123380930                    </t>
  </si>
  <si>
    <t>prot./vp 7R1782 123 380 Pohyblivy stenov</t>
  </si>
  <si>
    <t xml:space="preserve">7R1782123381                       </t>
  </si>
  <si>
    <t xml:space="preserve">prot./vp 7R1782 123 381                 </t>
  </si>
  <si>
    <t xml:space="preserve">7R1782123381704                    </t>
  </si>
  <si>
    <t>prot./vp 7R1782 123 381 Individualni mad</t>
  </si>
  <si>
    <t xml:space="preserve">7R1782123381930                    </t>
  </si>
  <si>
    <t>prot./vp 7R1782 123 381 Pohyblivy stenov</t>
  </si>
  <si>
    <t xml:space="preserve">7R1782182301                       </t>
  </si>
  <si>
    <t xml:space="preserve">prot./vp 7R1782 182 sklo æedé           </t>
  </si>
  <si>
    <t xml:space="preserve">7R1782182301704                    </t>
  </si>
  <si>
    <t>prot./vp 7R1782 182 sklo æedé Individual</t>
  </si>
  <si>
    <t xml:space="preserve">7R1782182301930                    </t>
  </si>
  <si>
    <t xml:space="preserve">prot./vp 7R1782 182 sklo æedé Pohyblivy </t>
  </si>
  <si>
    <t xml:space="preserve">7R178218231F                       </t>
  </si>
  <si>
    <t xml:space="preserve">prot./vp 7R1782 182 Vintage Anti-Plaque </t>
  </si>
  <si>
    <t xml:space="preserve">7R178218231F704                    </t>
  </si>
  <si>
    <t>prot./vp 7R1782 182 31F Individualni mad</t>
  </si>
  <si>
    <t xml:space="preserve">7R178218231F930                    </t>
  </si>
  <si>
    <t>prot./vp 7R1782 182 31F Pohyblivy stenov</t>
  </si>
  <si>
    <t xml:space="preserve">7R1782182315                       </t>
  </si>
  <si>
    <t xml:space="preserve">prot./vp 7R1782 182 Sa Plu              </t>
  </si>
  <si>
    <t xml:space="preserve">7R1782182315704                    </t>
  </si>
  <si>
    <t xml:space="preserve">prot./vp 7R1782 182 Sa Plu Individualni </t>
  </si>
  <si>
    <t xml:space="preserve">7R1782182315930                    </t>
  </si>
  <si>
    <t>prot./vp 7R1782 182 Sa Plu Pohyblivy ste</t>
  </si>
  <si>
    <t xml:space="preserve">7R1782182316                       </t>
  </si>
  <si>
    <t>prot./vp 7R1782 White Edition (bílá) 316</t>
  </si>
  <si>
    <t xml:space="preserve">7R1782182316704                    </t>
  </si>
  <si>
    <t>prot./vp 7R1782 182 316 Individualni mad</t>
  </si>
  <si>
    <t xml:space="preserve">7R1782182316930                    </t>
  </si>
  <si>
    <t>prot./vp 7R1782 182 316 Pohyblivy stenov</t>
  </si>
  <si>
    <t xml:space="preserve">7R1782182321                       </t>
  </si>
  <si>
    <t xml:space="preserve">prot./vp 7R1782 182 sklo ciré           </t>
  </si>
  <si>
    <t xml:space="preserve">7R1782182321704                    </t>
  </si>
  <si>
    <t>prot./vp 7R1782 182 sklo ciré Individual</t>
  </si>
  <si>
    <t xml:space="preserve">7R1782182321930                    </t>
  </si>
  <si>
    <t xml:space="preserve">prot./vp 7R1782 182 sklo ciré Pohyblivy </t>
  </si>
  <si>
    <t xml:space="preserve">7R1782182322                       </t>
  </si>
  <si>
    <t xml:space="preserve">prot./vp 7R1782 182 AP åiré             </t>
  </si>
  <si>
    <t xml:space="preserve">7R1782182322704                    </t>
  </si>
  <si>
    <t>prot./vp 7R1782 182 AP åiré Individualni</t>
  </si>
  <si>
    <t xml:space="preserve">7R1782182322930                    </t>
  </si>
  <si>
    <t>prot./vp 7R1782 182 AP åiré Pohyblivy st</t>
  </si>
  <si>
    <t xml:space="preserve">7R1782182341                       </t>
  </si>
  <si>
    <t xml:space="preserve">prot./vp 7R1782 182 sklo bronzové       </t>
  </si>
  <si>
    <t xml:space="preserve">7R1782182341704                    </t>
  </si>
  <si>
    <t>prot./vp 7R1782 182 sklo bronzové Indivi</t>
  </si>
  <si>
    <t xml:space="preserve">7R1782182341930                    </t>
  </si>
  <si>
    <t>prot./vp 7R1782 182 sklo bronzové Pohybl</t>
  </si>
  <si>
    <t xml:space="preserve">7R1782182368                       </t>
  </si>
  <si>
    <t>prot./vp 7R1782 White Edition (bílá) 368</t>
  </si>
  <si>
    <t xml:space="preserve">7R1782182368704                    </t>
  </si>
  <si>
    <t>prot./vp 7R1782 182 368 Individualni mad</t>
  </si>
  <si>
    <t xml:space="preserve">7R1782182368930                    </t>
  </si>
  <si>
    <t>prot./vp 7R1782 182 368 Pohyblivy stenov</t>
  </si>
  <si>
    <t xml:space="preserve">7R1782182373                       </t>
  </si>
  <si>
    <t xml:space="preserve">prot./vp 7R1782 182 sklo Privatima      </t>
  </si>
  <si>
    <t xml:space="preserve">7R1782182373704                    </t>
  </si>
  <si>
    <t>prot./vp 7R1782 182 priv Individualni ma</t>
  </si>
  <si>
    <t xml:space="preserve">7R1782182373930                    </t>
  </si>
  <si>
    <t>prot./vp 7R1782 182 priv Pohyblivy steno</t>
  </si>
  <si>
    <t xml:space="preserve">7R1782182375                       </t>
  </si>
  <si>
    <t xml:space="preserve">prot./vp 7R1782 182 AP priv             </t>
  </si>
  <si>
    <t xml:space="preserve">7R1782182375704                    </t>
  </si>
  <si>
    <t>prot./vp 7R1782 182 AP priv Individualni</t>
  </si>
  <si>
    <t xml:space="preserve">7R1782182375930                    </t>
  </si>
  <si>
    <t>prot./vp 7R1782 182 AP priv Pohyblivy st</t>
  </si>
  <si>
    <t xml:space="preserve">7R1782182378                       </t>
  </si>
  <si>
    <t>prot./vp 7R1782 White Edition (bílá) 378</t>
  </si>
  <si>
    <t xml:space="preserve">7R1782182378704                    </t>
  </si>
  <si>
    <t>prot./vp 7R1782 182 378 Individualni mad</t>
  </si>
  <si>
    <t xml:space="preserve">7R1782182378930                    </t>
  </si>
  <si>
    <t>prot./vp 7R1782 182 378 Pohyblivy stenov</t>
  </si>
  <si>
    <t xml:space="preserve">7R1782182380                       </t>
  </si>
  <si>
    <t xml:space="preserve">prot./vp 7R1782 182 Zrcadlové sklo      </t>
  </si>
  <si>
    <t xml:space="preserve">7R1782182380704                    </t>
  </si>
  <si>
    <t>prot./vp 7R1782 182 380 Individualni mad</t>
  </si>
  <si>
    <t xml:space="preserve">7R1782182380930                    </t>
  </si>
  <si>
    <t>prot./vp 7R1782 182 380 Pohyblivy stenov</t>
  </si>
  <si>
    <t xml:space="preserve">7R1782182381                       </t>
  </si>
  <si>
    <t>prot./vp 7R1782 White Edition (bílá) 381</t>
  </si>
  <si>
    <t xml:space="preserve">7R1782182381704                    </t>
  </si>
  <si>
    <t>prot./vp 7R1782 182 381 Individualni mad</t>
  </si>
  <si>
    <t xml:space="preserve">7R1782182381930                    </t>
  </si>
  <si>
    <t>prot./vp 7R1782 182 381 Pohyblivy stenov</t>
  </si>
  <si>
    <t xml:space="preserve">7R1782196301                       </t>
  </si>
  <si>
    <t>prot./vp 7R1782 Gold Edition 1036 sklo æ</t>
  </si>
  <si>
    <t xml:space="preserve">7R1782196301704                    </t>
  </si>
  <si>
    <t xml:space="preserve">7R1782196301930                    </t>
  </si>
  <si>
    <t xml:space="preserve">7R178219631F                       </t>
  </si>
  <si>
    <t xml:space="preserve">prot./vp 7R1782 Gold Edition 1036 31F   </t>
  </si>
  <si>
    <t xml:space="preserve">7R178219631F704                    </t>
  </si>
  <si>
    <t>prot./vp 7R1782 Gold Edition 1036 31F In</t>
  </si>
  <si>
    <t xml:space="preserve">7R178219631F930                    </t>
  </si>
  <si>
    <t>prot./vp 7R1782 Gold Edition 1036 31F Po</t>
  </si>
  <si>
    <t xml:space="preserve">7R1782196315                       </t>
  </si>
  <si>
    <t>prot./vp 7R1782 Gold Edition 1036 Sa Plu</t>
  </si>
  <si>
    <t xml:space="preserve">7R1782196315704                    </t>
  </si>
  <si>
    <t xml:space="preserve">7R1782196315930                    </t>
  </si>
  <si>
    <t xml:space="preserve">7R1782196316                       </t>
  </si>
  <si>
    <t xml:space="preserve">prot./vp 7R1782 Gold Edition 1036 316   </t>
  </si>
  <si>
    <t xml:space="preserve">7R1782196316704                    </t>
  </si>
  <si>
    <t>prot./vp 7R1782 Gold Edition 1036 316 In</t>
  </si>
  <si>
    <t xml:space="preserve">7R1782196316930                    </t>
  </si>
  <si>
    <t>prot./vp 7R1782 Gold Edition 1036 316 Po</t>
  </si>
  <si>
    <t xml:space="preserve">7R1782196321                       </t>
  </si>
  <si>
    <t>prot./vp 7R1782 Gold Edition 1036 sklo c</t>
  </si>
  <si>
    <t xml:space="preserve">7R1782196321704                    </t>
  </si>
  <si>
    <t xml:space="preserve">7R1782196321930                    </t>
  </si>
  <si>
    <t xml:space="preserve">7R1782196322                       </t>
  </si>
  <si>
    <t>prot./vp 7R1782 Gold Edition 1036 AP åir</t>
  </si>
  <si>
    <t xml:space="preserve">7R1782196322704                    </t>
  </si>
  <si>
    <t xml:space="preserve">7R1782196322930                    </t>
  </si>
  <si>
    <t xml:space="preserve">7R1782196341                       </t>
  </si>
  <si>
    <t>prot./vp 7R1782 Gold Edition 1036 sklo b</t>
  </si>
  <si>
    <t xml:space="preserve">7R1782196341704                    </t>
  </si>
  <si>
    <t xml:space="preserve">7R1782196341930                    </t>
  </si>
  <si>
    <t xml:space="preserve">7R1782196368                       </t>
  </si>
  <si>
    <t xml:space="preserve">prot./vp 7R1782 Gold Edition 1036 368   </t>
  </si>
  <si>
    <t xml:space="preserve">7R1782196368704                    </t>
  </si>
  <si>
    <t>prot./vp 7R1782 Gold Edition 1036 368 In</t>
  </si>
  <si>
    <t xml:space="preserve">7R1782196368930                    </t>
  </si>
  <si>
    <t>prot./vp 7R1782 Gold Edition 1036 368 Po</t>
  </si>
  <si>
    <t xml:space="preserve">7R1782196373                       </t>
  </si>
  <si>
    <t xml:space="preserve">prot./vp 7R1782 Gold Edition 1036 priv  </t>
  </si>
  <si>
    <t xml:space="preserve">7R1782196373704                    </t>
  </si>
  <si>
    <t>prot./vp 7R1782 Gold Edition 1036 priv I</t>
  </si>
  <si>
    <t xml:space="preserve">7R1782196373930                    </t>
  </si>
  <si>
    <t>prot./vp 7R1782 Gold Edition 1036 priv P</t>
  </si>
  <si>
    <t xml:space="preserve">7R1782196375                       </t>
  </si>
  <si>
    <t>prot./vp 7R1782 Gold Edition 1036 AP pri</t>
  </si>
  <si>
    <t xml:space="preserve">7R1782196375704                    </t>
  </si>
  <si>
    <t xml:space="preserve">7R1782196375930                    </t>
  </si>
  <si>
    <t xml:space="preserve">7R1782196378                       </t>
  </si>
  <si>
    <t xml:space="preserve">prot./vp 7R1782 Gold Edition 1036 378   </t>
  </si>
  <si>
    <t xml:space="preserve">7R1782196378704                    </t>
  </si>
  <si>
    <t>prot./vp 7R1782 Gold Edition 1036 378 In</t>
  </si>
  <si>
    <t xml:space="preserve">7R1782196378930                    </t>
  </si>
  <si>
    <t>prot./vp 7R1782 Gold Edition 1036 378 Po</t>
  </si>
  <si>
    <t xml:space="preserve">7R1782196380                       </t>
  </si>
  <si>
    <t xml:space="preserve">prot./vp 7R1782 Gold Edition 1036 380   </t>
  </si>
  <si>
    <t xml:space="preserve">7R1782196380704                    </t>
  </si>
  <si>
    <t>prot./vp 7R1782 Gold Edition 1036 380 In</t>
  </si>
  <si>
    <t xml:space="preserve">7R1782196380930                    </t>
  </si>
  <si>
    <t>prot./vp 7R1782 Gold Edition 1036 380 Po</t>
  </si>
  <si>
    <t xml:space="preserve">7R1782196381                       </t>
  </si>
  <si>
    <t xml:space="preserve">prot./vp 7R1782 Gold Edition 1036 381   </t>
  </si>
  <si>
    <t xml:space="preserve">7R1782196381704                    </t>
  </si>
  <si>
    <t>prot./vp 7R1782 Gold Edition 1036 381 In</t>
  </si>
  <si>
    <t xml:space="preserve">7R1782196381930                    </t>
  </si>
  <si>
    <t>prot./vp 7R1782 Gold Edition 1036 381 Po</t>
  </si>
  <si>
    <t xml:space="preserve">7R178255D301                       </t>
  </si>
  <si>
    <t xml:space="preserve">prot./vp 7R1782 55D sklo æedé           </t>
  </si>
  <si>
    <t xml:space="preserve">7R178255D301704                    </t>
  </si>
  <si>
    <t>prot./vp 7R1782 55D sklo æedé Individual</t>
  </si>
  <si>
    <t xml:space="preserve">7R178255D301930                    </t>
  </si>
  <si>
    <t xml:space="preserve">prot./vp 7R1782 55D sklo æedé Pohyblivy </t>
  </si>
  <si>
    <t xml:space="preserve">7R178255D31F                       </t>
  </si>
  <si>
    <t xml:space="preserve">prot./vp 7R1782 55D Vintage Anti-Plaque </t>
  </si>
  <si>
    <t xml:space="preserve">7R178255D31F704                    </t>
  </si>
  <si>
    <t>prot./vp 7R1782 55D 31F Individualni mad</t>
  </si>
  <si>
    <t xml:space="preserve">7R178255D31F930                    </t>
  </si>
  <si>
    <t>prot./vp 7R1782 55D 31F Pohyblivy stenov</t>
  </si>
  <si>
    <t xml:space="preserve">7R178255D315                       </t>
  </si>
  <si>
    <t xml:space="preserve">prot./vp 7R1782 55D Sa Plu              </t>
  </si>
  <si>
    <t xml:space="preserve">7R178255D315704                    </t>
  </si>
  <si>
    <t xml:space="preserve">prot./vp 7R1782 55D Sa Plu Individualni </t>
  </si>
  <si>
    <t xml:space="preserve">7R178255D315930                    </t>
  </si>
  <si>
    <t>prot./vp 7R1782 55D Sa Plu Pohyblivy ste</t>
  </si>
  <si>
    <t xml:space="preserve">7R178255D316                       </t>
  </si>
  <si>
    <t xml:space="preserve">prot./vp 7R1782 55D 316                 </t>
  </si>
  <si>
    <t xml:space="preserve">7R178255D316704                    </t>
  </si>
  <si>
    <t>prot./vp 7R1782 55D 316 Individualni mad</t>
  </si>
  <si>
    <t xml:space="preserve">7R178255D316930                    </t>
  </si>
  <si>
    <t>prot./vp 7R1782 55D 316 Pohyblivy stenov</t>
  </si>
  <si>
    <t xml:space="preserve">7R178255D321                       </t>
  </si>
  <si>
    <t xml:space="preserve">prot./vp 7R1782 55D sklo ciré           </t>
  </si>
  <si>
    <t xml:space="preserve">7R178255D321704                    </t>
  </si>
  <si>
    <t>prot./vp 7R1782 55D sklo ciré Individual</t>
  </si>
  <si>
    <t xml:space="preserve">7R178255D321930                    </t>
  </si>
  <si>
    <t xml:space="preserve">prot./vp 7R1782 55D sklo ciré Pohyblivy </t>
  </si>
  <si>
    <t xml:space="preserve">7R178255D322                       </t>
  </si>
  <si>
    <t xml:space="preserve">prot./vp 7R1782 55D AP åiré             </t>
  </si>
  <si>
    <t xml:space="preserve">7R178255D322704                    </t>
  </si>
  <si>
    <t>prot./vp 7R1782 55D AP åiré Individualni</t>
  </si>
  <si>
    <t xml:space="preserve">7R178255D322930                    </t>
  </si>
  <si>
    <t>prot./vp 7R1782 55D AP åiré Pohyblivy st</t>
  </si>
  <si>
    <t xml:space="preserve">7R178255D341                       </t>
  </si>
  <si>
    <t xml:space="preserve">prot./vp 7R1782 55D sklo bronzové       </t>
  </si>
  <si>
    <t xml:space="preserve">7R178255D341704                    </t>
  </si>
  <si>
    <t>prot./vp 7R1782 55D sklo bronzové Indivi</t>
  </si>
  <si>
    <t xml:space="preserve">7R178255D341930                    </t>
  </si>
  <si>
    <t>prot./vp 7R1782 55D sklo bronzové Pohybl</t>
  </si>
  <si>
    <t xml:space="preserve">7R178255D368                       </t>
  </si>
  <si>
    <t xml:space="preserve">prot./vp 7R1782 55D 368                 </t>
  </si>
  <si>
    <t xml:space="preserve">7R178255D368704                    </t>
  </si>
  <si>
    <t>prot./vp 7R1782 55D 368 Individualni mad</t>
  </si>
  <si>
    <t xml:space="preserve">7R178255D368930                    </t>
  </si>
  <si>
    <t>prot./vp 7R1782 55D 368 Pohyblivy stenov</t>
  </si>
  <si>
    <t xml:space="preserve">7R178255D373                       </t>
  </si>
  <si>
    <t xml:space="preserve">prot./vp 7R1782 55D sklo Privatima      </t>
  </si>
  <si>
    <t xml:space="preserve">7R178255D373704                    </t>
  </si>
  <si>
    <t>prot./vp 7R1782 55D priv Individualni ma</t>
  </si>
  <si>
    <t xml:space="preserve">7R178255D373930                    </t>
  </si>
  <si>
    <t>prot./vp 7R1782 55D priv Pohyblivy steno</t>
  </si>
  <si>
    <t xml:space="preserve">7R178255D375                       </t>
  </si>
  <si>
    <t xml:space="preserve">prot./vp 7R1782 55D AP priv             </t>
  </si>
  <si>
    <t xml:space="preserve">7R178255D375704                    </t>
  </si>
  <si>
    <t>prot./vp 7R1782 55D AP priv Individualni</t>
  </si>
  <si>
    <t xml:space="preserve">7R178255D375930                    </t>
  </si>
  <si>
    <t>prot./vp 7R1782 55D AP priv Pohyblivy st</t>
  </si>
  <si>
    <t xml:space="preserve">7R178255D378                       </t>
  </si>
  <si>
    <t xml:space="preserve">prot./vp 7R1782 55D 378                 </t>
  </si>
  <si>
    <t xml:space="preserve">7R178255D378704                    </t>
  </si>
  <si>
    <t>prot./vp 7R1782 55D 378 Individualni mad</t>
  </si>
  <si>
    <t xml:space="preserve">7R178255D378930                    </t>
  </si>
  <si>
    <t>prot./vp 7R1782 55D 378 Pohyblivy stenov</t>
  </si>
  <si>
    <t xml:space="preserve">7R178255D380                       </t>
  </si>
  <si>
    <t xml:space="preserve">prot./vp 7R1782 55D Zrcadlové sklo      </t>
  </si>
  <si>
    <t xml:space="preserve">7R178255D380704                    </t>
  </si>
  <si>
    <t>prot./vp 7R1782 55D 380 Individualni mad</t>
  </si>
  <si>
    <t xml:space="preserve">7R178255D380930                    </t>
  </si>
  <si>
    <t>prot./vp 7R1782 55D 380 Pohyblivy stenov</t>
  </si>
  <si>
    <t xml:space="preserve">7R178255D381                       </t>
  </si>
  <si>
    <t xml:space="preserve">prot./vp 7R1782 55D 381                 </t>
  </si>
  <si>
    <t xml:space="preserve">7R178255D381704                    </t>
  </si>
  <si>
    <t>prot./vp 7R1782 55D 381 Individualni mad</t>
  </si>
  <si>
    <t xml:space="preserve">7R178255D381930                    </t>
  </si>
  <si>
    <t>prot./vp 7R1782 55D 381 Pohyblivy stenov</t>
  </si>
  <si>
    <t xml:space="preserve">7R178255F301                       </t>
  </si>
  <si>
    <t xml:space="preserve">prot./vp 7R1782 55F sklo æedé           </t>
  </si>
  <si>
    <t xml:space="preserve">7R178255F301704                    </t>
  </si>
  <si>
    <t>prot./vp 7R1782 55F sklo æedé Individual</t>
  </si>
  <si>
    <t xml:space="preserve">7R178255F301930                    </t>
  </si>
  <si>
    <t xml:space="preserve">prot./vp 7R1782 55F sklo æedé Pohyblivy </t>
  </si>
  <si>
    <t xml:space="preserve">7R178255F31F                       </t>
  </si>
  <si>
    <t xml:space="preserve">prot./vp 7R1782 55F Vintage Anti-Plaque </t>
  </si>
  <si>
    <t xml:space="preserve">7R178255F31F704                    </t>
  </si>
  <si>
    <t>prot./vp 7R1782 55F 31F Individualni mad</t>
  </si>
  <si>
    <t xml:space="preserve">7R178255F31F930                    </t>
  </si>
  <si>
    <t>prot./vp 7R1782 55F 31F Pohyblivy stenov</t>
  </si>
  <si>
    <t xml:space="preserve">7R178255F315                       </t>
  </si>
  <si>
    <t xml:space="preserve">prot./vp 7R1782 55F Sa Plu              </t>
  </si>
  <si>
    <t xml:space="preserve">7R178255F315704                    </t>
  </si>
  <si>
    <t xml:space="preserve">prot./vp 7R1782 55F Sa Plu Individualni </t>
  </si>
  <si>
    <t xml:space="preserve">7R178255F315930                    </t>
  </si>
  <si>
    <t>prot./vp 7R1782 55F Sa Plu Pohyblivy ste</t>
  </si>
  <si>
    <t xml:space="preserve">7R178255F316                       </t>
  </si>
  <si>
    <t xml:space="preserve">prot./vp 7R1782 55F 316                 </t>
  </si>
  <si>
    <t xml:space="preserve">7R178255F316704                    </t>
  </si>
  <si>
    <t>prot./vp 7R1782 55F 316 Individualni mad</t>
  </si>
  <si>
    <t xml:space="preserve">7R178255F316930                    </t>
  </si>
  <si>
    <t>prot./vp 7R1782 55F 316 Pohyblivy stenov</t>
  </si>
  <si>
    <t xml:space="preserve">7R178255F321                       </t>
  </si>
  <si>
    <t xml:space="preserve">prot./vp 7R1782 55F sklo ciré           </t>
  </si>
  <si>
    <t xml:space="preserve">7R178255F321704                    </t>
  </si>
  <si>
    <t>prot./vp 7R1782 55F sklo ciré Individual</t>
  </si>
  <si>
    <t xml:space="preserve">7R178255F321930                    </t>
  </si>
  <si>
    <t xml:space="preserve">prot./vp 7R1782 55F sklo ciré Pohyblivy </t>
  </si>
  <si>
    <t xml:space="preserve">7R178255F322                       </t>
  </si>
  <si>
    <t xml:space="preserve">prot./vp 7R1782 55F AP åiré             </t>
  </si>
  <si>
    <t xml:space="preserve">7R178255F322704                    </t>
  </si>
  <si>
    <t>prot./vp 7R1782 55F AP åiré Individualni</t>
  </si>
  <si>
    <t xml:space="preserve">7R178255F322930                    </t>
  </si>
  <si>
    <t>prot./vp 7R1782 55F AP åiré Pohyblivy st</t>
  </si>
  <si>
    <t xml:space="preserve">7R178255F341                       </t>
  </si>
  <si>
    <t xml:space="preserve">prot./vp 7R1782 55F sklo bronzové       </t>
  </si>
  <si>
    <t xml:space="preserve">7R178255F341704                    </t>
  </si>
  <si>
    <t>prot./vp 7R1782 55F sklo bronzové Indivi</t>
  </si>
  <si>
    <t xml:space="preserve">7R178255F341930                    </t>
  </si>
  <si>
    <t>prot./vp 7R1782 55F sklo bronzové Pohybl</t>
  </si>
  <si>
    <t xml:space="preserve">7R178255F368                       </t>
  </si>
  <si>
    <t xml:space="preserve">prot./vp 7R1782 55F 368                 </t>
  </si>
  <si>
    <t xml:space="preserve">7R178255F368704                    </t>
  </si>
  <si>
    <t>prot./vp 7R1782 55F 368 Individualni mad</t>
  </si>
  <si>
    <t xml:space="preserve">7R178255F368930                    </t>
  </si>
  <si>
    <t>prot./vp 7R1782 55F 368 Pohyblivy stenov</t>
  </si>
  <si>
    <t xml:space="preserve">7R178255F373                       </t>
  </si>
  <si>
    <t xml:space="preserve">prot./vp 7R1782 55F sklo Privatima      </t>
  </si>
  <si>
    <t xml:space="preserve">7R178255F373704                    </t>
  </si>
  <si>
    <t>prot./vp 7R1782 55F priv Individualni ma</t>
  </si>
  <si>
    <t xml:space="preserve">7R178255F373930                    </t>
  </si>
  <si>
    <t>prot./vp 7R1782 55F priv Pohyblivy steno</t>
  </si>
  <si>
    <t xml:space="preserve">7R178255F375                       </t>
  </si>
  <si>
    <t xml:space="preserve">prot./vp 7R1782 55F AP priv             </t>
  </si>
  <si>
    <t xml:space="preserve">7R178255F375704                    </t>
  </si>
  <si>
    <t>prot./vp 7R1782 55F AP priv Individualni</t>
  </si>
  <si>
    <t xml:space="preserve">7R178255F375930                    </t>
  </si>
  <si>
    <t>prot./vp 7R1782 55F AP priv Pohyblivy st</t>
  </si>
  <si>
    <t xml:space="preserve">7R178255F378                       </t>
  </si>
  <si>
    <t xml:space="preserve">prot./vp 7R1782 55F 378                 </t>
  </si>
  <si>
    <t xml:space="preserve">7R178255F378704                    </t>
  </si>
  <si>
    <t>prot./vp 7R1782 55F 378 Individualni mad</t>
  </si>
  <si>
    <t xml:space="preserve">7R178255F378930                    </t>
  </si>
  <si>
    <t>prot./vp 7R1782 55F 378 Pohyblivy stenov</t>
  </si>
  <si>
    <t xml:space="preserve">7R178255F380                       </t>
  </si>
  <si>
    <t xml:space="preserve">prot./vp 7R1782 55F Zrcadlové sklo      </t>
  </si>
  <si>
    <t xml:space="preserve">7R178255F380704                    </t>
  </si>
  <si>
    <t>prot./vp 7R1782 55F 380 Individualni mad</t>
  </si>
  <si>
    <t xml:space="preserve">7R178255F380930                    </t>
  </si>
  <si>
    <t>prot./vp 7R1782 55F 380 Pohyblivy stenov</t>
  </si>
  <si>
    <t xml:space="preserve">7R178255F381                       </t>
  </si>
  <si>
    <t xml:space="preserve">prot./vp 7R1782 55F 381                 </t>
  </si>
  <si>
    <t xml:space="preserve">7R178255F381704                    </t>
  </si>
  <si>
    <t>prot./vp 7R1782 55F 381 Individualni mad</t>
  </si>
  <si>
    <t xml:space="preserve">7R178255F381930                    </t>
  </si>
  <si>
    <t>prot./vp 7R1782 55F 381 Pohyblivy stenov</t>
  </si>
  <si>
    <t xml:space="preserve">7R178255G301                       </t>
  </si>
  <si>
    <t xml:space="preserve">prot./vp 7R1782 55G sklo æedé           </t>
  </si>
  <si>
    <t xml:space="preserve">7R178255G301704                    </t>
  </si>
  <si>
    <t>prot./vp 7R1782 55G sklo æedé Individual</t>
  </si>
  <si>
    <t xml:space="preserve">7R178255G301930                    </t>
  </si>
  <si>
    <t xml:space="preserve">prot./vp 7R1782 55G sklo æedé Pohyblivy </t>
  </si>
  <si>
    <t xml:space="preserve">7R178255G31F                       </t>
  </si>
  <si>
    <t xml:space="preserve">prot./vp 7R1782 55G Vintage Anti-Plaque </t>
  </si>
  <si>
    <t xml:space="preserve">7R178255G31F704                    </t>
  </si>
  <si>
    <t>prot./vp 7R1782 55G 31F Individualni mad</t>
  </si>
  <si>
    <t xml:space="preserve">7R178255G31F930                    </t>
  </si>
  <si>
    <t>prot./vp 7R1782 55G 31F Pohyblivy stenov</t>
  </si>
  <si>
    <t xml:space="preserve">7R178255G315                       </t>
  </si>
  <si>
    <t xml:space="preserve">prot./vp 7R1782 55G Sa Plu              </t>
  </si>
  <si>
    <t xml:space="preserve">7R178255G315704                    </t>
  </si>
  <si>
    <t xml:space="preserve">prot./vp 7R1782 55G Sa Plu Individualni </t>
  </si>
  <si>
    <t xml:space="preserve">7R178255G315930                    </t>
  </si>
  <si>
    <t>prot./vp 7R1782 55G Sa Plu Pohyblivy ste</t>
  </si>
  <si>
    <t xml:space="preserve">7R178255G316                       </t>
  </si>
  <si>
    <t xml:space="preserve">prot./vp 7R1782 55G 316                 </t>
  </si>
  <si>
    <t xml:space="preserve">7R178255G316704                    </t>
  </si>
  <si>
    <t>prot./vp 7R1782 55G 316 Individualni mad</t>
  </si>
  <si>
    <t xml:space="preserve">7R178255G316930                    </t>
  </si>
  <si>
    <t>prot./vp 7R1782 55G 316 Pohyblivy stenov</t>
  </si>
  <si>
    <t xml:space="preserve">7R178255G321                       </t>
  </si>
  <si>
    <t xml:space="preserve">prot./vp 7R1782 55G sklo ciré           </t>
  </si>
  <si>
    <t xml:space="preserve">7R178255G321704                    </t>
  </si>
  <si>
    <t>prot./vp 7R1782 55G sklo ciré Individual</t>
  </si>
  <si>
    <t xml:space="preserve">7R178255G321930                    </t>
  </si>
  <si>
    <t xml:space="preserve">prot./vp 7R1782 55G sklo ciré Pohyblivy </t>
  </si>
  <si>
    <t xml:space="preserve">7R178255G322                       </t>
  </si>
  <si>
    <t xml:space="preserve">prot./vp 7R1782 55G AP åiré             </t>
  </si>
  <si>
    <t xml:space="preserve">7R178255G322704                    </t>
  </si>
  <si>
    <t>prot./vp 7R1782 55G AP åiré Individualni</t>
  </si>
  <si>
    <t xml:space="preserve">7R178255G322930                    </t>
  </si>
  <si>
    <t>prot./vp 7R1782 55G AP åiré Pohyblivy st</t>
  </si>
  <si>
    <t xml:space="preserve">7R178255G341                       </t>
  </si>
  <si>
    <t xml:space="preserve">prot./vp 7R1782 55G sklo bronzové       </t>
  </si>
  <si>
    <t xml:space="preserve">7R178255G341704                    </t>
  </si>
  <si>
    <t>prot./vp 7R1782 55G sklo bronzové Indivi</t>
  </si>
  <si>
    <t xml:space="preserve">7R178255G341930                    </t>
  </si>
  <si>
    <t>prot./vp 7R1782 55G sklo bronzové Pohybl</t>
  </si>
  <si>
    <t xml:space="preserve">7R178255G368                       </t>
  </si>
  <si>
    <t xml:space="preserve">prot./vp 7R1782 55G 368                 </t>
  </si>
  <si>
    <t xml:space="preserve">7R178255G368704                    </t>
  </si>
  <si>
    <t>prot./vp 7R1782 55G 368 Individualni mad</t>
  </si>
  <si>
    <t xml:space="preserve">7R178255G368930                    </t>
  </si>
  <si>
    <t>prot./vp 7R1782 55G 368 Pohyblivy stenov</t>
  </si>
  <si>
    <t xml:space="preserve">7R178255G373                       </t>
  </si>
  <si>
    <t xml:space="preserve">prot./vp 7R1782 55G sklo Privatima      </t>
  </si>
  <si>
    <t xml:space="preserve">7R178255G373704                    </t>
  </si>
  <si>
    <t>prot./vp 7R1782 55G priv Individualni ma</t>
  </si>
  <si>
    <t xml:space="preserve">7R178255G373930                    </t>
  </si>
  <si>
    <t>prot./vp 7R1782 55G priv Pohyblivy steno</t>
  </si>
  <si>
    <t xml:space="preserve">7R178255G375                       </t>
  </si>
  <si>
    <t xml:space="preserve">prot./vp 7R1782 55G AP priv             </t>
  </si>
  <si>
    <t xml:space="preserve">7R178255G375704                    </t>
  </si>
  <si>
    <t>prot./vp 7R1782 55G AP priv Individualni</t>
  </si>
  <si>
    <t xml:space="preserve">7R178255G375930                    </t>
  </si>
  <si>
    <t>prot./vp 7R1782 55G AP priv Pohyblivy st</t>
  </si>
  <si>
    <t xml:space="preserve">7R178255G378                       </t>
  </si>
  <si>
    <t xml:space="preserve">prot./vp 7R1782 55G 378                 </t>
  </si>
  <si>
    <t xml:space="preserve">7R178255G378704                    </t>
  </si>
  <si>
    <t>prot./vp 7R1782 55G 378 Individualni mad</t>
  </si>
  <si>
    <t xml:space="preserve">7R178255G378930                    </t>
  </si>
  <si>
    <t>prot./vp 7R1782 55G 378 Pohyblivy stenov</t>
  </si>
  <si>
    <t xml:space="preserve">7R178255G380                       </t>
  </si>
  <si>
    <t xml:space="preserve">prot./vp 7R1782 55G Zrcadlové sklo      </t>
  </si>
  <si>
    <t xml:space="preserve">7R178255G380704                    </t>
  </si>
  <si>
    <t>prot./vp 7R1782 55G 380 Individualni mad</t>
  </si>
  <si>
    <t xml:space="preserve">7R178255G380930                    </t>
  </si>
  <si>
    <t>prot./vp 7R1782 55G 380 Pohyblivy stenov</t>
  </si>
  <si>
    <t xml:space="preserve">7R178255G381                       </t>
  </si>
  <si>
    <t xml:space="preserve">prot./vp 7R1782 55G 381                 </t>
  </si>
  <si>
    <t xml:space="preserve">7R178255G381704                    </t>
  </si>
  <si>
    <t>prot./vp 7R1782 55G 381 Individualni mad</t>
  </si>
  <si>
    <t xml:space="preserve">7R178255G381930                    </t>
  </si>
  <si>
    <t>prot./vp 7R1782 55G 381 Pohyblivy stenov</t>
  </si>
  <si>
    <t xml:space="preserve">7R178255H301                       </t>
  </si>
  <si>
    <t xml:space="preserve">prot./vp 7R1782 55H sklo æedé           </t>
  </si>
  <si>
    <t xml:space="preserve">7R178255H301704                    </t>
  </si>
  <si>
    <t>prot./vp 7R1782 55H sklo æedé Individual</t>
  </si>
  <si>
    <t xml:space="preserve">7R178255H301930                    </t>
  </si>
  <si>
    <t xml:space="preserve">prot./vp 7R1782 55H sklo æedé Pohyblivy </t>
  </si>
  <si>
    <t xml:space="preserve">7R178255H31F                       </t>
  </si>
  <si>
    <t xml:space="preserve">prot./vp 7R1782 55H Vintage Anti-Plaque </t>
  </si>
  <si>
    <t xml:space="preserve">7R178255H31F704                    </t>
  </si>
  <si>
    <t>prot./vp 7R1782 55H 31F Individualni mad</t>
  </si>
  <si>
    <t xml:space="preserve">7R178255H31F930                    </t>
  </si>
  <si>
    <t>prot./vp 7R1782 55H 31F Pohyblivy stenov</t>
  </si>
  <si>
    <t xml:space="preserve">7R178255H315                       </t>
  </si>
  <si>
    <t xml:space="preserve">prot./vp 7R1782 55H Sa Plu              </t>
  </si>
  <si>
    <t xml:space="preserve">7R178255H315704                    </t>
  </si>
  <si>
    <t xml:space="preserve">prot./vp 7R1782 55H Sa Plu Individualni </t>
  </si>
  <si>
    <t xml:space="preserve">7R178255H315930                    </t>
  </si>
  <si>
    <t>prot./vp 7R1782 55H Sa Plu Pohyblivy ste</t>
  </si>
  <si>
    <t xml:space="preserve">7R178255H316                       </t>
  </si>
  <si>
    <t xml:space="preserve">prot./vp 7R1782 55H 316                 </t>
  </si>
  <si>
    <t xml:space="preserve">7R178255H316704                    </t>
  </si>
  <si>
    <t>prot./vp 7R1782 55H 316 Individualni mad</t>
  </si>
  <si>
    <t xml:space="preserve">7R178255H316930                    </t>
  </si>
  <si>
    <t>prot./vp 7R1782 55H 316 Pohyblivy stenov</t>
  </si>
  <si>
    <t xml:space="preserve">7R178255H321                       </t>
  </si>
  <si>
    <t xml:space="preserve">prot./vp 7R1782 55H sklo ciré           </t>
  </si>
  <si>
    <t xml:space="preserve">7R178255H321704                    </t>
  </si>
  <si>
    <t>prot./vp 7R1782 55H sklo ciré Individual</t>
  </si>
  <si>
    <t xml:space="preserve">7R178255H321930                    </t>
  </si>
  <si>
    <t xml:space="preserve">prot./vp 7R1782 55H sklo ciré Pohyblivy </t>
  </si>
  <si>
    <t xml:space="preserve">7R178255H322                       </t>
  </si>
  <si>
    <t xml:space="preserve">prot./vp 7R1782 55H AP åiré             </t>
  </si>
  <si>
    <t xml:space="preserve">7R178255H322704                    </t>
  </si>
  <si>
    <t>prot./vp 7R1782 55H AP åiré Individualni</t>
  </si>
  <si>
    <t xml:space="preserve">7R178255H322930                    </t>
  </si>
  <si>
    <t>prot./vp 7R1782 55H AP åiré Pohyblivy st</t>
  </si>
  <si>
    <t xml:space="preserve">7R178255H341                       </t>
  </si>
  <si>
    <t xml:space="preserve">prot./vp 7R1782 55H sklo bronzové       </t>
  </si>
  <si>
    <t xml:space="preserve">7R178255H341704                    </t>
  </si>
  <si>
    <t>prot./vp 7R1782 55H sklo bronzové Indivi</t>
  </si>
  <si>
    <t xml:space="preserve">7R178255H341930                    </t>
  </si>
  <si>
    <t>prot./vp 7R1782 55H sklo bronzové Pohybl</t>
  </si>
  <si>
    <t xml:space="preserve">7R178255H368                       </t>
  </si>
  <si>
    <t xml:space="preserve">prot./vp 7R1782 55H 368                 </t>
  </si>
  <si>
    <t xml:space="preserve">7R178255H368704                    </t>
  </si>
  <si>
    <t>prot./vp 7R1782 55H 368 Individualni mad</t>
  </si>
  <si>
    <t xml:space="preserve">7R178255H368930                    </t>
  </si>
  <si>
    <t>prot./vp 7R1782 55H 368 Pohyblivy stenov</t>
  </si>
  <si>
    <t xml:space="preserve">7R178255H373                       </t>
  </si>
  <si>
    <t xml:space="preserve">prot./vp 7R1782 55H sklo Privatima      </t>
  </si>
  <si>
    <t xml:space="preserve">7R178255H373704                    </t>
  </si>
  <si>
    <t>prot./vp 7R1782 55H priv Individualni ma</t>
  </si>
  <si>
    <t xml:space="preserve">7R178255H373930                    </t>
  </si>
  <si>
    <t>prot./vp 7R1782 55H priv Pohyblivy steno</t>
  </si>
  <si>
    <t xml:space="preserve">7R178255H375                       </t>
  </si>
  <si>
    <t xml:space="preserve">prot./vp 7R1782 55H AP priv             </t>
  </si>
  <si>
    <t xml:space="preserve">7R178255H375704                    </t>
  </si>
  <si>
    <t>prot./vp 7R1782 55H AP priv Individualni</t>
  </si>
  <si>
    <t xml:space="preserve">7R178255H375930                    </t>
  </si>
  <si>
    <t>prot./vp 7R1782 55H AP priv Pohyblivy st</t>
  </si>
  <si>
    <t xml:space="preserve">7R178255H378                       </t>
  </si>
  <si>
    <t xml:space="preserve">prot./vp 7R1782 55H 378                 </t>
  </si>
  <si>
    <t xml:space="preserve">7R178255H378704                    </t>
  </si>
  <si>
    <t>prot./vp 7R1782 55H 378 Individualni mad</t>
  </si>
  <si>
    <t xml:space="preserve">7R178255H378930                    </t>
  </si>
  <si>
    <t>prot./vp 7R1782 55H 378 Pohyblivy stenov</t>
  </si>
  <si>
    <t xml:space="preserve">7R178255H380                       </t>
  </si>
  <si>
    <t xml:space="preserve">prot./vp 7R1782 55H Zrcadlové sklo      </t>
  </si>
  <si>
    <t xml:space="preserve">7R178255H380704                    </t>
  </si>
  <si>
    <t>prot./vp 7R1782 55H 380 Individualni mad</t>
  </si>
  <si>
    <t xml:space="preserve">7R178255H380930                    </t>
  </si>
  <si>
    <t>prot./vp 7R1782 55H 380 Pohyblivy stenov</t>
  </si>
  <si>
    <t xml:space="preserve">7R178255H381                       </t>
  </si>
  <si>
    <t xml:space="preserve">prot./vp 7R1782 55H 381                 </t>
  </si>
  <si>
    <t xml:space="preserve">7R178255H381704                    </t>
  </si>
  <si>
    <t>prot./vp 7R1782 55H 381 Individualni mad</t>
  </si>
  <si>
    <t xml:space="preserve">7R178255H381930                    </t>
  </si>
  <si>
    <t>prot./vp 7R1782 55H 381 Pohyblivy stenov</t>
  </si>
  <si>
    <t xml:space="preserve">7R178255K301                       </t>
  </si>
  <si>
    <t xml:space="preserve">prot./vp 7R1782 red gold sklo æedé      </t>
  </si>
  <si>
    <t xml:space="preserve">7R178255K301704                    </t>
  </si>
  <si>
    <t>prot./vp 7R1782 red gold sklo æedé Indiv</t>
  </si>
  <si>
    <t xml:space="preserve">7R178255K301930                    </t>
  </si>
  <si>
    <t>prot./vp 7R1782 red gold sklo æedé Pohyb</t>
  </si>
  <si>
    <t xml:space="preserve">7R178255K31F                       </t>
  </si>
  <si>
    <t xml:space="preserve">prot./vp 7R1782 red gold 31F            </t>
  </si>
  <si>
    <t xml:space="preserve">7R178255K31F704                    </t>
  </si>
  <si>
    <t>prot./vp 7R1782 red gold 31F Individualn</t>
  </si>
  <si>
    <t xml:space="preserve">7R178255K31F930                    </t>
  </si>
  <si>
    <t>prot./vp 7R1782 red gold 31F Pohyblivy s</t>
  </si>
  <si>
    <t xml:space="preserve">7R178255K315                       </t>
  </si>
  <si>
    <t xml:space="preserve">prot./vp 7R1782 red gold Sa Plu         </t>
  </si>
  <si>
    <t xml:space="preserve">7R178255K315704                    </t>
  </si>
  <si>
    <t>prot./vp 7R1782 red gold Sa Plu Individu</t>
  </si>
  <si>
    <t xml:space="preserve">7R178255K315930                    </t>
  </si>
  <si>
    <t>prot./vp 7R1782 red gold Sa Plu Pohybliv</t>
  </si>
  <si>
    <t xml:space="preserve">7R178255K316                       </t>
  </si>
  <si>
    <t xml:space="preserve">prot./vp 7R1782 red gold 316            </t>
  </si>
  <si>
    <t xml:space="preserve">7R178255K316704                    </t>
  </si>
  <si>
    <t>prot./vp 7R1782 red gold 316 Individualn</t>
  </si>
  <si>
    <t xml:space="preserve">7R178255K316930                    </t>
  </si>
  <si>
    <t>prot./vp 7R1782 red gold 316 Pohyblivy s</t>
  </si>
  <si>
    <t xml:space="preserve">7R178255K321                       </t>
  </si>
  <si>
    <t xml:space="preserve">prot./vp 7R1782 red gold sklo ciré      </t>
  </si>
  <si>
    <t xml:space="preserve">7R178255K321704                    </t>
  </si>
  <si>
    <t>prot./vp 7R1782 red gold sklo ciré Indiv</t>
  </si>
  <si>
    <t xml:space="preserve">7R178255K321930                    </t>
  </si>
  <si>
    <t>prot./vp 7R1782 red gold sklo ciré Pohyb</t>
  </si>
  <si>
    <t xml:space="preserve">7R178255K322                       </t>
  </si>
  <si>
    <t xml:space="preserve">prot./vp 7R1782 red gold AP åiré        </t>
  </si>
  <si>
    <t xml:space="preserve">7R178255K322704                    </t>
  </si>
  <si>
    <t>prot./vp 7R1782 red gold AP åiré Individ</t>
  </si>
  <si>
    <t xml:space="preserve">7R178255K322930                    </t>
  </si>
  <si>
    <t>prot./vp 7R1782 red gold AP åiré Pohybli</t>
  </si>
  <si>
    <t xml:space="preserve">7R178255K341                       </t>
  </si>
  <si>
    <t xml:space="preserve">prot./vp 7R1782 red gold sklo bronzové  </t>
  </si>
  <si>
    <t xml:space="preserve">7R178255K341704                    </t>
  </si>
  <si>
    <t>prot./vp 7R1782 red gold sklo bronzové I</t>
  </si>
  <si>
    <t xml:space="preserve">7R178255K341930                    </t>
  </si>
  <si>
    <t>prot./vp 7R1782 red gold sklo bronzové P</t>
  </si>
  <si>
    <t xml:space="preserve">7R178255K368                       </t>
  </si>
  <si>
    <t xml:space="preserve">prot./vp 7R1782 red gold 368            </t>
  </si>
  <si>
    <t xml:space="preserve">7R178255K368704                    </t>
  </si>
  <si>
    <t>prot./vp 7R1782 red gold 368 Individualn</t>
  </si>
  <si>
    <t xml:space="preserve">7R178255K368930                    </t>
  </si>
  <si>
    <t>prot./vp 7R1782 red gold 368 Pohyblivy s</t>
  </si>
  <si>
    <t xml:space="preserve">7R178255K373                       </t>
  </si>
  <si>
    <t xml:space="preserve">prot./vp 7R1782 red gold sklo Privatima </t>
  </si>
  <si>
    <t xml:space="preserve">7R178255K373704                    </t>
  </si>
  <si>
    <t>prot./vp 7R1782 red gold priv Individual</t>
  </si>
  <si>
    <t xml:space="preserve">7R178255K373930                    </t>
  </si>
  <si>
    <t xml:space="preserve">prot./vp 7R1782 red gold priv Pohyblivy </t>
  </si>
  <si>
    <t xml:space="preserve">7R178255K375                       </t>
  </si>
  <si>
    <t xml:space="preserve">prot./vp 7R1782 red gold AP priv        </t>
  </si>
  <si>
    <t xml:space="preserve">7R178255K375704                    </t>
  </si>
  <si>
    <t>prot./vp 7R1782 red gold AP priv Individ</t>
  </si>
  <si>
    <t xml:space="preserve">7R178255K375930                    </t>
  </si>
  <si>
    <t>prot./vp 7R1782 red gold AP priv Pohybli</t>
  </si>
  <si>
    <t xml:space="preserve">7R178255K378                       </t>
  </si>
  <si>
    <t xml:space="preserve">prot./vp 7R1782 red gold 378            </t>
  </si>
  <si>
    <t xml:space="preserve">7R178255K378704                    </t>
  </si>
  <si>
    <t>prot./vp 7R1782 red gold 378 Individualn</t>
  </si>
  <si>
    <t xml:space="preserve">7R178255K378930                    </t>
  </si>
  <si>
    <t>prot./vp 7R1782 red gold 378 Pohyblivy s</t>
  </si>
  <si>
    <t xml:space="preserve">7R178255K380                       </t>
  </si>
  <si>
    <t xml:space="preserve">prot./vp 7R1782 red gold Zrcadlové sklo </t>
  </si>
  <si>
    <t xml:space="preserve">7R178255K380704                    </t>
  </si>
  <si>
    <t>prot./vp 7R1782 red gold 380 Individualn</t>
  </si>
  <si>
    <t xml:space="preserve">7R178255K380930                    </t>
  </si>
  <si>
    <t>prot./vp 7R1782 red gold 380 Pohyblivy s</t>
  </si>
  <si>
    <t xml:space="preserve">7R178255K381                       </t>
  </si>
  <si>
    <t xml:space="preserve">prot./vp 7R1782 red gold 381            </t>
  </si>
  <si>
    <t xml:space="preserve">7R178255K381704                    </t>
  </si>
  <si>
    <t>prot./vp 7R1782 red gold 381 Individualn</t>
  </si>
  <si>
    <t xml:space="preserve">7R178255K381930                    </t>
  </si>
  <si>
    <t>prot./vp 7R1782 red gold 381 Pohyblivy s</t>
  </si>
  <si>
    <t xml:space="preserve">7R1782998301                       </t>
  </si>
  <si>
    <t xml:space="preserve">prot./vp 7R1782 RAL sklo æedé           </t>
  </si>
  <si>
    <t xml:space="preserve">7R1782998301704                    </t>
  </si>
  <si>
    <t>prot./vp 7R1782 RAL sklo æedé Individual</t>
  </si>
  <si>
    <t xml:space="preserve">7R1782998301930                    </t>
  </si>
  <si>
    <t xml:space="preserve">prot./vp 7R1782 RAL sklo æedé Pohyblivy </t>
  </si>
  <si>
    <t xml:space="preserve">7R178299831F                       </t>
  </si>
  <si>
    <t xml:space="preserve">prot./vp 7R1782 RAL Vintage Anti-Plaque </t>
  </si>
  <si>
    <t xml:space="preserve">7R178299831F704                    </t>
  </si>
  <si>
    <t>prot./vp 7R1782 RAL 31F Individualni mad</t>
  </si>
  <si>
    <t xml:space="preserve">7R178299831F930                    </t>
  </si>
  <si>
    <t>prot./vp 7R1782 RAL 31F Pohyblivy stenov</t>
  </si>
  <si>
    <t xml:space="preserve">7R1782998315                       </t>
  </si>
  <si>
    <t xml:space="preserve">prot./vp 7R1782 RAL Sa Plu              </t>
  </si>
  <si>
    <t xml:space="preserve">7R1782998315704                    </t>
  </si>
  <si>
    <t xml:space="preserve">prot./vp 7R1782 RAL Sa Plu Individualni </t>
  </si>
  <si>
    <t xml:space="preserve">7R1782998315930                    </t>
  </si>
  <si>
    <t>prot./vp 7R1782 RAL Sa Plu Pohyblivy ste</t>
  </si>
  <si>
    <t xml:space="preserve">7R1782998316                       </t>
  </si>
  <si>
    <t>prot./vp 7R1782 individual barvy RAL 316</t>
  </si>
  <si>
    <t xml:space="preserve">7R1782998316704                    </t>
  </si>
  <si>
    <t>prot./vp 7R1782 RAL 316 Individualni mad</t>
  </si>
  <si>
    <t xml:space="preserve">7R1782998316930                    </t>
  </si>
  <si>
    <t>prot./vp 7R1782 RAL 316 Pohyblivy stenov</t>
  </si>
  <si>
    <t xml:space="preserve">7R1782998321                       </t>
  </si>
  <si>
    <t xml:space="preserve">prot./vp 7R1782 RAL sklo ciré           </t>
  </si>
  <si>
    <t xml:space="preserve">7R1782998321704                    </t>
  </si>
  <si>
    <t>prot./vp 7R1782 RAL sklo ciré Individual</t>
  </si>
  <si>
    <t xml:space="preserve">7R1782998321930                    </t>
  </si>
  <si>
    <t xml:space="preserve">prot./vp 7R1782 RAL sklo ciré Pohyblivy </t>
  </si>
  <si>
    <t xml:space="preserve">7R1782998322                       </t>
  </si>
  <si>
    <t xml:space="preserve">prot./vp 7R1782 RAL AP åiré             </t>
  </si>
  <si>
    <t xml:space="preserve">7R1782998322704                    </t>
  </si>
  <si>
    <t>prot./vp 7R1782 RAL AP åiré Individualni</t>
  </si>
  <si>
    <t xml:space="preserve">7R1782998322930                    </t>
  </si>
  <si>
    <t>prot./vp 7R1782 RAL AP åiré Pohyblivy st</t>
  </si>
  <si>
    <t xml:space="preserve">7R1782998341                       </t>
  </si>
  <si>
    <t xml:space="preserve">prot./vp 7R1782 RAL sklo bronzové       </t>
  </si>
  <si>
    <t xml:space="preserve">7R1782998341704                    </t>
  </si>
  <si>
    <t>prot./vp 7R1782 RAL sklo bronzové Indivi</t>
  </si>
  <si>
    <t xml:space="preserve">7R1782998341930                    </t>
  </si>
  <si>
    <t>prot./vp 7R1782 RAL sklo bronzové Pohybl</t>
  </si>
  <si>
    <t xml:space="preserve">7R1782998368                       </t>
  </si>
  <si>
    <t>prot./vp 7R1782 individual barvy RAL 368</t>
  </si>
  <si>
    <t xml:space="preserve">7R1782998368704                    </t>
  </si>
  <si>
    <t>prot./vp 7R1782 RAL 368 Individualni mad</t>
  </si>
  <si>
    <t xml:space="preserve">7R1782998368930                    </t>
  </si>
  <si>
    <t>prot./vp 7R1782 RAL 368 Pohyblivy stenov</t>
  </si>
  <si>
    <t xml:space="preserve">7R1782998373                       </t>
  </si>
  <si>
    <t xml:space="preserve">prot./vp 7R1782 RAL sklo Privatima      </t>
  </si>
  <si>
    <t xml:space="preserve">7R1782998373704                    </t>
  </si>
  <si>
    <t>prot./vp 7R1782 RAL priv Individualni ma</t>
  </si>
  <si>
    <t xml:space="preserve">7R1782998373930                    </t>
  </si>
  <si>
    <t>prot./vp 7R1782 RAL priv Pohyblivy steno</t>
  </si>
  <si>
    <t xml:space="preserve">7R1782998375                       </t>
  </si>
  <si>
    <t xml:space="preserve">prot./vp 7R1782 RAL AP priv             </t>
  </si>
  <si>
    <t xml:space="preserve">7R1782998375704                    </t>
  </si>
  <si>
    <t>prot./vp 7R1782 RAL AP priv Individualni</t>
  </si>
  <si>
    <t xml:space="preserve">7R1782998375930                    </t>
  </si>
  <si>
    <t>prot./vp 7R1782 RAL AP priv Pohyblivy st</t>
  </si>
  <si>
    <t xml:space="preserve">7R1782998378                       </t>
  </si>
  <si>
    <t>prot./vp 7R1782 individual barvy RAL 378</t>
  </si>
  <si>
    <t xml:space="preserve">7R1782998378704                    </t>
  </si>
  <si>
    <t>prot./vp 7R1782 RAL 378 Individualni mad</t>
  </si>
  <si>
    <t xml:space="preserve">7R1782998378930                    </t>
  </si>
  <si>
    <t>prot./vp 7R1782 RAL 378 Pohyblivy stenov</t>
  </si>
  <si>
    <t xml:space="preserve">7R1782998380                       </t>
  </si>
  <si>
    <t xml:space="preserve">prot./vp 7R1782 RAL Zrcadlové sklo      </t>
  </si>
  <si>
    <t xml:space="preserve">7R1782998380704                    </t>
  </si>
  <si>
    <t>prot./vp 7R1782 RAL 380 Individualni mad</t>
  </si>
  <si>
    <t xml:space="preserve">7R1782998380930                    </t>
  </si>
  <si>
    <t>prot./vp 7R1782 RAL 380 Pohyblivy stenov</t>
  </si>
  <si>
    <t xml:space="preserve">7R1782998381                       </t>
  </si>
  <si>
    <t>prot./vp 7R1782 individual barvy RAL 381</t>
  </si>
  <si>
    <t xml:space="preserve">7R1782998381704                    </t>
  </si>
  <si>
    <t>prot./vp 7R1782 RAL 381 Individualni mad</t>
  </si>
  <si>
    <t xml:space="preserve">7R1782998381930                    </t>
  </si>
  <si>
    <t>prot./vp 7R1782 RAL 381 Pohyblivy stenov</t>
  </si>
  <si>
    <t xml:space="preserve">7R1783092301                       </t>
  </si>
  <si>
    <t xml:space="preserve">prot./vp 7R1783 092 sklo æedé           </t>
  </si>
  <si>
    <t>00000000000097,740</t>
  </si>
  <si>
    <t xml:space="preserve">7R1783092301704                    </t>
  </si>
  <si>
    <t>prot./vp 7R1783 092 sklo æedé Individual</t>
  </si>
  <si>
    <t xml:space="preserve">7R1783092301801                    </t>
  </si>
  <si>
    <t>prot./vp 7R1783 092 sklo æedé prubezne m</t>
  </si>
  <si>
    <t xml:space="preserve">7R1783092301930                    </t>
  </si>
  <si>
    <t xml:space="preserve">prot./vp 7R1783 092 sklo æedé Pohyblivy </t>
  </si>
  <si>
    <t xml:space="preserve">7R1783092301931                    </t>
  </si>
  <si>
    <t xml:space="preserve">7R178309231F                       </t>
  </si>
  <si>
    <t xml:space="preserve">prot./vp 7R1783 092 Vintage Anti-Plaque </t>
  </si>
  <si>
    <t xml:space="preserve">7R178309231F704                    </t>
  </si>
  <si>
    <t>prot./vp 7R1783 092 31F Individualni mad</t>
  </si>
  <si>
    <t xml:space="preserve">7R178309231F801                    </t>
  </si>
  <si>
    <t xml:space="preserve">prot./vp 7R1783 092 31F prubezne madlo  </t>
  </si>
  <si>
    <t xml:space="preserve">7R178309231F930                    </t>
  </si>
  <si>
    <t>prot./vp 7R1783 092 31F Pohyblivy stenov</t>
  </si>
  <si>
    <t xml:space="preserve">7R178309231F931                    </t>
  </si>
  <si>
    <t>prot./vp 7R1783 092 31F prubezne madlo a</t>
  </si>
  <si>
    <t xml:space="preserve">7R1783092315                       </t>
  </si>
  <si>
    <t xml:space="preserve">prot./vp 7R1783 stríbrná lesklá Sa Plu  </t>
  </si>
  <si>
    <t xml:space="preserve">7R1783092315704                    </t>
  </si>
  <si>
    <t xml:space="preserve">prot./vp 7R1783 092 Sa Plu Individualni </t>
  </si>
  <si>
    <t xml:space="preserve">7R1783092315801                    </t>
  </si>
  <si>
    <t>prot./vp 7R1783 092 Sa Plu prubezne madl</t>
  </si>
  <si>
    <t xml:space="preserve">7R1783092315930                    </t>
  </si>
  <si>
    <t>prot./vp 7R1783 092 Sa Plu Pohyblivy ste</t>
  </si>
  <si>
    <t xml:space="preserve">7R1783092315931                    </t>
  </si>
  <si>
    <t xml:space="preserve">7R1783092316                       </t>
  </si>
  <si>
    <t xml:space="preserve">prot./vp 7R1783 stríbrná lesklá 316     </t>
  </si>
  <si>
    <t xml:space="preserve">7R1783092316704                    </t>
  </si>
  <si>
    <t>prot./vp 7R1783 092 316 Individualni mad</t>
  </si>
  <si>
    <t xml:space="preserve">7R1783092316801                    </t>
  </si>
  <si>
    <t xml:space="preserve">prot./vp 7R1783 092 316 prubezne madlo  </t>
  </si>
  <si>
    <t xml:space="preserve">7R1783092316930                    </t>
  </si>
  <si>
    <t>prot./vp 7R1783 092 316 Pohyblivy stenov</t>
  </si>
  <si>
    <t xml:space="preserve">7R1783092316931                    </t>
  </si>
  <si>
    <t>prot./vp 7R1783 092 316 prubezne madlo a</t>
  </si>
  <si>
    <t xml:space="preserve">7R1783092321                       </t>
  </si>
  <si>
    <t xml:space="preserve">prot./vp 7R1783 092 sklo ciré           </t>
  </si>
  <si>
    <t xml:space="preserve">7R1783092321704                    </t>
  </si>
  <si>
    <t>prot./vp 7R1783 092 sklo ciré Individual</t>
  </si>
  <si>
    <t xml:space="preserve">7R1783092321801                    </t>
  </si>
  <si>
    <t>prot./vp 7R1783 092 sklo ciré prubezne m</t>
  </si>
  <si>
    <t xml:space="preserve">7R1783092321930                    </t>
  </si>
  <si>
    <t xml:space="preserve">prot./vp 7R1783 092 sklo ciré Pohyblivy </t>
  </si>
  <si>
    <t xml:space="preserve">7R1783092321931                    </t>
  </si>
  <si>
    <t xml:space="preserve">7R1783092322                       </t>
  </si>
  <si>
    <t xml:space="preserve">prot./vp 7R1783 stríbrná lesklá AP åiré </t>
  </si>
  <si>
    <t xml:space="preserve">7R1783092322704                    </t>
  </si>
  <si>
    <t>prot./vp 7R1783 092 AP åiré Individualni</t>
  </si>
  <si>
    <t xml:space="preserve">7R1783092322801                    </t>
  </si>
  <si>
    <t>prot./vp 7R1783 092 AP åiré prubezne mad</t>
  </si>
  <si>
    <t xml:space="preserve">7R1783092322930                    </t>
  </si>
  <si>
    <t>prot./vp 7R1783 092 AP åiré Pohyblivy st</t>
  </si>
  <si>
    <t xml:space="preserve">7R1783092322931                    </t>
  </si>
  <si>
    <t xml:space="preserve">7R1783092341                       </t>
  </si>
  <si>
    <t xml:space="preserve">prot./vp 7R1783 092 sklo bronzové       </t>
  </si>
  <si>
    <t xml:space="preserve">7R1783092341704                    </t>
  </si>
  <si>
    <t>prot./vp 7R1783 092 sklo bronzové Indivi</t>
  </si>
  <si>
    <t xml:space="preserve">7R1783092341801                    </t>
  </si>
  <si>
    <t>prot./vp 7R1783 092 sklo bronzové prubez</t>
  </si>
  <si>
    <t xml:space="preserve">7R1783092341930                    </t>
  </si>
  <si>
    <t>prot./vp 7R1783 092 sklo bronzové Pohybl</t>
  </si>
  <si>
    <t xml:space="preserve">7R1783092341931                    </t>
  </si>
  <si>
    <t xml:space="preserve">7R1783092368                       </t>
  </si>
  <si>
    <t xml:space="preserve">prot./vp 7R1783 stríbrná lesklá 368     </t>
  </si>
  <si>
    <t xml:space="preserve">7R1783092368704                    </t>
  </si>
  <si>
    <t>prot./vp 7R1783 092 368 Individualni mad</t>
  </si>
  <si>
    <t xml:space="preserve">7R1783092368801                    </t>
  </si>
  <si>
    <t xml:space="preserve">prot./vp 7R1783 092 368 prubezne madlo  </t>
  </si>
  <si>
    <t xml:space="preserve">7R1783092368930                    </t>
  </si>
  <si>
    <t>prot./vp 7R1783 092 368 Pohyblivy stenov</t>
  </si>
  <si>
    <t xml:space="preserve">7R1783092368931                    </t>
  </si>
  <si>
    <t>prot./vp 7R1783 092 368 prubezne madlo a</t>
  </si>
  <si>
    <t xml:space="preserve">7R1783092373                       </t>
  </si>
  <si>
    <t xml:space="preserve">prot./vp 7R1783 092 sklo Privatima      </t>
  </si>
  <si>
    <t xml:space="preserve">7R1783092373704                    </t>
  </si>
  <si>
    <t>prot./vp 7R1783 092 priv Individualni ma</t>
  </si>
  <si>
    <t xml:space="preserve">7R1783092373801                    </t>
  </si>
  <si>
    <t xml:space="preserve">prot./vp 7R1783 092 priv prubezne madlo </t>
  </si>
  <si>
    <t xml:space="preserve">7R1783092373930                    </t>
  </si>
  <si>
    <t>prot./vp 7R1783 092 priv Pohyblivy steno</t>
  </si>
  <si>
    <t xml:space="preserve">7R1783092373931                    </t>
  </si>
  <si>
    <t xml:space="preserve">7R1783092375                       </t>
  </si>
  <si>
    <t xml:space="preserve">prot./vp 7R1783 stríbrná lesklá AP priv </t>
  </si>
  <si>
    <t xml:space="preserve">7R1783092375704                    </t>
  </si>
  <si>
    <t>prot./vp 7R1783 092 AP priv Individualni</t>
  </si>
  <si>
    <t xml:space="preserve">7R1783092375801                    </t>
  </si>
  <si>
    <t>prot./vp 7R1783 092 AP priv prubezne mad</t>
  </si>
  <si>
    <t xml:space="preserve">7R1783092375930                    </t>
  </si>
  <si>
    <t>prot./vp 7R1783 092 AP priv Pohyblivy st</t>
  </si>
  <si>
    <t xml:space="preserve">7R1783092375931                    </t>
  </si>
  <si>
    <t xml:space="preserve">7R1783092378                       </t>
  </si>
  <si>
    <t xml:space="preserve">prot./vp 7R1783 stríbrná lesklá 378     </t>
  </si>
  <si>
    <t xml:space="preserve">7R1783092378704                    </t>
  </si>
  <si>
    <t>prot./vp 7R1783 092 378 Individualni mad</t>
  </si>
  <si>
    <t xml:space="preserve">7R1783092378801                    </t>
  </si>
  <si>
    <t xml:space="preserve">prot./vp 7R1783 092 378 prubezne madlo  </t>
  </si>
  <si>
    <t xml:space="preserve">7R1783092378930                    </t>
  </si>
  <si>
    <t>prot./vp 7R1783 092 378 Pohyblivy stenov</t>
  </si>
  <si>
    <t xml:space="preserve">7R1783092378931                    </t>
  </si>
  <si>
    <t>prot./vp 7R1783 092 378 prubezne madlo a</t>
  </si>
  <si>
    <t xml:space="preserve">7R1783092380                       </t>
  </si>
  <si>
    <t xml:space="preserve">prot./vp 7R1783 092 Zrcadlové sklo      </t>
  </si>
  <si>
    <t xml:space="preserve">7R1783092380704                    </t>
  </si>
  <si>
    <t>prot./vp 7R1783 092 380 Individualni mad</t>
  </si>
  <si>
    <t xml:space="preserve">7R1783092380801                    </t>
  </si>
  <si>
    <t xml:space="preserve">prot./vp 7R1783 092 380 prubezne madlo  </t>
  </si>
  <si>
    <t xml:space="preserve">7R1783092380930                    </t>
  </si>
  <si>
    <t>prot./vp 7R1783 092 380 Pohyblivy stenov</t>
  </si>
  <si>
    <t xml:space="preserve">7R1783092380931                    </t>
  </si>
  <si>
    <t>prot./vp 7R1783 092 380 prubezne madlo a</t>
  </si>
  <si>
    <t xml:space="preserve">7R1783092381                       </t>
  </si>
  <si>
    <t xml:space="preserve">prot./vp 7R1783 stríbrná lesklá 381     </t>
  </si>
  <si>
    <t xml:space="preserve">7R1783092381704                    </t>
  </si>
  <si>
    <t>prot./vp 7R1783 092 381 Individualni mad</t>
  </si>
  <si>
    <t xml:space="preserve">7R1783092381801                    </t>
  </si>
  <si>
    <t xml:space="preserve">prot./vp 7R1783 092 381 prubezne madlo  </t>
  </si>
  <si>
    <t xml:space="preserve">7R1783092381930                    </t>
  </si>
  <si>
    <t>prot./vp 7R1783 092 381 Pohyblivy stenov</t>
  </si>
  <si>
    <t xml:space="preserve">7R1783092381931                    </t>
  </si>
  <si>
    <t>prot./vp 7R1783 092 381 prubezne madlo a</t>
  </si>
  <si>
    <t xml:space="preserve">7R1783123301                       </t>
  </si>
  <si>
    <t xml:space="preserve">prot./vp 7R1783 123 sklo æedé           </t>
  </si>
  <si>
    <t xml:space="preserve">7R1783123301704                    </t>
  </si>
  <si>
    <t>prot./vp 7R1783 123 sklo æedé Individual</t>
  </si>
  <si>
    <t xml:space="preserve">7R1783123301930                    </t>
  </si>
  <si>
    <t xml:space="preserve">prot./vp 7R1783 123 sklo æedé Pohyblivy </t>
  </si>
  <si>
    <t xml:space="preserve">7R178312331F                       </t>
  </si>
  <si>
    <t xml:space="preserve">prot./vp 7R1783 123 Vintage Anti-Plaque </t>
  </si>
  <si>
    <t xml:space="preserve">7R178312331F704                    </t>
  </si>
  <si>
    <t>prot./vp 7R1783 123 31F Individualni mad</t>
  </si>
  <si>
    <t xml:space="preserve">7R178312331F930                    </t>
  </si>
  <si>
    <t>prot./vp 7R1783 123 31F Pohyblivy stenov</t>
  </si>
  <si>
    <t xml:space="preserve">7R1783123315                       </t>
  </si>
  <si>
    <t xml:space="preserve">prot./vp 7R1783 123 Sa Plu              </t>
  </si>
  <si>
    <t xml:space="preserve">7R1783123315704                    </t>
  </si>
  <si>
    <t xml:space="preserve">prot./vp 7R1783 123 Sa Plu Individualni </t>
  </si>
  <si>
    <t xml:space="preserve">7R1783123315930                    </t>
  </si>
  <si>
    <t>prot./vp 7R1783 123 Sa Plu Pohyblivy ste</t>
  </si>
  <si>
    <t xml:space="preserve">7R1783123316                       </t>
  </si>
  <si>
    <t xml:space="preserve">prot./vp 7R1783 123 316                 </t>
  </si>
  <si>
    <t xml:space="preserve">7R1783123316704                    </t>
  </si>
  <si>
    <t>prot./vp 7R1783 123 316 Individualni mad</t>
  </si>
  <si>
    <t xml:space="preserve">7R1783123316930                    </t>
  </si>
  <si>
    <t>prot./vp 7R1783 123 316 Pohyblivy stenov</t>
  </si>
  <si>
    <t xml:space="preserve">7R1783123321                       </t>
  </si>
  <si>
    <t xml:space="preserve">prot./vp 7R1783 123 sklo ciré           </t>
  </si>
  <si>
    <t xml:space="preserve">7R1783123321704                    </t>
  </si>
  <si>
    <t>prot./vp 7R1783 123 sklo ciré Individual</t>
  </si>
  <si>
    <t xml:space="preserve">7R1783123321930                    </t>
  </si>
  <si>
    <t xml:space="preserve">prot./vp 7R1783 123 sklo ciré Pohyblivy </t>
  </si>
  <si>
    <t xml:space="preserve">7R1783123322                       </t>
  </si>
  <si>
    <t xml:space="preserve">prot./vp 7R1783 123 AP åiré             </t>
  </si>
  <si>
    <t xml:space="preserve">7R1783123322704                    </t>
  </si>
  <si>
    <t>prot./vp 7R1783 123 AP åiré Individualni</t>
  </si>
  <si>
    <t xml:space="preserve">7R1783123322930                    </t>
  </si>
  <si>
    <t>prot./vp 7R1783 123 AP åiré Pohyblivy st</t>
  </si>
  <si>
    <t xml:space="preserve">7R1783123341                       </t>
  </si>
  <si>
    <t xml:space="preserve">prot./vp 7R1783 123 sklo bronzové       </t>
  </si>
  <si>
    <t xml:space="preserve">7R1783123341704                    </t>
  </si>
  <si>
    <t>prot./vp 7R1783 123 sklo bronzové Indivi</t>
  </si>
  <si>
    <t xml:space="preserve">7R1783123341930                    </t>
  </si>
  <si>
    <t>prot./vp 7R1783 123 sklo bronzové Pohybl</t>
  </si>
  <si>
    <t xml:space="preserve">7R1783123368                       </t>
  </si>
  <si>
    <t xml:space="preserve">prot./vp 7R1783 123 368                 </t>
  </si>
  <si>
    <t xml:space="preserve">7R1783123368704                    </t>
  </si>
  <si>
    <t>prot./vp 7R1783 123 368 Individualni mad</t>
  </si>
  <si>
    <t xml:space="preserve">7R1783123368930                    </t>
  </si>
  <si>
    <t>prot./vp 7R1783 123 368 Pohyblivy stenov</t>
  </si>
  <si>
    <t xml:space="preserve">7R1783123373                       </t>
  </si>
  <si>
    <t xml:space="preserve">prot./vp 7R1783 123 sklo Privatima      </t>
  </si>
  <si>
    <t xml:space="preserve">7R1783123373704                    </t>
  </si>
  <si>
    <t>prot./vp 7R1783 123 priv Individualni ma</t>
  </si>
  <si>
    <t xml:space="preserve">7R1783123373930                    </t>
  </si>
  <si>
    <t>prot./vp 7R1783 123 priv Pohyblivy steno</t>
  </si>
  <si>
    <t xml:space="preserve">7R1783123375                       </t>
  </si>
  <si>
    <t xml:space="preserve">prot./vp 7R1783 123 AP priv             </t>
  </si>
  <si>
    <t xml:space="preserve">7R1783123375704                    </t>
  </si>
  <si>
    <t>prot./vp 7R1783 123 AP priv Individualni</t>
  </si>
  <si>
    <t xml:space="preserve">7R1783123375930                    </t>
  </si>
  <si>
    <t>prot./vp 7R1783 123 AP priv Pohyblivy st</t>
  </si>
  <si>
    <t xml:space="preserve">7R1783123378                       </t>
  </si>
  <si>
    <t xml:space="preserve">prot./vp 7R1783 123 378                 </t>
  </si>
  <si>
    <t xml:space="preserve">7R1783123378704                    </t>
  </si>
  <si>
    <t>prot./vp 7R1783 123 378 Individualni mad</t>
  </si>
  <si>
    <t xml:space="preserve">7R1783123378930                    </t>
  </si>
  <si>
    <t>prot./vp 7R1783 123 378 Pohyblivy stenov</t>
  </si>
  <si>
    <t xml:space="preserve">7R1783123380                       </t>
  </si>
  <si>
    <t xml:space="preserve">prot./vp 7R1783 123 Zrcadlové sklo      </t>
  </si>
  <si>
    <t xml:space="preserve">7R1783123380704                    </t>
  </si>
  <si>
    <t>prot./vp 7R1783 123 380 Individualni mad</t>
  </si>
  <si>
    <t xml:space="preserve">7R1783123380930                    </t>
  </si>
  <si>
    <t>prot./vp 7R1783 123 380 Pohyblivy stenov</t>
  </si>
  <si>
    <t xml:space="preserve">7R1783123381                       </t>
  </si>
  <si>
    <t xml:space="preserve">prot./vp 7R1783 123 381                 </t>
  </si>
  <si>
    <t xml:space="preserve">7R1783123381704                    </t>
  </si>
  <si>
    <t>prot./vp 7R1783 123 381 Individualni mad</t>
  </si>
  <si>
    <t xml:space="preserve">7R1783123381930                    </t>
  </si>
  <si>
    <t>prot./vp 7R1783 123 381 Pohyblivy stenov</t>
  </si>
  <si>
    <t xml:space="preserve">7R1783182301                       </t>
  </si>
  <si>
    <t xml:space="preserve">prot./vp 7R1783 182 sklo æedé           </t>
  </si>
  <si>
    <t xml:space="preserve">7R1783182301704                    </t>
  </si>
  <si>
    <t>prot./vp 7R1783 182 sklo æedé Individual</t>
  </si>
  <si>
    <t xml:space="preserve">7R1783182301930                    </t>
  </si>
  <si>
    <t xml:space="preserve">prot./vp 7R1783 182 sklo æedé Pohyblivy </t>
  </si>
  <si>
    <t xml:space="preserve">7R178318231F                       </t>
  </si>
  <si>
    <t xml:space="preserve">prot./vp 7R1783 182 Vintage Anti-Plaque </t>
  </si>
  <si>
    <t xml:space="preserve">7R178318231F704                    </t>
  </si>
  <si>
    <t>prot./vp 7R1783 182 31F Individualni mad</t>
  </si>
  <si>
    <t xml:space="preserve">7R178318231F930                    </t>
  </si>
  <si>
    <t>prot./vp 7R1783 182 31F Pohyblivy stenov</t>
  </si>
  <si>
    <t xml:space="preserve">7R1783182315                       </t>
  </si>
  <si>
    <t xml:space="preserve">prot./vp 7R1783 182 Sa Plu              </t>
  </si>
  <si>
    <t xml:space="preserve">7R1783182315704                    </t>
  </si>
  <si>
    <t xml:space="preserve">prot./vp 7R1783 182 Sa Plu Individualni </t>
  </si>
  <si>
    <t xml:space="preserve">7R1783182315930                    </t>
  </si>
  <si>
    <t>prot./vp 7R1783 182 Sa Plu Pohyblivy ste</t>
  </si>
  <si>
    <t xml:space="preserve">7R1783182316                       </t>
  </si>
  <si>
    <t>prot./vp 7R1783 White Edition (bílá) 316</t>
  </si>
  <si>
    <t xml:space="preserve">7R1783182316704                    </t>
  </si>
  <si>
    <t>prot./vp 7R1783 182 316 Individualni mad</t>
  </si>
  <si>
    <t xml:space="preserve">7R1783182316930                    </t>
  </si>
  <si>
    <t>prot./vp 7R1783 182 316 Pohyblivy stenov</t>
  </si>
  <si>
    <t xml:space="preserve">7R1783182321                       </t>
  </si>
  <si>
    <t xml:space="preserve">prot./vp 7R1783 182 sklo ciré           </t>
  </si>
  <si>
    <t xml:space="preserve">7R1783182321704                    </t>
  </si>
  <si>
    <t>prot./vp 7R1783 182 sklo ciré Individual</t>
  </si>
  <si>
    <t xml:space="preserve">7R1783182321930                    </t>
  </si>
  <si>
    <t xml:space="preserve">prot./vp 7R1783 182 sklo ciré Pohyblivy </t>
  </si>
  <si>
    <t xml:space="preserve">7R1783182322                       </t>
  </si>
  <si>
    <t xml:space="preserve">prot./vp 7R1783 182 AP åiré             </t>
  </si>
  <si>
    <t xml:space="preserve">7R1783182322704                    </t>
  </si>
  <si>
    <t>prot./vp 7R1783 182 AP åiré Individualni</t>
  </si>
  <si>
    <t xml:space="preserve">7R1783182322930                    </t>
  </si>
  <si>
    <t>prot./vp 7R1783 182 AP åiré Pohyblivy st</t>
  </si>
  <si>
    <t xml:space="preserve">7R1783182341                       </t>
  </si>
  <si>
    <t xml:space="preserve">prot./vp 7R1783 182 sklo bronzové       </t>
  </si>
  <si>
    <t xml:space="preserve">7R1783182341704                    </t>
  </si>
  <si>
    <t>prot./vp 7R1783 182 sklo bronzové Indivi</t>
  </si>
  <si>
    <t xml:space="preserve">7R1783182341930                    </t>
  </si>
  <si>
    <t>prot./vp 7R1783 182 sklo bronzové Pohybl</t>
  </si>
  <si>
    <t xml:space="preserve">7R1783182368                       </t>
  </si>
  <si>
    <t>prot./vp 7R1783 White Edition (bílá) 368</t>
  </si>
  <si>
    <t xml:space="preserve">7R1783182368704                    </t>
  </si>
  <si>
    <t>prot./vp 7R1783 182 368 Individualni mad</t>
  </si>
  <si>
    <t xml:space="preserve">7R1783182368930                    </t>
  </si>
  <si>
    <t>prot./vp 7R1783 182 368 Pohyblivy stenov</t>
  </si>
  <si>
    <t xml:space="preserve">7R1783182373                       </t>
  </si>
  <si>
    <t xml:space="preserve">prot./vp 7R1783 182 sklo Privatima      </t>
  </si>
  <si>
    <t xml:space="preserve">7R1783182373704                    </t>
  </si>
  <si>
    <t>prot./vp 7R1783 182 priv Individualni ma</t>
  </si>
  <si>
    <t xml:space="preserve">7R1783182373930                    </t>
  </si>
  <si>
    <t>prot./vp 7R1783 182 priv Pohyblivy steno</t>
  </si>
  <si>
    <t xml:space="preserve">7R1783182375                       </t>
  </si>
  <si>
    <t xml:space="preserve">prot./vp 7R1783 182 AP priv             </t>
  </si>
  <si>
    <t xml:space="preserve">7R1783182375704                    </t>
  </si>
  <si>
    <t>prot./vp 7R1783 182 AP priv Individualni</t>
  </si>
  <si>
    <t xml:space="preserve">7R1783182375930                    </t>
  </si>
  <si>
    <t>prot./vp 7R1783 182 AP priv Pohyblivy st</t>
  </si>
  <si>
    <t xml:space="preserve">7R1783182378                       </t>
  </si>
  <si>
    <t>prot./vp 7R1783 White Edition (bílá) 378</t>
  </si>
  <si>
    <t xml:space="preserve">7R1783182378704                    </t>
  </si>
  <si>
    <t>prot./vp 7R1783 182 378 Individualni mad</t>
  </si>
  <si>
    <t xml:space="preserve">7R1783182378930                    </t>
  </si>
  <si>
    <t>prot./vp 7R1783 182 378 Pohyblivy stenov</t>
  </si>
  <si>
    <t xml:space="preserve">7R1783182380                       </t>
  </si>
  <si>
    <t xml:space="preserve">prot./vp 7R1783 182 Zrcadlové sklo      </t>
  </si>
  <si>
    <t xml:space="preserve">7R1783182380704                    </t>
  </si>
  <si>
    <t>prot./vp 7R1783 182 380 Individualni mad</t>
  </si>
  <si>
    <t xml:space="preserve">7R1783182380930                    </t>
  </si>
  <si>
    <t>prot./vp 7R1783 182 380 Pohyblivy stenov</t>
  </si>
  <si>
    <t xml:space="preserve">7R1783182381                       </t>
  </si>
  <si>
    <t>prot./vp 7R1783 White Edition (bílá) 381</t>
  </si>
  <si>
    <t xml:space="preserve">7R1783182381704                    </t>
  </si>
  <si>
    <t>prot./vp 7R1783 182 381 Individualni mad</t>
  </si>
  <si>
    <t xml:space="preserve">7R1783182381930                    </t>
  </si>
  <si>
    <t>prot./vp 7R1783 182 381 Pohyblivy stenov</t>
  </si>
  <si>
    <t xml:space="preserve">7R1783196301                       </t>
  </si>
  <si>
    <t>prot./vp 7R1783 Gold Edition 1036 sklo æ</t>
  </si>
  <si>
    <t xml:space="preserve">7R1783196301704                    </t>
  </si>
  <si>
    <t xml:space="preserve">7R1783196301930                    </t>
  </si>
  <si>
    <t xml:space="preserve">7R178319631F                       </t>
  </si>
  <si>
    <t xml:space="preserve">prot./vp 7R1783 Gold Edition 1036 31F   </t>
  </si>
  <si>
    <t xml:space="preserve">7R178319631F704                    </t>
  </si>
  <si>
    <t>prot./vp 7R1783 Gold Edition 1036 31F In</t>
  </si>
  <si>
    <t xml:space="preserve">7R178319631F930                    </t>
  </si>
  <si>
    <t>prot./vp 7R1783 Gold Edition 1036 31F Po</t>
  </si>
  <si>
    <t xml:space="preserve">7R1783196315                       </t>
  </si>
  <si>
    <t>prot./vp 7R1783 Gold Edition 1036 Sa Plu</t>
  </si>
  <si>
    <t xml:space="preserve">7R1783196315704                    </t>
  </si>
  <si>
    <t xml:space="preserve">7R1783196315930                    </t>
  </si>
  <si>
    <t xml:space="preserve">7R1783196316                       </t>
  </si>
  <si>
    <t xml:space="preserve">prot./vp 7R1783 Gold Edition 1036 316   </t>
  </si>
  <si>
    <t xml:space="preserve">7R1783196316704                    </t>
  </si>
  <si>
    <t>prot./vp 7R1783 Gold Edition 1036 316 In</t>
  </si>
  <si>
    <t xml:space="preserve">7R1783196316930                    </t>
  </si>
  <si>
    <t>prot./vp 7R1783 Gold Edition 1036 316 Po</t>
  </si>
  <si>
    <t xml:space="preserve">7R1783196321                       </t>
  </si>
  <si>
    <t>prot./vp 7R1783 Gold Edition 1036 sklo c</t>
  </si>
  <si>
    <t xml:space="preserve">7R1783196321704                    </t>
  </si>
  <si>
    <t xml:space="preserve">7R1783196321930                    </t>
  </si>
  <si>
    <t xml:space="preserve">7R1783196322                       </t>
  </si>
  <si>
    <t>prot./vp 7R1783 Gold Edition 1036 AP åir</t>
  </si>
  <si>
    <t xml:space="preserve">7R1783196322704                    </t>
  </si>
  <si>
    <t xml:space="preserve">7R1783196322930                    </t>
  </si>
  <si>
    <t xml:space="preserve">7R1783196341                       </t>
  </si>
  <si>
    <t>prot./vp 7R1783 Gold Edition 1036 sklo b</t>
  </si>
  <si>
    <t xml:space="preserve">7R1783196341704                    </t>
  </si>
  <si>
    <t xml:space="preserve">7R1783196341930                    </t>
  </si>
  <si>
    <t xml:space="preserve">7R1783196368                       </t>
  </si>
  <si>
    <t xml:space="preserve">prot./vp 7R1783 Gold Edition 1036 368   </t>
  </si>
  <si>
    <t xml:space="preserve">7R1783196368704                    </t>
  </si>
  <si>
    <t>prot./vp 7R1783 Gold Edition 1036 368 In</t>
  </si>
  <si>
    <t xml:space="preserve">7R1783196368930                    </t>
  </si>
  <si>
    <t>prot./vp 7R1783 Gold Edition 1036 368 Po</t>
  </si>
  <si>
    <t xml:space="preserve">7R1783196373                       </t>
  </si>
  <si>
    <t xml:space="preserve">prot./vp 7R1783 Gold Edition 1036 priv  </t>
  </si>
  <si>
    <t xml:space="preserve">7R1783196373704                    </t>
  </si>
  <si>
    <t>prot./vp 7R1783 Gold Edition 1036 priv I</t>
  </si>
  <si>
    <t xml:space="preserve">7R1783196373930                    </t>
  </si>
  <si>
    <t>prot./vp 7R1783 Gold Edition 1036 priv P</t>
  </si>
  <si>
    <t xml:space="preserve">7R1783196375                       </t>
  </si>
  <si>
    <t>prot./vp 7R1783 Gold Edition 1036 AP pri</t>
  </si>
  <si>
    <t xml:space="preserve">7R1783196375704                    </t>
  </si>
  <si>
    <t xml:space="preserve">7R1783196375930                    </t>
  </si>
  <si>
    <t xml:space="preserve">7R1783196378                       </t>
  </si>
  <si>
    <t xml:space="preserve">prot./vp 7R1783 Gold Edition 1036 378   </t>
  </si>
  <si>
    <t xml:space="preserve">7R1783196378704                    </t>
  </si>
  <si>
    <t>prot./vp 7R1783 Gold Edition 1036 378 In</t>
  </si>
  <si>
    <t xml:space="preserve">7R1783196378930                    </t>
  </si>
  <si>
    <t>prot./vp 7R1783 Gold Edition 1036 378 Po</t>
  </si>
  <si>
    <t xml:space="preserve">7R1783196380                       </t>
  </si>
  <si>
    <t xml:space="preserve">prot./vp 7R1783 Gold Edition 1036 380   </t>
  </si>
  <si>
    <t xml:space="preserve">7R1783196380704                    </t>
  </si>
  <si>
    <t>prot./vp 7R1783 Gold Edition 1036 380 In</t>
  </si>
  <si>
    <t xml:space="preserve">7R1783196380930                    </t>
  </si>
  <si>
    <t>prot./vp 7R1783 Gold Edition 1036 380 Po</t>
  </si>
  <si>
    <t xml:space="preserve">7R1783196381                       </t>
  </si>
  <si>
    <t xml:space="preserve">prot./vp 7R1783 Gold Edition 1036 381   </t>
  </si>
  <si>
    <t xml:space="preserve">7R1783196381704                    </t>
  </si>
  <si>
    <t>prot./vp 7R1783 Gold Edition 1036 381 In</t>
  </si>
  <si>
    <t xml:space="preserve">7R1783196381930                    </t>
  </si>
  <si>
    <t>prot./vp 7R1783 Gold Edition 1036 381 Po</t>
  </si>
  <si>
    <t xml:space="preserve">7R178355D301                       </t>
  </si>
  <si>
    <t xml:space="preserve">prot./vp 7R1783 55D sklo æedé           </t>
  </si>
  <si>
    <t xml:space="preserve">7R178355D301704                    </t>
  </si>
  <si>
    <t>prot./vp 7R1783 55D sklo æedé Individual</t>
  </si>
  <si>
    <t xml:space="preserve">7R178355D301930                    </t>
  </si>
  <si>
    <t xml:space="preserve">prot./vp 7R1783 55D sklo æedé Pohyblivy </t>
  </si>
  <si>
    <t xml:space="preserve">7R178355D31F                       </t>
  </si>
  <si>
    <t xml:space="preserve">prot./vp 7R1783 55D Vintage Anti-Plaque </t>
  </si>
  <si>
    <t xml:space="preserve">7R178355D31F704                    </t>
  </si>
  <si>
    <t>prot./vp 7R1783 55D 31F Individualni mad</t>
  </si>
  <si>
    <t xml:space="preserve">7R178355D31F930                    </t>
  </si>
  <si>
    <t>prot./vp 7R1783 55D 31F Pohyblivy stenov</t>
  </si>
  <si>
    <t xml:space="preserve">7R178355D315                       </t>
  </si>
  <si>
    <t xml:space="preserve">prot./vp 7R1783 55D Sa Plu              </t>
  </si>
  <si>
    <t xml:space="preserve">7R178355D315704                    </t>
  </si>
  <si>
    <t xml:space="preserve">prot./vp 7R1783 55D Sa Plu Individualni </t>
  </si>
  <si>
    <t xml:space="preserve">7R178355D315930                    </t>
  </si>
  <si>
    <t>prot./vp 7R1783 55D Sa Plu Pohyblivy ste</t>
  </si>
  <si>
    <t xml:space="preserve">7R178355D316                       </t>
  </si>
  <si>
    <t xml:space="preserve">prot./vp 7R1783 55D 316                 </t>
  </si>
  <si>
    <t xml:space="preserve">7R178355D316704                    </t>
  </si>
  <si>
    <t>prot./vp 7R1783 55D 316 Individualni mad</t>
  </si>
  <si>
    <t xml:space="preserve">7R178355D316930                    </t>
  </si>
  <si>
    <t>prot./vp 7R1783 55D 316 Pohyblivy stenov</t>
  </si>
  <si>
    <t xml:space="preserve">7R178355D321                       </t>
  </si>
  <si>
    <t xml:space="preserve">prot./vp 7R1783 55D sklo ciré           </t>
  </si>
  <si>
    <t xml:space="preserve">7R178355D321704                    </t>
  </si>
  <si>
    <t>prot./vp 7R1783 55D sklo ciré Individual</t>
  </si>
  <si>
    <t xml:space="preserve">7R178355D321930                    </t>
  </si>
  <si>
    <t xml:space="preserve">prot./vp 7R1783 55D sklo ciré Pohyblivy </t>
  </si>
  <si>
    <t xml:space="preserve">7R178355D322                       </t>
  </si>
  <si>
    <t xml:space="preserve">prot./vp 7R1783 55D AP åiré             </t>
  </si>
  <si>
    <t xml:space="preserve">7R178355D322704                    </t>
  </si>
  <si>
    <t>prot./vp 7R1783 55D AP åiré Individualni</t>
  </si>
  <si>
    <t xml:space="preserve">7R178355D322930                    </t>
  </si>
  <si>
    <t>prot./vp 7R1783 55D AP åiré Pohyblivy st</t>
  </si>
  <si>
    <t xml:space="preserve">7R178355D341                       </t>
  </si>
  <si>
    <t xml:space="preserve">prot./vp 7R1783 55D sklo bronzové       </t>
  </si>
  <si>
    <t xml:space="preserve">7R178355D341704                    </t>
  </si>
  <si>
    <t>prot./vp 7R1783 55D sklo bronzové Indivi</t>
  </si>
  <si>
    <t xml:space="preserve">7R178355D341930                    </t>
  </si>
  <si>
    <t>prot./vp 7R1783 55D sklo bronzové Pohybl</t>
  </si>
  <si>
    <t xml:space="preserve">7R178355D368                       </t>
  </si>
  <si>
    <t xml:space="preserve">prot./vp 7R1783 55D 368                 </t>
  </si>
  <si>
    <t xml:space="preserve">7R178355D368704                    </t>
  </si>
  <si>
    <t>prot./vp 7R1783 55D 368 Individualni mad</t>
  </si>
  <si>
    <t xml:space="preserve">7R178355D368930                    </t>
  </si>
  <si>
    <t>prot./vp 7R1783 55D 368 Pohyblivy stenov</t>
  </si>
  <si>
    <t xml:space="preserve">7R178355D373                       </t>
  </si>
  <si>
    <t xml:space="preserve">prot./vp 7R1783 55D sklo Privatima      </t>
  </si>
  <si>
    <t xml:space="preserve">7R178355D373704                    </t>
  </si>
  <si>
    <t>prot./vp 7R1783 55D priv Individualni ma</t>
  </si>
  <si>
    <t xml:space="preserve">7R178355D373930                    </t>
  </si>
  <si>
    <t>prot./vp 7R1783 55D priv Pohyblivy steno</t>
  </si>
  <si>
    <t xml:space="preserve">7R178355D375                       </t>
  </si>
  <si>
    <t xml:space="preserve">prot./vp 7R1783 55D AP priv             </t>
  </si>
  <si>
    <t xml:space="preserve">7R178355D375704                    </t>
  </si>
  <si>
    <t>prot./vp 7R1783 55D AP priv Individualni</t>
  </si>
  <si>
    <t xml:space="preserve">7R178355D375930                    </t>
  </si>
  <si>
    <t>prot./vp 7R1783 55D AP priv Pohyblivy st</t>
  </si>
  <si>
    <t xml:space="preserve">7R178355D378                       </t>
  </si>
  <si>
    <t xml:space="preserve">prot./vp 7R1783 55D 378                 </t>
  </si>
  <si>
    <t xml:space="preserve">7R178355D378704                    </t>
  </si>
  <si>
    <t>prot./vp 7R1783 55D 378 Individualni mad</t>
  </si>
  <si>
    <t xml:space="preserve">7R178355D378930                    </t>
  </si>
  <si>
    <t>prot./vp 7R1783 55D 378 Pohyblivy stenov</t>
  </si>
  <si>
    <t xml:space="preserve">7R178355D380                       </t>
  </si>
  <si>
    <t xml:space="preserve">prot./vp 7R1783 55D Zrcadlové sklo      </t>
  </si>
  <si>
    <t xml:space="preserve">7R178355D380704                    </t>
  </si>
  <si>
    <t>prot./vp 7R1783 55D 380 Individualni mad</t>
  </si>
  <si>
    <t xml:space="preserve">7R178355D380930                    </t>
  </si>
  <si>
    <t>prot./vp 7R1783 55D 380 Pohyblivy stenov</t>
  </si>
  <si>
    <t xml:space="preserve">7R178355D381                       </t>
  </si>
  <si>
    <t xml:space="preserve">prot./vp 7R1783 55D 381                 </t>
  </si>
  <si>
    <t xml:space="preserve">7R178355D381704                    </t>
  </si>
  <si>
    <t>prot./vp 7R1783 55D 381 Individualni mad</t>
  </si>
  <si>
    <t xml:space="preserve">7R178355D381930                    </t>
  </si>
  <si>
    <t>prot./vp 7R1783 55D 381 Pohyblivy stenov</t>
  </si>
  <si>
    <t xml:space="preserve">7R178355F301                       </t>
  </si>
  <si>
    <t xml:space="preserve">prot./vp 7R1783 55F sklo æedé           </t>
  </si>
  <si>
    <t xml:space="preserve">7R178355F301704                    </t>
  </si>
  <si>
    <t>prot./vp 7R1783 55F sklo æedé Individual</t>
  </si>
  <si>
    <t xml:space="preserve">7R178355F301930                    </t>
  </si>
  <si>
    <t xml:space="preserve">prot./vp 7R1783 55F sklo æedé Pohyblivy </t>
  </si>
  <si>
    <t xml:space="preserve">7R178355F31F                       </t>
  </si>
  <si>
    <t xml:space="preserve">prot./vp 7R1783 55F Vintage Anti-Plaque </t>
  </si>
  <si>
    <t xml:space="preserve">7R178355F31F704                    </t>
  </si>
  <si>
    <t>prot./vp 7R1783 55F 31F Individualni mad</t>
  </si>
  <si>
    <t xml:space="preserve">7R178355F31F930                    </t>
  </si>
  <si>
    <t>prot./vp 7R1783 55F 31F Pohyblivy stenov</t>
  </si>
  <si>
    <t xml:space="preserve">7R178355F315                       </t>
  </si>
  <si>
    <t xml:space="preserve">prot./vp 7R1783 55F Sa Plu              </t>
  </si>
  <si>
    <t xml:space="preserve">7R178355F315704                    </t>
  </si>
  <si>
    <t xml:space="preserve">prot./vp 7R1783 55F Sa Plu Individualni </t>
  </si>
  <si>
    <t xml:space="preserve">7R178355F315930                    </t>
  </si>
  <si>
    <t>prot./vp 7R1783 55F Sa Plu Pohyblivy ste</t>
  </si>
  <si>
    <t xml:space="preserve">7R178355F316                       </t>
  </si>
  <si>
    <t xml:space="preserve">prot./vp 7R1783 55F 316                 </t>
  </si>
  <si>
    <t xml:space="preserve">7R178355F316704                    </t>
  </si>
  <si>
    <t>prot./vp 7R1783 55F 316 Individualni mad</t>
  </si>
  <si>
    <t xml:space="preserve">7R178355F316930                    </t>
  </si>
  <si>
    <t>prot./vp 7R1783 55F 316 Pohyblivy stenov</t>
  </si>
  <si>
    <t xml:space="preserve">7R178355F321                       </t>
  </si>
  <si>
    <t xml:space="preserve">prot./vp 7R1783 55F sklo ciré           </t>
  </si>
  <si>
    <t xml:space="preserve">7R178355F321704                    </t>
  </si>
  <si>
    <t>prot./vp 7R1783 55F sklo ciré Individual</t>
  </si>
  <si>
    <t xml:space="preserve">7R178355F321930                    </t>
  </si>
  <si>
    <t xml:space="preserve">prot./vp 7R1783 55F sklo ciré Pohyblivy </t>
  </si>
  <si>
    <t xml:space="preserve">7R178355F322                       </t>
  </si>
  <si>
    <t xml:space="preserve">prot./vp 7R1783 55F AP åiré             </t>
  </si>
  <si>
    <t xml:space="preserve">7R178355F322704                    </t>
  </si>
  <si>
    <t>prot./vp 7R1783 55F AP åiré Individualni</t>
  </si>
  <si>
    <t xml:space="preserve">7R178355F322930                    </t>
  </si>
  <si>
    <t>prot./vp 7R1783 55F AP åiré Pohyblivy st</t>
  </si>
  <si>
    <t xml:space="preserve">7R178355F341                       </t>
  </si>
  <si>
    <t xml:space="preserve">prot./vp 7R1783 55F sklo bronzové       </t>
  </si>
  <si>
    <t xml:space="preserve">7R178355F341704                    </t>
  </si>
  <si>
    <t>prot./vp 7R1783 55F sklo bronzové Indivi</t>
  </si>
  <si>
    <t xml:space="preserve">7R178355F341930                    </t>
  </si>
  <si>
    <t>prot./vp 7R1783 55F sklo bronzové Pohybl</t>
  </si>
  <si>
    <t xml:space="preserve">7R178355F368                       </t>
  </si>
  <si>
    <t xml:space="preserve">prot./vp 7R1783 55F 368                 </t>
  </si>
  <si>
    <t xml:space="preserve">7R178355F368704                    </t>
  </si>
  <si>
    <t>prot./vp 7R1783 55F 368 Individualni mad</t>
  </si>
  <si>
    <t xml:space="preserve">7R178355F368930                    </t>
  </si>
  <si>
    <t>prot./vp 7R1783 55F 368 Pohyblivy stenov</t>
  </si>
  <si>
    <t xml:space="preserve">7R178355F373                       </t>
  </si>
  <si>
    <t xml:space="preserve">prot./vp 7R1783 55F sklo Privatima      </t>
  </si>
  <si>
    <t xml:space="preserve">7R178355F373704                    </t>
  </si>
  <si>
    <t>prot./vp 7R1783 55F priv Individualni ma</t>
  </si>
  <si>
    <t xml:space="preserve">7R178355F373930                    </t>
  </si>
  <si>
    <t>prot./vp 7R1783 55F priv Pohyblivy steno</t>
  </si>
  <si>
    <t xml:space="preserve">7R178355F375                       </t>
  </si>
  <si>
    <t xml:space="preserve">prot./vp 7R1783 55F AP priv             </t>
  </si>
  <si>
    <t xml:space="preserve">7R178355F375704                    </t>
  </si>
  <si>
    <t>prot./vp 7R1783 55F AP priv Individualni</t>
  </si>
  <si>
    <t xml:space="preserve">7R178355F375930                    </t>
  </si>
  <si>
    <t>prot./vp 7R1783 55F AP priv Pohyblivy st</t>
  </si>
  <si>
    <t xml:space="preserve">7R178355F378                       </t>
  </si>
  <si>
    <t xml:space="preserve">prot./vp 7R1783 55F 378                 </t>
  </si>
  <si>
    <t xml:space="preserve">7R178355F378704                    </t>
  </si>
  <si>
    <t>prot./vp 7R1783 55F 378 Individualni mad</t>
  </si>
  <si>
    <t xml:space="preserve">7R178355F378930                    </t>
  </si>
  <si>
    <t>prot./vp 7R1783 55F 378 Pohyblivy stenov</t>
  </si>
  <si>
    <t xml:space="preserve">7R178355F380                       </t>
  </si>
  <si>
    <t xml:space="preserve">prot./vp 7R1783 55F Zrcadlové sklo      </t>
  </si>
  <si>
    <t xml:space="preserve">7R178355F380704                    </t>
  </si>
  <si>
    <t>prot./vp 7R1783 55F 380 Individualni mad</t>
  </si>
  <si>
    <t xml:space="preserve">7R178355F380930                    </t>
  </si>
  <si>
    <t>prot./vp 7R1783 55F 380 Pohyblivy stenov</t>
  </si>
  <si>
    <t xml:space="preserve">7R178355F381                       </t>
  </si>
  <si>
    <t xml:space="preserve">prot./vp 7R1783 55F 381                 </t>
  </si>
  <si>
    <t xml:space="preserve">7R178355F381704                    </t>
  </si>
  <si>
    <t>prot./vp 7R1783 55F 381 Individualni mad</t>
  </si>
  <si>
    <t xml:space="preserve">7R178355F381930                    </t>
  </si>
  <si>
    <t>prot./vp 7R1783 55F 381 Pohyblivy stenov</t>
  </si>
  <si>
    <t xml:space="preserve">7R178355G301                       </t>
  </si>
  <si>
    <t xml:space="preserve">prot./vp 7R1783 55G sklo æedé           </t>
  </si>
  <si>
    <t xml:space="preserve">7R178355G301704                    </t>
  </si>
  <si>
    <t>prot./vp 7R1783 55G sklo æedé Individual</t>
  </si>
  <si>
    <t xml:space="preserve">7R178355G301930                    </t>
  </si>
  <si>
    <t xml:space="preserve">prot./vp 7R1783 55G sklo æedé Pohyblivy </t>
  </si>
  <si>
    <t xml:space="preserve">7R178355G31F                       </t>
  </si>
  <si>
    <t xml:space="preserve">prot./vp 7R1783 55G Vintage Anti-Plaque </t>
  </si>
  <si>
    <t xml:space="preserve">7R178355G31F704                    </t>
  </si>
  <si>
    <t>prot./vp 7R1783 55G 31F Individualni mad</t>
  </si>
  <si>
    <t xml:space="preserve">7R178355G31F930                    </t>
  </si>
  <si>
    <t>prot./vp 7R1783 55G 31F Pohyblivy stenov</t>
  </si>
  <si>
    <t xml:space="preserve">7R178355G315                       </t>
  </si>
  <si>
    <t xml:space="preserve">prot./vp 7R1783 55G Sa Plu              </t>
  </si>
  <si>
    <t xml:space="preserve">7R178355G315704                    </t>
  </si>
  <si>
    <t xml:space="preserve">prot./vp 7R1783 55G Sa Plu Individualni </t>
  </si>
  <si>
    <t xml:space="preserve">7R178355G315930                    </t>
  </si>
  <si>
    <t>prot./vp 7R1783 55G Sa Plu Pohyblivy ste</t>
  </si>
  <si>
    <t xml:space="preserve">7R178355G316                       </t>
  </si>
  <si>
    <t xml:space="preserve">prot./vp 7R1783 55G 316                 </t>
  </si>
  <si>
    <t xml:space="preserve">7R178355G316704                    </t>
  </si>
  <si>
    <t>prot./vp 7R1783 55G 316 Individualni mad</t>
  </si>
  <si>
    <t xml:space="preserve">7R178355G316930                    </t>
  </si>
  <si>
    <t>prot./vp 7R1783 55G 316 Pohyblivy stenov</t>
  </si>
  <si>
    <t xml:space="preserve">7R178355G321                       </t>
  </si>
  <si>
    <t xml:space="preserve">prot./vp 7R1783 55G sklo ciré           </t>
  </si>
  <si>
    <t xml:space="preserve">7R178355G321704                    </t>
  </si>
  <si>
    <t>prot./vp 7R1783 55G sklo ciré Individual</t>
  </si>
  <si>
    <t xml:space="preserve">7R178355G321930                    </t>
  </si>
  <si>
    <t xml:space="preserve">prot./vp 7R1783 55G sklo ciré Pohyblivy </t>
  </si>
  <si>
    <t xml:space="preserve">7R178355G322                       </t>
  </si>
  <si>
    <t xml:space="preserve">prot./vp 7R1783 55G AP åiré             </t>
  </si>
  <si>
    <t xml:space="preserve">7R178355G322704                    </t>
  </si>
  <si>
    <t>prot./vp 7R1783 55G AP åiré Individualni</t>
  </si>
  <si>
    <t xml:space="preserve">7R178355G322930                    </t>
  </si>
  <si>
    <t>prot./vp 7R1783 55G AP åiré Pohyblivy st</t>
  </si>
  <si>
    <t xml:space="preserve">7R178355G341                       </t>
  </si>
  <si>
    <t xml:space="preserve">prot./vp 7R1783 55G sklo bronzové       </t>
  </si>
  <si>
    <t xml:space="preserve">7R178355G341704                    </t>
  </si>
  <si>
    <t>prot./vp 7R1783 55G sklo bronzové Indivi</t>
  </si>
  <si>
    <t xml:space="preserve">7R178355G341930                    </t>
  </si>
  <si>
    <t>prot./vp 7R1783 55G sklo bronzové Pohybl</t>
  </si>
  <si>
    <t xml:space="preserve">7R178355G368                       </t>
  </si>
  <si>
    <t xml:space="preserve">prot./vp 7R1783 55G 368                 </t>
  </si>
  <si>
    <t xml:space="preserve">7R178355G368704                    </t>
  </si>
  <si>
    <t>prot./vp 7R1783 55G 368 Individualni mad</t>
  </si>
  <si>
    <t xml:space="preserve">7R178355G368930                    </t>
  </si>
  <si>
    <t>prot./vp 7R1783 55G 368 Pohyblivy stenov</t>
  </si>
  <si>
    <t xml:space="preserve">7R178355G373                       </t>
  </si>
  <si>
    <t xml:space="preserve">prot./vp 7R1783 55G sklo Privatima      </t>
  </si>
  <si>
    <t xml:space="preserve">7R178355G373704                    </t>
  </si>
  <si>
    <t>prot./vp 7R1783 55G priv Individualni ma</t>
  </si>
  <si>
    <t xml:space="preserve">7R178355G373930                    </t>
  </si>
  <si>
    <t>prot./vp 7R1783 55G priv Pohyblivy steno</t>
  </si>
  <si>
    <t xml:space="preserve">7R178355G375                       </t>
  </si>
  <si>
    <t xml:space="preserve">prot./vp 7R1783 55G AP priv             </t>
  </si>
  <si>
    <t xml:space="preserve">7R178355G375704                    </t>
  </si>
  <si>
    <t>prot./vp 7R1783 55G AP priv Individualni</t>
  </si>
  <si>
    <t xml:space="preserve">7R178355G375930                    </t>
  </si>
  <si>
    <t>prot./vp 7R1783 55G AP priv Pohyblivy st</t>
  </si>
  <si>
    <t xml:space="preserve">7R178355G378                       </t>
  </si>
  <si>
    <t xml:space="preserve">prot./vp 7R1783 55G 378                 </t>
  </si>
  <si>
    <t xml:space="preserve">7R178355G378704                    </t>
  </si>
  <si>
    <t>prot./vp 7R1783 55G 378 Individualni mad</t>
  </si>
  <si>
    <t xml:space="preserve">7R178355G378930                    </t>
  </si>
  <si>
    <t>prot./vp 7R1783 55G 378 Pohyblivy stenov</t>
  </si>
  <si>
    <t xml:space="preserve">7R178355G380                       </t>
  </si>
  <si>
    <t xml:space="preserve">prot./vp 7R1783 55G Zrcadlové sklo      </t>
  </si>
  <si>
    <t xml:space="preserve">7R178355G380704                    </t>
  </si>
  <si>
    <t>prot./vp 7R1783 55G 380 Individualni mad</t>
  </si>
  <si>
    <t xml:space="preserve">7R178355G380930                    </t>
  </si>
  <si>
    <t>prot./vp 7R1783 55G 380 Pohyblivy stenov</t>
  </si>
  <si>
    <t xml:space="preserve">7R178355G381                       </t>
  </si>
  <si>
    <t xml:space="preserve">prot./vp 7R1783 55G 381                 </t>
  </si>
  <si>
    <t xml:space="preserve">7R178355G381704                    </t>
  </si>
  <si>
    <t>prot./vp 7R1783 55G 381 Individualni mad</t>
  </si>
  <si>
    <t xml:space="preserve">7R178355G381930                    </t>
  </si>
  <si>
    <t>prot./vp 7R1783 55G 381 Pohyblivy stenov</t>
  </si>
  <si>
    <t xml:space="preserve">7R178355H301                       </t>
  </si>
  <si>
    <t xml:space="preserve">prot./vp 7R1783 55H sklo æedé           </t>
  </si>
  <si>
    <t xml:space="preserve">7R178355H301704                    </t>
  </si>
  <si>
    <t>prot./vp 7R1783 55H sklo æedé Individual</t>
  </si>
  <si>
    <t xml:space="preserve">7R178355H301930                    </t>
  </si>
  <si>
    <t xml:space="preserve">prot./vp 7R1783 55H sklo æedé Pohyblivy </t>
  </si>
  <si>
    <t xml:space="preserve">7R178355H31F                       </t>
  </si>
  <si>
    <t xml:space="preserve">prot./vp 7R1783 55H Vintage Anti-Plaque </t>
  </si>
  <si>
    <t xml:space="preserve">7R178355H31F704                    </t>
  </si>
  <si>
    <t>prot./vp 7R1783 55H 31F Individualni mad</t>
  </si>
  <si>
    <t xml:space="preserve">7R178355H31F930                    </t>
  </si>
  <si>
    <t>prot./vp 7R1783 55H 31F Pohyblivy stenov</t>
  </si>
  <si>
    <t xml:space="preserve">7R178355H315                       </t>
  </si>
  <si>
    <t xml:space="preserve">prot./vp 7R1783 55H Sa Plu              </t>
  </si>
  <si>
    <t xml:space="preserve">7R178355H315704                    </t>
  </si>
  <si>
    <t xml:space="preserve">prot./vp 7R1783 55H Sa Plu Individualni </t>
  </si>
  <si>
    <t xml:space="preserve">7R178355H315930                    </t>
  </si>
  <si>
    <t>prot./vp 7R1783 55H Sa Plu Pohyblivy ste</t>
  </si>
  <si>
    <t xml:space="preserve">7R178355H316                       </t>
  </si>
  <si>
    <t xml:space="preserve">prot./vp 7R1783 55H 316                 </t>
  </si>
  <si>
    <t xml:space="preserve">7R178355H316704                    </t>
  </si>
  <si>
    <t>prot./vp 7R1783 55H 316 Individualni mad</t>
  </si>
  <si>
    <t xml:space="preserve">7R178355H316930                    </t>
  </si>
  <si>
    <t>prot./vp 7R1783 55H 316 Pohyblivy stenov</t>
  </si>
  <si>
    <t xml:space="preserve">7R178355H321                       </t>
  </si>
  <si>
    <t xml:space="preserve">prot./vp 7R1783 55H sklo ciré           </t>
  </si>
  <si>
    <t xml:space="preserve">7R178355H321704                    </t>
  </si>
  <si>
    <t>prot./vp 7R1783 55H sklo ciré Individual</t>
  </si>
  <si>
    <t xml:space="preserve">7R178355H321930                    </t>
  </si>
  <si>
    <t xml:space="preserve">prot./vp 7R1783 55H sklo ciré Pohyblivy </t>
  </si>
  <si>
    <t xml:space="preserve">7R178355H322                       </t>
  </si>
  <si>
    <t xml:space="preserve">prot./vp 7R1783 55H AP åiré             </t>
  </si>
  <si>
    <t xml:space="preserve">7R178355H322704                    </t>
  </si>
  <si>
    <t>prot./vp 7R1783 55H AP åiré Individualni</t>
  </si>
  <si>
    <t xml:space="preserve">7R178355H322930                    </t>
  </si>
  <si>
    <t>prot./vp 7R1783 55H AP åiré Pohyblivy st</t>
  </si>
  <si>
    <t xml:space="preserve">7R178355H341                       </t>
  </si>
  <si>
    <t xml:space="preserve">prot./vp 7R1783 55H sklo bronzové       </t>
  </si>
  <si>
    <t xml:space="preserve">7R178355H341704                    </t>
  </si>
  <si>
    <t>prot./vp 7R1783 55H sklo bronzové Indivi</t>
  </si>
  <si>
    <t xml:space="preserve">7R178355H341930                    </t>
  </si>
  <si>
    <t>prot./vp 7R1783 55H sklo bronzové Pohybl</t>
  </si>
  <si>
    <t xml:space="preserve">7R178355H368                       </t>
  </si>
  <si>
    <t xml:space="preserve">prot./vp 7R1783 55H 368                 </t>
  </si>
  <si>
    <t xml:space="preserve">7R178355H368704                    </t>
  </si>
  <si>
    <t>prot./vp 7R1783 55H 368 Individualni mad</t>
  </si>
  <si>
    <t xml:space="preserve">7R178355H368930                    </t>
  </si>
  <si>
    <t>prot./vp 7R1783 55H 368 Pohyblivy stenov</t>
  </si>
  <si>
    <t xml:space="preserve">7R178355H373                       </t>
  </si>
  <si>
    <t xml:space="preserve">prot./vp 7R1783 55H sklo Privatima      </t>
  </si>
  <si>
    <t xml:space="preserve">7R178355H373704                    </t>
  </si>
  <si>
    <t>prot./vp 7R1783 55H priv Individualni ma</t>
  </si>
  <si>
    <t xml:space="preserve">7R178355H373930                    </t>
  </si>
  <si>
    <t>prot./vp 7R1783 55H priv Pohyblivy steno</t>
  </si>
  <si>
    <t xml:space="preserve">7R178355H375                       </t>
  </si>
  <si>
    <t xml:space="preserve">prot./vp 7R1783 55H AP priv             </t>
  </si>
  <si>
    <t xml:space="preserve">7R178355H375704                    </t>
  </si>
  <si>
    <t>prot./vp 7R1783 55H AP priv Individualni</t>
  </si>
  <si>
    <t xml:space="preserve">7R178355H375930                    </t>
  </si>
  <si>
    <t>prot./vp 7R1783 55H AP priv Pohyblivy st</t>
  </si>
  <si>
    <t xml:space="preserve">7R178355H378                       </t>
  </si>
  <si>
    <t xml:space="preserve">prot./vp 7R1783 55H 378                 </t>
  </si>
  <si>
    <t xml:space="preserve">7R178355H378704                    </t>
  </si>
  <si>
    <t>prot./vp 7R1783 55H 378 Individualni mad</t>
  </si>
  <si>
    <t xml:space="preserve">7R178355H378930                    </t>
  </si>
  <si>
    <t>prot./vp 7R1783 55H 378 Pohyblivy stenov</t>
  </si>
  <si>
    <t xml:space="preserve">7R178355H380                       </t>
  </si>
  <si>
    <t xml:space="preserve">prot./vp 7R1783 55H Zrcadlové sklo      </t>
  </si>
  <si>
    <t xml:space="preserve">7R178355H380704                    </t>
  </si>
  <si>
    <t>prot./vp 7R1783 55H 380 Individualni mad</t>
  </si>
  <si>
    <t xml:space="preserve">7R178355H380930                    </t>
  </si>
  <si>
    <t>prot./vp 7R1783 55H 380 Pohyblivy stenov</t>
  </si>
  <si>
    <t xml:space="preserve">7R178355H381                       </t>
  </si>
  <si>
    <t xml:space="preserve">prot./vp 7R1783 55H 381                 </t>
  </si>
  <si>
    <t xml:space="preserve">7R178355H381704                    </t>
  </si>
  <si>
    <t>prot./vp 7R1783 55H 381 Individualni mad</t>
  </si>
  <si>
    <t xml:space="preserve">7R178355H381930                    </t>
  </si>
  <si>
    <t>prot./vp 7R1783 55H 381 Pohyblivy stenov</t>
  </si>
  <si>
    <t xml:space="preserve">7R178355K301                       </t>
  </si>
  <si>
    <t xml:space="preserve">prot./vp 7R1783 red gold sklo æedé      </t>
  </si>
  <si>
    <t xml:space="preserve">7R178355K301704                    </t>
  </si>
  <si>
    <t>prot./vp 7R1783 red gold sklo æedé Indiv</t>
  </si>
  <si>
    <t xml:space="preserve">7R178355K301930                    </t>
  </si>
  <si>
    <t>prot./vp 7R1783 red gold sklo æedé Pohyb</t>
  </si>
  <si>
    <t xml:space="preserve">7R178355K31F                       </t>
  </si>
  <si>
    <t xml:space="preserve">prot./vp 7R1783 red gold 31F            </t>
  </si>
  <si>
    <t xml:space="preserve">7R178355K31F704                    </t>
  </si>
  <si>
    <t>prot./vp 7R1783 red gold 31F Individualn</t>
  </si>
  <si>
    <t xml:space="preserve">7R178355K31F930                    </t>
  </si>
  <si>
    <t>prot./vp 7R1783 red gold 31F Pohyblivy s</t>
  </si>
  <si>
    <t xml:space="preserve">7R178355K315                       </t>
  </si>
  <si>
    <t xml:space="preserve">prot./vp 7R1783 red gold Sa Plu         </t>
  </si>
  <si>
    <t xml:space="preserve">7R178355K315704                    </t>
  </si>
  <si>
    <t>prot./vp 7R1783 red gold Sa Plu Individu</t>
  </si>
  <si>
    <t xml:space="preserve">7R178355K315930                    </t>
  </si>
  <si>
    <t>prot./vp 7R1783 red gold Sa Plu Pohybliv</t>
  </si>
  <si>
    <t xml:space="preserve">7R178355K316                       </t>
  </si>
  <si>
    <t xml:space="preserve">prot./vp 7R1783 red gold 316            </t>
  </si>
  <si>
    <t xml:space="preserve">7R178355K316704                    </t>
  </si>
  <si>
    <t>prot./vp 7R1783 red gold 316 Individualn</t>
  </si>
  <si>
    <t xml:space="preserve">7R178355K316930                    </t>
  </si>
  <si>
    <t>prot./vp 7R1783 red gold 316 Pohyblivy s</t>
  </si>
  <si>
    <t xml:space="preserve">7R178355K321                       </t>
  </si>
  <si>
    <t xml:space="preserve">prot./vp 7R1783 red gold sklo ciré      </t>
  </si>
  <si>
    <t xml:space="preserve">7R178355K321704                    </t>
  </si>
  <si>
    <t>prot./vp 7R1783 red gold sklo ciré Indiv</t>
  </si>
  <si>
    <t xml:space="preserve">7R178355K321930                    </t>
  </si>
  <si>
    <t>prot./vp 7R1783 red gold sklo ciré Pohyb</t>
  </si>
  <si>
    <t xml:space="preserve">7R178355K322                       </t>
  </si>
  <si>
    <t xml:space="preserve">prot./vp 7R1783 red gold AP åiré        </t>
  </si>
  <si>
    <t xml:space="preserve">7R178355K322704                    </t>
  </si>
  <si>
    <t>prot./vp 7R1783 red gold AP åiré Individ</t>
  </si>
  <si>
    <t xml:space="preserve">7R178355K322930                    </t>
  </si>
  <si>
    <t>prot./vp 7R1783 red gold AP åiré Pohybli</t>
  </si>
  <si>
    <t xml:space="preserve">7R178355K341                       </t>
  </si>
  <si>
    <t xml:space="preserve">prot./vp 7R1783 red gold sklo bronzové  </t>
  </si>
  <si>
    <t xml:space="preserve">7R178355K341704                    </t>
  </si>
  <si>
    <t>prot./vp 7R1783 red gold sklo bronzové I</t>
  </si>
  <si>
    <t xml:space="preserve">7R178355K341930                    </t>
  </si>
  <si>
    <t>prot./vp 7R1783 red gold sklo bronzové P</t>
  </si>
  <si>
    <t xml:space="preserve">7R178355K368                       </t>
  </si>
  <si>
    <t xml:space="preserve">prot./vp 7R1783 red gold 368            </t>
  </si>
  <si>
    <t xml:space="preserve">7R178355K368704                    </t>
  </si>
  <si>
    <t>prot./vp 7R1783 red gold 368 Individualn</t>
  </si>
  <si>
    <t xml:space="preserve">7R178355K368930                    </t>
  </si>
  <si>
    <t>prot./vp 7R1783 red gold 368 Pohyblivy s</t>
  </si>
  <si>
    <t xml:space="preserve">7R178355K373                       </t>
  </si>
  <si>
    <t xml:space="preserve">prot./vp 7R1783 red gold sklo Privatima </t>
  </si>
  <si>
    <t xml:space="preserve">7R178355K373704                    </t>
  </si>
  <si>
    <t>prot./vp 7R1783 red gold priv Individual</t>
  </si>
  <si>
    <t xml:space="preserve">7R178355K373930                    </t>
  </si>
  <si>
    <t xml:space="preserve">prot./vp 7R1783 red gold priv Pohyblivy </t>
  </si>
  <si>
    <t xml:space="preserve">7R178355K375                       </t>
  </si>
  <si>
    <t xml:space="preserve">prot./vp 7R1783 red gold AP priv        </t>
  </si>
  <si>
    <t xml:space="preserve">7R178355K375704                    </t>
  </si>
  <si>
    <t>prot./vp 7R1783 red gold AP priv Individ</t>
  </si>
  <si>
    <t xml:space="preserve">7R178355K375930                    </t>
  </si>
  <si>
    <t>prot./vp 7R1783 red gold AP priv Pohybli</t>
  </si>
  <si>
    <t xml:space="preserve">7R178355K378                       </t>
  </si>
  <si>
    <t xml:space="preserve">prot./vp 7R1783 red gold 378            </t>
  </si>
  <si>
    <t xml:space="preserve">7R178355K378704                    </t>
  </si>
  <si>
    <t>prot./vp 7R1783 red gold 378 Individualn</t>
  </si>
  <si>
    <t xml:space="preserve">7R178355K378930                    </t>
  </si>
  <si>
    <t>prot./vp 7R1783 red gold 378 Pohyblivy s</t>
  </si>
  <si>
    <t xml:space="preserve">7R178355K380                       </t>
  </si>
  <si>
    <t xml:space="preserve">prot./vp 7R1783 red gold Zrcadlové sklo </t>
  </si>
  <si>
    <t xml:space="preserve">7R178355K380704                    </t>
  </si>
  <si>
    <t>prot./vp 7R1783 red gold 380 Individualn</t>
  </si>
  <si>
    <t xml:space="preserve">7R178355K380930                    </t>
  </si>
  <si>
    <t>prot./vp 7R1783 red gold 380 Pohyblivy s</t>
  </si>
  <si>
    <t xml:space="preserve">7R178355K381                       </t>
  </si>
  <si>
    <t xml:space="preserve">prot./vp 7R1783 red gold 381            </t>
  </si>
  <si>
    <t xml:space="preserve">7R178355K381704                    </t>
  </si>
  <si>
    <t>prot./vp 7R1783 red gold 381 Individualn</t>
  </si>
  <si>
    <t xml:space="preserve">7R178355K381930                    </t>
  </si>
  <si>
    <t>prot./vp 7R1783 red gold 381 Pohyblivy s</t>
  </si>
  <si>
    <t xml:space="preserve">7R1783998301                       </t>
  </si>
  <si>
    <t xml:space="preserve">prot./vp 7R1783 RAL sklo æedé           </t>
  </si>
  <si>
    <t xml:space="preserve">7R1783998301704                    </t>
  </si>
  <si>
    <t>prot./vp 7R1783 RAL sklo æedé Individual</t>
  </si>
  <si>
    <t xml:space="preserve">7R1783998301930                    </t>
  </si>
  <si>
    <t xml:space="preserve">prot./vp 7R1783 RAL sklo æedé Pohyblivy </t>
  </si>
  <si>
    <t xml:space="preserve">7R178399831F                       </t>
  </si>
  <si>
    <t xml:space="preserve">prot./vp 7R1783 RAL Vintage Anti-Plaque </t>
  </si>
  <si>
    <t xml:space="preserve">7R178399831F704                    </t>
  </si>
  <si>
    <t>prot./vp 7R1783 RAL 31F Individualni mad</t>
  </si>
  <si>
    <t xml:space="preserve">7R178399831F930                    </t>
  </si>
  <si>
    <t>prot./vp 7R1783 RAL 31F Pohyblivy stenov</t>
  </si>
  <si>
    <t xml:space="preserve">7R1783998315                       </t>
  </si>
  <si>
    <t xml:space="preserve">prot./vp 7R1783 RAL Sa Plu              </t>
  </si>
  <si>
    <t xml:space="preserve">7R1783998315704                    </t>
  </si>
  <si>
    <t xml:space="preserve">prot./vp 7R1783 RAL Sa Plu Individualni </t>
  </si>
  <si>
    <t xml:space="preserve">7R1783998315930                    </t>
  </si>
  <si>
    <t>prot./vp 7R1783 RAL Sa Plu Pohyblivy ste</t>
  </si>
  <si>
    <t xml:space="preserve">7R1783998316                       </t>
  </si>
  <si>
    <t>prot./vp 7R1783 individual barvy RAL 316</t>
  </si>
  <si>
    <t xml:space="preserve">7R1783998316704                    </t>
  </si>
  <si>
    <t>prot./vp 7R1783 RAL 316 Individualni mad</t>
  </si>
  <si>
    <t xml:space="preserve">7R1783998316930                    </t>
  </si>
  <si>
    <t>prot./vp 7R1783 RAL 316 Pohyblivy stenov</t>
  </si>
  <si>
    <t xml:space="preserve">7R1783998321                       </t>
  </si>
  <si>
    <t xml:space="preserve">prot./vp 7R1783 RAL sklo ciré           </t>
  </si>
  <si>
    <t xml:space="preserve">7R1783998321704                    </t>
  </si>
  <si>
    <t>prot./vp 7R1783 RAL sklo ciré Individual</t>
  </si>
  <si>
    <t xml:space="preserve">7R1783998321930                    </t>
  </si>
  <si>
    <t xml:space="preserve">prot./vp 7R1783 RAL sklo ciré Pohyblivy </t>
  </si>
  <si>
    <t xml:space="preserve">7R1783998322                       </t>
  </si>
  <si>
    <t xml:space="preserve">prot./vp 7R1783 RAL AP åiré             </t>
  </si>
  <si>
    <t xml:space="preserve">7R1783998322704                    </t>
  </si>
  <si>
    <t>prot./vp 7R1783 RAL AP åiré Individualni</t>
  </si>
  <si>
    <t xml:space="preserve">7R1783998322930                    </t>
  </si>
  <si>
    <t>prot./vp 7R1783 RAL AP åiré Pohyblivy st</t>
  </si>
  <si>
    <t xml:space="preserve">7R1783998341                       </t>
  </si>
  <si>
    <t xml:space="preserve">prot./vp 7R1783 RAL sklo bronzové       </t>
  </si>
  <si>
    <t xml:space="preserve">7R1783998341704                    </t>
  </si>
  <si>
    <t>prot./vp 7R1783 RAL sklo bronzové Indivi</t>
  </si>
  <si>
    <t xml:space="preserve">7R1783998341930                    </t>
  </si>
  <si>
    <t>prot./vp 7R1783 RAL sklo bronzové Pohybl</t>
  </si>
  <si>
    <t xml:space="preserve">7R1783998368                       </t>
  </si>
  <si>
    <t>prot./vp 7R1783 individual barvy RAL 368</t>
  </si>
  <si>
    <t xml:space="preserve">7R1783998368704                    </t>
  </si>
  <si>
    <t>prot./vp 7R1783 RAL 368 Individualni mad</t>
  </si>
  <si>
    <t xml:space="preserve">7R1783998368930                    </t>
  </si>
  <si>
    <t>prot./vp 7R1783 RAL 368 Pohyblivy stenov</t>
  </si>
  <si>
    <t xml:space="preserve">7R1783998373                       </t>
  </si>
  <si>
    <t xml:space="preserve">prot./vp 7R1783 RAL sklo Privatima      </t>
  </si>
  <si>
    <t xml:space="preserve">7R1783998373704                    </t>
  </si>
  <si>
    <t>prot./vp 7R1783 RAL priv Individualni ma</t>
  </si>
  <si>
    <t xml:space="preserve">7R1783998373930                    </t>
  </si>
  <si>
    <t>prot./vp 7R1783 RAL priv Pohyblivy steno</t>
  </si>
  <si>
    <t xml:space="preserve">7R1783998375                       </t>
  </si>
  <si>
    <t xml:space="preserve">prot./vp 7R1783 RAL AP priv             </t>
  </si>
  <si>
    <t xml:space="preserve">7R1783998375704                    </t>
  </si>
  <si>
    <t>prot./vp 7R1783 RAL AP priv Individualni</t>
  </si>
  <si>
    <t xml:space="preserve">7R1783998375930                    </t>
  </si>
  <si>
    <t>prot./vp 7R1783 RAL AP priv Pohyblivy st</t>
  </si>
  <si>
    <t xml:space="preserve">7R1783998378                       </t>
  </si>
  <si>
    <t>prot./vp 7R1783 individual barvy RAL 378</t>
  </si>
  <si>
    <t xml:space="preserve">7R1783998378704                    </t>
  </si>
  <si>
    <t>prot./vp 7R1783 RAL 378 Individualni mad</t>
  </si>
  <si>
    <t xml:space="preserve">7R1783998378930                    </t>
  </si>
  <si>
    <t>prot./vp 7R1783 RAL 378 Pohyblivy stenov</t>
  </si>
  <si>
    <t xml:space="preserve">7R1783998380                       </t>
  </si>
  <si>
    <t xml:space="preserve">prot./vp 7R1783 RAL Zrcadlové sklo      </t>
  </si>
  <si>
    <t xml:space="preserve">7R1783998380704                    </t>
  </si>
  <si>
    <t>prot./vp 7R1783 RAL 380 Individualni mad</t>
  </si>
  <si>
    <t xml:space="preserve">7R1783998380930                    </t>
  </si>
  <si>
    <t>prot./vp 7R1783 RAL 380 Pohyblivy stenov</t>
  </si>
  <si>
    <t xml:space="preserve">7R1783998381                       </t>
  </si>
  <si>
    <t>prot./vp 7R1783 individual barvy RAL 381</t>
  </si>
  <si>
    <t xml:space="preserve">7R1783998381704                    </t>
  </si>
  <si>
    <t>prot./vp 7R1783 RAL 381 Individualni mad</t>
  </si>
  <si>
    <t xml:space="preserve">7R1783998381930                    </t>
  </si>
  <si>
    <t>prot./vp 7R1783 RAL 381 Pohyblivy stenov</t>
  </si>
  <si>
    <t xml:space="preserve">7R1784092301                       </t>
  </si>
  <si>
    <t xml:space="preserve">prot./vp 7R1784 092 sklo æedé           </t>
  </si>
  <si>
    <t>00000000000097,460</t>
  </si>
  <si>
    <t xml:space="preserve">7R1784092301704                    </t>
  </si>
  <si>
    <t>prot./vp 7R1784 092 sklo æedé Individual</t>
  </si>
  <si>
    <t xml:space="preserve">7R1784092301801                    </t>
  </si>
  <si>
    <t>prot./vp 7R1784 092 sklo æedé prubezne m</t>
  </si>
  <si>
    <t xml:space="preserve">7R1784092301930                    </t>
  </si>
  <si>
    <t xml:space="preserve">prot./vp 7R1784 092 sklo æedé Pohyblivy </t>
  </si>
  <si>
    <t xml:space="preserve">7R1784092301931                    </t>
  </si>
  <si>
    <t xml:space="preserve">7R178409231F                       </t>
  </si>
  <si>
    <t xml:space="preserve">prot./vp 7R1784 092 Vintage Anti-Plaque </t>
  </si>
  <si>
    <t xml:space="preserve">7R178409231F704                    </t>
  </si>
  <si>
    <t>prot./vp 7R1784 092 31F Individualni mad</t>
  </si>
  <si>
    <t xml:space="preserve">7R178409231F801                    </t>
  </si>
  <si>
    <t xml:space="preserve">prot./vp 7R1784 092 31F prubezne madlo  </t>
  </si>
  <si>
    <t xml:space="preserve">7R178409231F930                    </t>
  </si>
  <si>
    <t>prot./vp 7R1784 092 31F Pohyblivy stenov</t>
  </si>
  <si>
    <t xml:space="preserve">7R178409231F931                    </t>
  </si>
  <si>
    <t>prot./vp 7R1784 092 31F prubezne madlo a</t>
  </si>
  <si>
    <t xml:space="preserve">7R1784092315                       </t>
  </si>
  <si>
    <t xml:space="preserve">prot./vp 7R1784 stríbrná lesklá Sa Plu  </t>
  </si>
  <si>
    <t xml:space="preserve">7R1784092315704                    </t>
  </si>
  <si>
    <t xml:space="preserve">prot./vp 7R1784 092 Sa Plu Individualni </t>
  </si>
  <si>
    <t xml:space="preserve">7R1784092315801                    </t>
  </si>
  <si>
    <t>prot./vp 7R1784 092 Sa Plu prubezne madl</t>
  </si>
  <si>
    <t xml:space="preserve">7R1784092315930                    </t>
  </si>
  <si>
    <t>prot./vp 7R1784 092 Sa Plu Pohyblivy ste</t>
  </si>
  <si>
    <t xml:space="preserve">7R1784092315931                    </t>
  </si>
  <si>
    <t xml:space="preserve">7R1784092316                       </t>
  </si>
  <si>
    <t xml:space="preserve">prot./vp 7R1784 stríbrná lesklá 316     </t>
  </si>
  <si>
    <t xml:space="preserve">7R1784092316704                    </t>
  </si>
  <si>
    <t>prot./vp 7R1784 092 316 Individualni mad</t>
  </si>
  <si>
    <t xml:space="preserve">7R1784092316801                    </t>
  </si>
  <si>
    <t xml:space="preserve">prot./vp 7R1784 092 316 prubezne madlo  </t>
  </si>
  <si>
    <t xml:space="preserve">7R1784092316930                    </t>
  </si>
  <si>
    <t>prot./vp 7R1784 092 316 Pohyblivy stenov</t>
  </si>
  <si>
    <t xml:space="preserve">7R1784092316931                    </t>
  </si>
  <si>
    <t>prot./vp 7R1784 092 316 prubezne madlo a</t>
  </si>
  <si>
    <t xml:space="preserve">7R1784092321                       </t>
  </si>
  <si>
    <t xml:space="preserve">prot./vp 7R1784 092 sklo ciré           </t>
  </si>
  <si>
    <t xml:space="preserve">7R1784092321704                    </t>
  </si>
  <si>
    <t>prot./vp 7R1784 092 sklo ciré Individual</t>
  </si>
  <si>
    <t xml:space="preserve">7R1784092321801                    </t>
  </si>
  <si>
    <t>prot./vp 7R1784 092 sklo ciré prubezne m</t>
  </si>
  <si>
    <t xml:space="preserve">7R1784092321930                    </t>
  </si>
  <si>
    <t xml:space="preserve">prot./vp 7R1784 092 sklo ciré Pohyblivy </t>
  </si>
  <si>
    <t xml:space="preserve">7R1784092321931                    </t>
  </si>
  <si>
    <t xml:space="preserve">7R1784092322                       </t>
  </si>
  <si>
    <t xml:space="preserve">prot./vp 7R1784 stríbrná lesklá AP åiré </t>
  </si>
  <si>
    <t xml:space="preserve">7R1784092322704                    </t>
  </si>
  <si>
    <t>prot./vp 7R1784 092 AP åiré Individualni</t>
  </si>
  <si>
    <t xml:space="preserve">7R1784092322801                    </t>
  </si>
  <si>
    <t>prot./vp 7R1784 092 AP åiré prubezne mad</t>
  </si>
  <si>
    <t xml:space="preserve">7R1784092322930                    </t>
  </si>
  <si>
    <t>prot./vp 7R1784 092 AP åiré Pohyblivy st</t>
  </si>
  <si>
    <t xml:space="preserve">7R1784092322931                    </t>
  </si>
  <si>
    <t xml:space="preserve">7R1784092341                       </t>
  </si>
  <si>
    <t xml:space="preserve">prot./vp 7R1784 092 sklo bronzové       </t>
  </si>
  <si>
    <t xml:space="preserve">7R1784092341704                    </t>
  </si>
  <si>
    <t>prot./vp 7R1784 092 sklo bronzové Indivi</t>
  </si>
  <si>
    <t xml:space="preserve">7R1784092341801                    </t>
  </si>
  <si>
    <t>prot./vp 7R1784 092 sklo bronzové prubez</t>
  </si>
  <si>
    <t xml:space="preserve">7R1784092341930                    </t>
  </si>
  <si>
    <t>prot./vp 7R1784 092 sklo bronzové Pohybl</t>
  </si>
  <si>
    <t xml:space="preserve">7R1784092341931                    </t>
  </si>
  <si>
    <t xml:space="preserve">7R1784092368                       </t>
  </si>
  <si>
    <t xml:space="preserve">prot./vp 7R1784 stríbrná lesklá 368     </t>
  </si>
  <si>
    <t xml:space="preserve">7R1784092368704                    </t>
  </si>
  <si>
    <t>prot./vp 7R1784 092 368 Individualni mad</t>
  </si>
  <si>
    <t xml:space="preserve">7R1784092368801                    </t>
  </si>
  <si>
    <t xml:space="preserve">prot./vp 7R1784 092 368 prubezne madlo  </t>
  </si>
  <si>
    <t xml:space="preserve">7R1784092368930                    </t>
  </si>
  <si>
    <t>prot./vp 7R1784 092 368 Pohyblivy stenov</t>
  </si>
  <si>
    <t xml:space="preserve">7R1784092368931                    </t>
  </si>
  <si>
    <t>prot./vp 7R1784 092 368 prubezne madlo a</t>
  </si>
  <si>
    <t xml:space="preserve">7R1784092373                       </t>
  </si>
  <si>
    <t xml:space="preserve">prot./vp 7R1784 092 sklo Privatima      </t>
  </si>
  <si>
    <t xml:space="preserve">7R1784092373704                    </t>
  </si>
  <si>
    <t>prot./vp 7R1784 092 priv Individualni ma</t>
  </si>
  <si>
    <t xml:space="preserve">7R1784092373801                    </t>
  </si>
  <si>
    <t xml:space="preserve">prot./vp 7R1784 092 priv prubezne madlo </t>
  </si>
  <si>
    <t xml:space="preserve">7R1784092373930                    </t>
  </si>
  <si>
    <t>prot./vp 7R1784 092 priv Pohyblivy steno</t>
  </si>
  <si>
    <t xml:space="preserve">7R1784092373931                    </t>
  </si>
  <si>
    <t xml:space="preserve">7R1784092375                       </t>
  </si>
  <si>
    <t xml:space="preserve">prot./vp 7R1784 stríbrná lesklá AP priv </t>
  </si>
  <si>
    <t xml:space="preserve">7R1784092375704                    </t>
  </si>
  <si>
    <t>prot./vp 7R1784 092 AP priv Individualni</t>
  </si>
  <si>
    <t xml:space="preserve">7R1784092375801                    </t>
  </si>
  <si>
    <t>prot./vp 7R1784 092 AP priv prubezne mad</t>
  </si>
  <si>
    <t xml:space="preserve">7R1784092375930                    </t>
  </si>
  <si>
    <t>prot./vp 7R1784 092 AP priv Pohyblivy st</t>
  </si>
  <si>
    <t xml:space="preserve">7R1784092375931                    </t>
  </si>
  <si>
    <t xml:space="preserve">7R1784092378                       </t>
  </si>
  <si>
    <t xml:space="preserve">prot./vp 7R1784 stríbrná lesklá 378     </t>
  </si>
  <si>
    <t xml:space="preserve">7R1784092378704                    </t>
  </si>
  <si>
    <t>prot./vp 7R1784 092 378 Individualni mad</t>
  </si>
  <si>
    <t xml:space="preserve">7R1784092378801                    </t>
  </si>
  <si>
    <t xml:space="preserve">prot./vp 7R1784 092 378 prubezne madlo  </t>
  </si>
  <si>
    <t xml:space="preserve">7R1784092378930                    </t>
  </si>
  <si>
    <t>prot./vp 7R1784 092 378 Pohyblivy stenov</t>
  </si>
  <si>
    <t xml:space="preserve">7R1784092378931                    </t>
  </si>
  <si>
    <t>prot./vp 7R1784 092 378 prubezne madlo a</t>
  </si>
  <si>
    <t xml:space="preserve">7R1784092380                       </t>
  </si>
  <si>
    <t xml:space="preserve">prot./vp 7R1784 092 Zrcadlové sklo      </t>
  </si>
  <si>
    <t xml:space="preserve">7R1784092380704                    </t>
  </si>
  <si>
    <t>prot./vp 7R1784 092 380 Individualni mad</t>
  </si>
  <si>
    <t xml:space="preserve">7R1784092380801                    </t>
  </si>
  <si>
    <t xml:space="preserve">prot./vp 7R1784 092 380 prubezne madlo  </t>
  </si>
  <si>
    <t xml:space="preserve">7R1784092380930                    </t>
  </si>
  <si>
    <t>prot./vp 7R1784 092 380 Pohyblivy stenov</t>
  </si>
  <si>
    <t xml:space="preserve">7R1784092380931                    </t>
  </si>
  <si>
    <t>prot./vp 7R1784 092 380 prubezne madlo a</t>
  </si>
  <si>
    <t xml:space="preserve">7R1784092381                       </t>
  </si>
  <si>
    <t xml:space="preserve">prot./vp 7R1784 stríbrná lesklá 381     </t>
  </si>
  <si>
    <t xml:space="preserve">7R1784092381704                    </t>
  </si>
  <si>
    <t>prot./vp 7R1784 092 381 Individualni mad</t>
  </si>
  <si>
    <t xml:space="preserve">7R1784092381801                    </t>
  </si>
  <si>
    <t xml:space="preserve">prot./vp 7R1784 092 381 prubezne madlo  </t>
  </si>
  <si>
    <t xml:space="preserve">7R1784092381930                    </t>
  </si>
  <si>
    <t>prot./vp 7R1784 092 381 Pohyblivy stenov</t>
  </si>
  <si>
    <t xml:space="preserve">7R1784092381931                    </t>
  </si>
  <si>
    <t>prot./vp 7R1784 092 381 prubezne madlo a</t>
  </si>
  <si>
    <t xml:space="preserve">7R1784123301                       </t>
  </si>
  <si>
    <t xml:space="preserve">prot./vp 7R1784 123 sklo æedé           </t>
  </si>
  <si>
    <t xml:space="preserve">7R1784123301704                    </t>
  </si>
  <si>
    <t>prot./vp 7R1784 123 sklo æedé Individual</t>
  </si>
  <si>
    <t xml:space="preserve">7R1784123301930                    </t>
  </si>
  <si>
    <t xml:space="preserve">prot./vp 7R1784 123 sklo æedé Pohyblivy </t>
  </si>
  <si>
    <t xml:space="preserve">7R178412331F                       </t>
  </si>
  <si>
    <t xml:space="preserve">prot./vp 7R1784 123 Vintage Anti-Plaque </t>
  </si>
  <si>
    <t xml:space="preserve">7R178412331F704                    </t>
  </si>
  <si>
    <t>prot./vp 7R1784 123 31F Individualni mad</t>
  </si>
  <si>
    <t xml:space="preserve">7R178412331F930                    </t>
  </si>
  <si>
    <t>prot./vp 7R1784 123 31F Pohyblivy stenov</t>
  </si>
  <si>
    <t xml:space="preserve">7R1784123315                       </t>
  </si>
  <si>
    <t xml:space="preserve">prot./vp 7R1784 123 Sa Plu              </t>
  </si>
  <si>
    <t xml:space="preserve">7R1784123315704                    </t>
  </si>
  <si>
    <t xml:space="preserve">prot./vp 7R1784 123 Sa Plu Individualni </t>
  </si>
  <si>
    <t xml:space="preserve">7R1784123315930                    </t>
  </si>
  <si>
    <t>prot./vp 7R1784 123 Sa Plu Pohyblivy ste</t>
  </si>
  <si>
    <t xml:space="preserve">7R1784123316                       </t>
  </si>
  <si>
    <t xml:space="preserve">prot./vp 7R1784 123 316                 </t>
  </si>
  <si>
    <t xml:space="preserve">7R1784123316704                    </t>
  </si>
  <si>
    <t>prot./vp 7R1784 123 316 Individualni mad</t>
  </si>
  <si>
    <t xml:space="preserve">7R1784123316930                    </t>
  </si>
  <si>
    <t>prot./vp 7R1784 123 316 Pohyblivy stenov</t>
  </si>
  <si>
    <t xml:space="preserve">7R1784123321                       </t>
  </si>
  <si>
    <t xml:space="preserve">prot./vp 7R1784 123 sklo ciré           </t>
  </si>
  <si>
    <t xml:space="preserve">7R1784123321704                    </t>
  </si>
  <si>
    <t>prot./vp 7R1784 123 sklo ciré Individual</t>
  </si>
  <si>
    <t xml:space="preserve">7R1784123321930                    </t>
  </si>
  <si>
    <t xml:space="preserve">prot./vp 7R1784 123 sklo ciré Pohyblivy </t>
  </si>
  <si>
    <t xml:space="preserve">7R1784123322                       </t>
  </si>
  <si>
    <t xml:space="preserve">prot./vp 7R1784 123 AP åiré             </t>
  </si>
  <si>
    <t xml:space="preserve">7R1784123322704                    </t>
  </si>
  <si>
    <t>prot./vp 7R1784 123 AP åiré Individualni</t>
  </si>
  <si>
    <t xml:space="preserve">7R1784123322930                    </t>
  </si>
  <si>
    <t>prot./vp 7R1784 123 AP åiré Pohyblivy st</t>
  </si>
  <si>
    <t xml:space="preserve">7R1784123341                       </t>
  </si>
  <si>
    <t xml:space="preserve">prot./vp 7R1784 123 sklo bronzové       </t>
  </si>
  <si>
    <t xml:space="preserve">7R1784123341704                    </t>
  </si>
  <si>
    <t>prot./vp 7R1784 123 sklo bronzové Indivi</t>
  </si>
  <si>
    <t xml:space="preserve">7R1784123341930                    </t>
  </si>
  <si>
    <t>prot./vp 7R1784 123 sklo bronzové Pohybl</t>
  </si>
  <si>
    <t xml:space="preserve">7R1784123368                       </t>
  </si>
  <si>
    <t xml:space="preserve">prot./vp 7R1784 123 368                 </t>
  </si>
  <si>
    <t xml:space="preserve">7R1784123368704                    </t>
  </si>
  <si>
    <t>prot./vp 7R1784 123 368 Individualni mad</t>
  </si>
  <si>
    <t xml:space="preserve">7R1784123368930                    </t>
  </si>
  <si>
    <t>prot./vp 7R1784 123 368 Pohyblivy stenov</t>
  </si>
  <si>
    <t xml:space="preserve">7R1784123373                       </t>
  </si>
  <si>
    <t xml:space="preserve">prot./vp 7R1784 123 sklo Privatima      </t>
  </si>
  <si>
    <t xml:space="preserve">7R1784123373704                    </t>
  </si>
  <si>
    <t>prot./vp 7R1784 123 priv Individualni ma</t>
  </si>
  <si>
    <t xml:space="preserve">7R1784123373930                    </t>
  </si>
  <si>
    <t>prot./vp 7R1784 123 priv Pohyblivy steno</t>
  </si>
  <si>
    <t xml:space="preserve">7R1784123375                       </t>
  </si>
  <si>
    <t xml:space="preserve">prot./vp 7R1784 123 AP priv             </t>
  </si>
  <si>
    <t xml:space="preserve">7R1784123375704                    </t>
  </si>
  <si>
    <t>prot./vp 7R1784 123 AP priv Individualni</t>
  </si>
  <si>
    <t xml:space="preserve">7R1784123375930                    </t>
  </si>
  <si>
    <t>prot./vp 7R1784 123 AP priv Pohyblivy st</t>
  </si>
  <si>
    <t xml:space="preserve">7R1784123378                       </t>
  </si>
  <si>
    <t xml:space="preserve">prot./vp 7R1784 123 378                 </t>
  </si>
  <si>
    <t xml:space="preserve">7R1784123378704                    </t>
  </si>
  <si>
    <t>prot./vp 7R1784 123 378 Individualni mad</t>
  </si>
  <si>
    <t xml:space="preserve">7R1784123378930                    </t>
  </si>
  <si>
    <t>prot./vp 7R1784 123 378 Pohyblivy stenov</t>
  </si>
  <si>
    <t xml:space="preserve">7R1784123380                       </t>
  </si>
  <si>
    <t xml:space="preserve">prot./vp 7R1784 123 Zrcadlové sklo      </t>
  </si>
  <si>
    <t xml:space="preserve">7R1784123380704                    </t>
  </si>
  <si>
    <t>prot./vp 7R1784 123 380 Individualni mad</t>
  </si>
  <si>
    <t xml:space="preserve">7R1784123380930                    </t>
  </si>
  <si>
    <t>prot./vp 7R1784 123 380 Pohyblivy stenov</t>
  </si>
  <si>
    <t xml:space="preserve">7R1784123381                       </t>
  </si>
  <si>
    <t xml:space="preserve">prot./vp 7R1784 123 381                 </t>
  </si>
  <si>
    <t xml:space="preserve">7R1784123381704                    </t>
  </si>
  <si>
    <t>prot./vp 7R1784 123 381 Individualni mad</t>
  </si>
  <si>
    <t xml:space="preserve">7R1784123381930                    </t>
  </si>
  <si>
    <t>prot./vp 7R1784 123 381 Pohyblivy stenov</t>
  </si>
  <si>
    <t xml:space="preserve">7R1784182301                       </t>
  </si>
  <si>
    <t xml:space="preserve">prot./vp 7R1784 182 sklo æedé           </t>
  </si>
  <si>
    <t xml:space="preserve">7R1784182301704                    </t>
  </si>
  <si>
    <t>prot./vp 7R1784 182 sklo æedé Individual</t>
  </si>
  <si>
    <t xml:space="preserve">7R1784182301930                    </t>
  </si>
  <si>
    <t xml:space="preserve">prot./vp 7R1784 182 sklo æedé Pohyblivy </t>
  </si>
  <si>
    <t xml:space="preserve">7R178418231F                       </t>
  </si>
  <si>
    <t xml:space="preserve">prot./vp 7R1784 182 Vintage Anti-Plaque </t>
  </si>
  <si>
    <t xml:space="preserve">7R178418231F704                    </t>
  </si>
  <si>
    <t>prot./vp 7R1784 182 31F Individualni mad</t>
  </si>
  <si>
    <t xml:space="preserve">7R178418231F930                    </t>
  </si>
  <si>
    <t>prot./vp 7R1784 182 31F Pohyblivy stenov</t>
  </si>
  <si>
    <t xml:space="preserve">7R1784182315                       </t>
  </si>
  <si>
    <t xml:space="preserve">prot./vp 7R1784 182 Sa Plu              </t>
  </si>
  <si>
    <t xml:space="preserve">7R1784182315704                    </t>
  </si>
  <si>
    <t xml:space="preserve">prot./vp 7R1784 182 Sa Plu Individualni </t>
  </si>
  <si>
    <t xml:space="preserve">7R1784182315930                    </t>
  </si>
  <si>
    <t>prot./vp 7R1784 182 Sa Plu Pohyblivy ste</t>
  </si>
  <si>
    <t xml:space="preserve">7R1784182316                       </t>
  </si>
  <si>
    <t>prot./vp 7R1784 White Edition (bílá) 316</t>
  </si>
  <si>
    <t xml:space="preserve">7R1784182316704                    </t>
  </si>
  <si>
    <t>prot./vp 7R1784 182 316 Individualni mad</t>
  </si>
  <si>
    <t xml:space="preserve">7R1784182316930                    </t>
  </si>
  <si>
    <t>prot./vp 7R1784 182 316 Pohyblivy stenov</t>
  </si>
  <si>
    <t xml:space="preserve">7R1784182321                       </t>
  </si>
  <si>
    <t xml:space="preserve">prot./vp 7R1784 182 sklo ciré           </t>
  </si>
  <si>
    <t xml:space="preserve">7R1784182321704                    </t>
  </si>
  <si>
    <t>prot./vp 7R1784 182 sklo ciré Individual</t>
  </si>
  <si>
    <t xml:space="preserve">7R1784182321930                    </t>
  </si>
  <si>
    <t xml:space="preserve">prot./vp 7R1784 182 sklo ciré Pohyblivy </t>
  </si>
  <si>
    <t xml:space="preserve">7R1784182322                       </t>
  </si>
  <si>
    <t xml:space="preserve">prot./vp 7R1784 182 AP åiré             </t>
  </si>
  <si>
    <t xml:space="preserve">7R1784182322704                    </t>
  </si>
  <si>
    <t>prot./vp 7R1784 182 AP åiré Individualni</t>
  </si>
  <si>
    <t xml:space="preserve">7R1784182322930                    </t>
  </si>
  <si>
    <t>prot./vp 7R1784 182 AP åiré Pohyblivy st</t>
  </si>
  <si>
    <t xml:space="preserve">7R1784182341                       </t>
  </si>
  <si>
    <t xml:space="preserve">prot./vp 7R1784 182 sklo bronzové       </t>
  </si>
  <si>
    <t xml:space="preserve">7R1784182341704                    </t>
  </si>
  <si>
    <t>prot./vp 7R1784 182 sklo bronzové Indivi</t>
  </si>
  <si>
    <t xml:space="preserve">7R1784182341930                    </t>
  </si>
  <si>
    <t>prot./vp 7R1784 182 sklo bronzové Pohybl</t>
  </si>
  <si>
    <t xml:space="preserve">7R1784182368                       </t>
  </si>
  <si>
    <t>prot./vp 7R1784 White Edition (bílá) 368</t>
  </si>
  <si>
    <t xml:space="preserve">7R1784182368704                    </t>
  </si>
  <si>
    <t>prot./vp 7R1784 182 368 Individualni mad</t>
  </si>
  <si>
    <t xml:space="preserve">7R1784182368930                    </t>
  </si>
  <si>
    <t>prot./vp 7R1784 182 368 Pohyblivy stenov</t>
  </si>
  <si>
    <t xml:space="preserve">7R1784182373                       </t>
  </si>
  <si>
    <t xml:space="preserve">prot./vp 7R1784 182 sklo Privatima      </t>
  </si>
  <si>
    <t xml:space="preserve">7R1784182373704                    </t>
  </si>
  <si>
    <t>prot./vp 7R1784 182 priv Individualni ma</t>
  </si>
  <si>
    <t xml:space="preserve">7R1784182373930                    </t>
  </si>
  <si>
    <t>prot./vp 7R1784 182 priv Pohyblivy steno</t>
  </si>
  <si>
    <t xml:space="preserve">7R1784182375                       </t>
  </si>
  <si>
    <t xml:space="preserve">prot./vp 7R1784 182 AP priv             </t>
  </si>
  <si>
    <t xml:space="preserve">7R1784182375704                    </t>
  </si>
  <si>
    <t>prot./vp 7R1784 182 AP priv Individualni</t>
  </si>
  <si>
    <t xml:space="preserve">7R1784182375930                    </t>
  </si>
  <si>
    <t>prot./vp 7R1784 182 AP priv Pohyblivy st</t>
  </si>
  <si>
    <t xml:space="preserve">7R1784182378                       </t>
  </si>
  <si>
    <t>prot./vp 7R1784 White Edition (bílá) 378</t>
  </si>
  <si>
    <t xml:space="preserve">7R1784182378704                    </t>
  </si>
  <si>
    <t>prot./vp 7R1784 182 378 Individualni mad</t>
  </si>
  <si>
    <t xml:space="preserve">7R1784182378930                    </t>
  </si>
  <si>
    <t>prot./vp 7R1784 182 378 Pohyblivy stenov</t>
  </si>
  <si>
    <t xml:space="preserve">7R1784182380                       </t>
  </si>
  <si>
    <t xml:space="preserve">prot./vp 7R1784 182 Zrcadlové sklo      </t>
  </si>
  <si>
    <t xml:space="preserve">7R1784182380704                    </t>
  </si>
  <si>
    <t>prot./vp 7R1784 182 380 Individualni mad</t>
  </si>
  <si>
    <t xml:space="preserve">7R1784182380930                    </t>
  </si>
  <si>
    <t>prot./vp 7R1784 182 380 Pohyblivy stenov</t>
  </si>
  <si>
    <t xml:space="preserve">7R1784182381                       </t>
  </si>
  <si>
    <t>prot./vp 7R1784 White Edition (bílá) 381</t>
  </si>
  <si>
    <t xml:space="preserve">7R1784182381704                    </t>
  </si>
  <si>
    <t>prot./vp 7R1784 182 381 Individualni mad</t>
  </si>
  <si>
    <t xml:space="preserve">7R1784182381930                    </t>
  </si>
  <si>
    <t>prot./vp 7R1784 182 381 Pohyblivy stenov</t>
  </si>
  <si>
    <t xml:space="preserve">7R1784196301                       </t>
  </si>
  <si>
    <t>prot./vp 7R1784 Gold Edition 1036 sklo æ</t>
  </si>
  <si>
    <t xml:space="preserve">7R1784196301704                    </t>
  </si>
  <si>
    <t xml:space="preserve">7R1784196301930                    </t>
  </si>
  <si>
    <t xml:space="preserve">7R178419631F                       </t>
  </si>
  <si>
    <t xml:space="preserve">prot./vp 7R1784 Gold Edition 1036 31F   </t>
  </si>
  <si>
    <t xml:space="preserve">7R178419631F704                    </t>
  </si>
  <si>
    <t>prot./vp 7R1784 Gold Edition 1036 31F In</t>
  </si>
  <si>
    <t xml:space="preserve">7R178419631F930                    </t>
  </si>
  <si>
    <t>prot./vp 7R1784 Gold Edition 1036 31F Po</t>
  </si>
  <si>
    <t xml:space="preserve">7R1784196315                       </t>
  </si>
  <si>
    <t>prot./vp 7R1784 Gold Edition 1036 Sa Plu</t>
  </si>
  <si>
    <t xml:space="preserve">7R1784196315704                    </t>
  </si>
  <si>
    <t xml:space="preserve">7R1784196315930                    </t>
  </si>
  <si>
    <t xml:space="preserve">7R1784196316                       </t>
  </si>
  <si>
    <t xml:space="preserve">prot./vp 7R1784 Gold Edition 1036 316   </t>
  </si>
  <si>
    <t xml:space="preserve">7R1784196316704                    </t>
  </si>
  <si>
    <t>prot./vp 7R1784 Gold Edition 1036 316 In</t>
  </si>
  <si>
    <t xml:space="preserve">7R1784196316930                    </t>
  </si>
  <si>
    <t>prot./vp 7R1784 Gold Edition 1036 316 Po</t>
  </si>
  <si>
    <t xml:space="preserve">7R1784196321                       </t>
  </si>
  <si>
    <t>prot./vp 7R1784 Gold Edition 1036 sklo c</t>
  </si>
  <si>
    <t xml:space="preserve">7R1784196321704                    </t>
  </si>
  <si>
    <t xml:space="preserve">7R1784196321930                    </t>
  </si>
  <si>
    <t xml:space="preserve">7R1784196322                       </t>
  </si>
  <si>
    <t>prot./vp 7R1784 Gold Edition 1036 AP åir</t>
  </si>
  <si>
    <t xml:space="preserve">7R1784196322704                    </t>
  </si>
  <si>
    <t xml:space="preserve">7R1784196322930                    </t>
  </si>
  <si>
    <t xml:space="preserve">7R1784196341                       </t>
  </si>
  <si>
    <t>prot./vp 7R1784 Gold Edition 1036 sklo b</t>
  </si>
  <si>
    <t xml:space="preserve">7R1784196341704                    </t>
  </si>
  <si>
    <t xml:space="preserve">7R1784196341930                    </t>
  </si>
  <si>
    <t xml:space="preserve">7R1784196368                       </t>
  </si>
  <si>
    <t xml:space="preserve">prot./vp 7R1784 Gold Edition 1036 368   </t>
  </si>
  <si>
    <t xml:space="preserve">7R1784196368704                    </t>
  </si>
  <si>
    <t>prot./vp 7R1784 Gold Edition 1036 368 In</t>
  </si>
  <si>
    <t xml:space="preserve">7R1784196368930                    </t>
  </si>
  <si>
    <t>prot./vp 7R1784 Gold Edition 1036 368 Po</t>
  </si>
  <si>
    <t xml:space="preserve">7R1784196373                       </t>
  </si>
  <si>
    <t xml:space="preserve">prot./vp 7R1784 Gold Edition 1036 priv  </t>
  </si>
  <si>
    <t xml:space="preserve">7R1784196373704                    </t>
  </si>
  <si>
    <t>prot./vp 7R1784 Gold Edition 1036 priv I</t>
  </si>
  <si>
    <t xml:space="preserve">7R1784196373930                    </t>
  </si>
  <si>
    <t>prot./vp 7R1784 Gold Edition 1036 priv P</t>
  </si>
  <si>
    <t xml:space="preserve">7R1784196375                       </t>
  </si>
  <si>
    <t>prot./vp 7R1784 Gold Edition 1036 AP pri</t>
  </si>
  <si>
    <t xml:space="preserve">7R1784196375704                    </t>
  </si>
  <si>
    <t xml:space="preserve">7R1784196375930                    </t>
  </si>
  <si>
    <t xml:space="preserve">7R1784196378                       </t>
  </si>
  <si>
    <t xml:space="preserve">prot./vp 7R1784 Gold Edition 1036 378   </t>
  </si>
  <si>
    <t xml:space="preserve">7R1784196378704                    </t>
  </si>
  <si>
    <t>prot./vp 7R1784 Gold Edition 1036 378 In</t>
  </si>
  <si>
    <t xml:space="preserve">7R1784196378930                    </t>
  </si>
  <si>
    <t>prot./vp 7R1784 Gold Edition 1036 378 Po</t>
  </si>
  <si>
    <t xml:space="preserve">7R1784196380                       </t>
  </si>
  <si>
    <t xml:space="preserve">prot./vp 7R1784 Gold Edition 1036 380   </t>
  </si>
  <si>
    <t xml:space="preserve">7R1784196380704                    </t>
  </si>
  <si>
    <t>prot./vp 7R1784 Gold Edition 1036 380 In</t>
  </si>
  <si>
    <t xml:space="preserve">7R1784196380930                    </t>
  </si>
  <si>
    <t>prot./vp 7R1784 Gold Edition 1036 380 Po</t>
  </si>
  <si>
    <t xml:space="preserve">7R1784196381                       </t>
  </si>
  <si>
    <t xml:space="preserve">prot./vp 7R1784 Gold Edition 1036 381   </t>
  </si>
  <si>
    <t xml:space="preserve">7R1784196381704                    </t>
  </si>
  <si>
    <t>prot./vp 7R1784 Gold Edition 1036 381 In</t>
  </si>
  <si>
    <t xml:space="preserve">7R1784196381930                    </t>
  </si>
  <si>
    <t>prot./vp 7R1784 Gold Edition 1036 381 Po</t>
  </si>
  <si>
    <t xml:space="preserve">7R178455D301                       </t>
  </si>
  <si>
    <t xml:space="preserve">prot./vp 7R1784 55D sklo æedé           </t>
  </si>
  <si>
    <t xml:space="preserve">7R178455D301704                    </t>
  </si>
  <si>
    <t>prot./vp 7R1784 55D sklo æedé Individual</t>
  </si>
  <si>
    <t xml:space="preserve">7R178455D301930                    </t>
  </si>
  <si>
    <t xml:space="preserve">prot./vp 7R1784 55D sklo æedé Pohyblivy </t>
  </si>
  <si>
    <t xml:space="preserve">7R178455D31F                       </t>
  </si>
  <si>
    <t xml:space="preserve">prot./vp 7R1784 55D Vintage Anti-Plaque </t>
  </si>
  <si>
    <t xml:space="preserve">7R178455D31F704                    </t>
  </si>
  <si>
    <t>prot./vp 7R1784 55D 31F Individualni mad</t>
  </si>
  <si>
    <t xml:space="preserve">7R178455D31F930                    </t>
  </si>
  <si>
    <t>prot./vp 7R1784 55D 31F Pohyblivy stenov</t>
  </si>
  <si>
    <t xml:space="preserve">7R178455D315                       </t>
  </si>
  <si>
    <t xml:space="preserve">prot./vp 7R1784 55D Sa Plu              </t>
  </si>
  <si>
    <t xml:space="preserve">7R178455D315704                    </t>
  </si>
  <si>
    <t xml:space="preserve">prot./vp 7R1784 55D Sa Plu Individualni </t>
  </si>
  <si>
    <t xml:space="preserve">7R178455D315930                    </t>
  </si>
  <si>
    <t>prot./vp 7R1784 55D Sa Plu Pohyblivy ste</t>
  </si>
  <si>
    <t xml:space="preserve">7R178455D316                       </t>
  </si>
  <si>
    <t xml:space="preserve">prot./vp 7R1784 55D 316                 </t>
  </si>
  <si>
    <t xml:space="preserve">7R178455D316704                    </t>
  </si>
  <si>
    <t>prot./vp 7R1784 55D 316 Individualni mad</t>
  </si>
  <si>
    <t xml:space="preserve">7R178455D316930                    </t>
  </si>
  <si>
    <t>prot./vp 7R1784 55D 316 Pohyblivy stenov</t>
  </si>
  <si>
    <t xml:space="preserve">7R178455D321                       </t>
  </si>
  <si>
    <t xml:space="preserve">prot./vp 7R1784 55D sklo ciré           </t>
  </si>
  <si>
    <t xml:space="preserve">7R178455D321704                    </t>
  </si>
  <si>
    <t>prot./vp 7R1784 55D sklo ciré Individual</t>
  </si>
  <si>
    <t xml:space="preserve">7R178455D321930                    </t>
  </si>
  <si>
    <t xml:space="preserve">prot./vp 7R1784 55D sklo ciré Pohyblivy </t>
  </si>
  <si>
    <t xml:space="preserve">7R178455D322                       </t>
  </si>
  <si>
    <t xml:space="preserve">prot./vp 7R1784 55D AP åiré             </t>
  </si>
  <si>
    <t xml:space="preserve">7R178455D322704                    </t>
  </si>
  <si>
    <t>prot./vp 7R1784 55D AP åiré Individualni</t>
  </si>
  <si>
    <t xml:space="preserve">7R178455D322930                    </t>
  </si>
  <si>
    <t>prot./vp 7R1784 55D AP åiré Pohyblivy st</t>
  </si>
  <si>
    <t xml:space="preserve">7R178455D341                       </t>
  </si>
  <si>
    <t xml:space="preserve">prot./vp 7R1784 55D sklo bronzové       </t>
  </si>
  <si>
    <t xml:space="preserve">7R178455D341704                    </t>
  </si>
  <si>
    <t>prot./vp 7R1784 55D sklo bronzové Indivi</t>
  </si>
  <si>
    <t xml:space="preserve">7R178455D341930                    </t>
  </si>
  <si>
    <t>prot./vp 7R1784 55D sklo bronzové Pohybl</t>
  </si>
  <si>
    <t xml:space="preserve">7R178455D368                       </t>
  </si>
  <si>
    <t xml:space="preserve">prot./vp 7R1784 55D 368                 </t>
  </si>
  <si>
    <t xml:space="preserve">7R178455D368704                    </t>
  </si>
  <si>
    <t>prot./vp 7R1784 55D 368 Individualni mad</t>
  </si>
  <si>
    <t xml:space="preserve">7R178455D368930                    </t>
  </si>
  <si>
    <t>prot./vp 7R1784 55D 368 Pohyblivy stenov</t>
  </si>
  <si>
    <t xml:space="preserve">7R178455D373                       </t>
  </si>
  <si>
    <t xml:space="preserve">prot./vp 7R1784 55D sklo Privatima      </t>
  </si>
  <si>
    <t xml:space="preserve">7R178455D373704                    </t>
  </si>
  <si>
    <t>prot./vp 7R1784 55D priv Individualni ma</t>
  </si>
  <si>
    <t xml:space="preserve">7R178455D373930                    </t>
  </si>
  <si>
    <t>prot./vp 7R1784 55D priv Pohyblivy steno</t>
  </si>
  <si>
    <t xml:space="preserve">7R178455D375                       </t>
  </si>
  <si>
    <t xml:space="preserve">prot./vp 7R1784 55D AP priv             </t>
  </si>
  <si>
    <t xml:space="preserve">7R178455D375704                    </t>
  </si>
  <si>
    <t>prot./vp 7R1784 55D AP priv Individualni</t>
  </si>
  <si>
    <t xml:space="preserve">7R178455D375930                    </t>
  </si>
  <si>
    <t>prot./vp 7R1784 55D AP priv Pohyblivy st</t>
  </si>
  <si>
    <t xml:space="preserve">7R178455D378                       </t>
  </si>
  <si>
    <t xml:space="preserve">prot./vp 7R1784 55D 378                 </t>
  </si>
  <si>
    <t xml:space="preserve">7R178455D378704                    </t>
  </si>
  <si>
    <t>prot./vp 7R1784 55D 378 Individualni mad</t>
  </si>
  <si>
    <t xml:space="preserve">7R178455D378930                    </t>
  </si>
  <si>
    <t>prot./vp 7R1784 55D 378 Pohyblivy stenov</t>
  </si>
  <si>
    <t xml:space="preserve">7R178455D380                       </t>
  </si>
  <si>
    <t xml:space="preserve">prot./vp 7R1784 55D Zrcadlové sklo      </t>
  </si>
  <si>
    <t xml:space="preserve">7R178455D380704                    </t>
  </si>
  <si>
    <t>prot./vp 7R1784 55D 380 Individualni mad</t>
  </si>
  <si>
    <t xml:space="preserve">7R178455D380930                    </t>
  </si>
  <si>
    <t>prot./vp 7R1784 55D 380 Pohyblivy stenov</t>
  </si>
  <si>
    <t xml:space="preserve">7R178455D381                       </t>
  </si>
  <si>
    <t xml:space="preserve">prot./vp 7R1784 55D 381                 </t>
  </si>
  <si>
    <t xml:space="preserve">7R178455D381704                    </t>
  </si>
  <si>
    <t>prot./vp 7R1784 55D 381 Individualni mad</t>
  </si>
  <si>
    <t xml:space="preserve">7R178455D381930                    </t>
  </si>
  <si>
    <t>prot./vp 7R1784 55D 381 Pohyblivy stenov</t>
  </si>
  <si>
    <t xml:space="preserve">7R178455F301                       </t>
  </si>
  <si>
    <t xml:space="preserve">prot./vp 7R1784 55F sklo æedé           </t>
  </si>
  <si>
    <t xml:space="preserve">7R178455F301704                    </t>
  </si>
  <si>
    <t>prot./vp 7R1784 55F sklo æedé Individual</t>
  </si>
  <si>
    <t xml:space="preserve">7R178455F301930                    </t>
  </si>
  <si>
    <t xml:space="preserve">prot./vp 7R1784 55F sklo æedé Pohyblivy </t>
  </si>
  <si>
    <t xml:space="preserve">7R178455F31F                       </t>
  </si>
  <si>
    <t xml:space="preserve">prot./vp 7R1784 55F Vintage Anti-Plaque </t>
  </si>
  <si>
    <t xml:space="preserve">7R178455F31F704                    </t>
  </si>
  <si>
    <t>prot./vp 7R1784 55F 31F Individualni mad</t>
  </si>
  <si>
    <t xml:space="preserve">7R178455F31F930                    </t>
  </si>
  <si>
    <t>prot./vp 7R1784 55F 31F Pohyblivy stenov</t>
  </si>
  <si>
    <t xml:space="preserve">7R178455F315                       </t>
  </si>
  <si>
    <t xml:space="preserve">prot./vp 7R1784 55F Sa Plu              </t>
  </si>
  <si>
    <t xml:space="preserve">7R178455F315704                    </t>
  </si>
  <si>
    <t xml:space="preserve">prot./vp 7R1784 55F Sa Plu Individualni </t>
  </si>
  <si>
    <t xml:space="preserve">7R178455F315930                    </t>
  </si>
  <si>
    <t>prot./vp 7R1784 55F Sa Plu Pohyblivy ste</t>
  </si>
  <si>
    <t xml:space="preserve">7R178455F316                       </t>
  </si>
  <si>
    <t xml:space="preserve">prot./vp 7R1784 55F 316                 </t>
  </si>
  <si>
    <t xml:space="preserve">7R178455F316704                    </t>
  </si>
  <si>
    <t>prot./vp 7R1784 55F 316 Individualni mad</t>
  </si>
  <si>
    <t xml:space="preserve">7R178455F316930                    </t>
  </si>
  <si>
    <t>prot./vp 7R1784 55F 316 Pohyblivy stenov</t>
  </si>
  <si>
    <t xml:space="preserve">7R178455F321                       </t>
  </si>
  <si>
    <t xml:space="preserve">prot./vp 7R1784 55F sklo ciré           </t>
  </si>
  <si>
    <t xml:space="preserve">7R178455F321704                    </t>
  </si>
  <si>
    <t>prot./vp 7R1784 55F sklo ciré Individual</t>
  </si>
  <si>
    <t xml:space="preserve">7R178455F321930                    </t>
  </si>
  <si>
    <t xml:space="preserve">prot./vp 7R1784 55F sklo ciré Pohyblivy </t>
  </si>
  <si>
    <t xml:space="preserve">7R178455F322                       </t>
  </si>
  <si>
    <t xml:space="preserve">prot./vp 7R1784 55F AP åiré             </t>
  </si>
  <si>
    <t xml:space="preserve">7R178455F322704                    </t>
  </si>
  <si>
    <t>prot./vp 7R1784 55F AP åiré Individualni</t>
  </si>
  <si>
    <t xml:space="preserve">7R178455F322930                    </t>
  </si>
  <si>
    <t>prot./vp 7R1784 55F AP åiré Pohyblivy st</t>
  </si>
  <si>
    <t xml:space="preserve">7R178455F341                       </t>
  </si>
  <si>
    <t xml:space="preserve">prot./vp 7R1784 55F sklo bronzové       </t>
  </si>
  <si>
    <t xml:space="preserve">7R178455F341704                    </t>
  </si>
  <si>
    <t>prot./vp 7R1784 55F sklo bronzové Indivi</t>
  </si>
  <si>
    <t xml:space="preserve">7R178455F341930                    </t>
  </si>
  <si>
    <t>prot./vp 7R1784 55F sklo bronzové Pohybl</t>
  </si>
  <si>
    <t xml:space="preserve">7R178455F368                       </t>
  </si>
  <si>
    <t xml:space="preserve">prot./vp 7R1784 55F 368                 </t>
  </si>
  <si>
    <t xml:space="preserve">7R178455F368704                    </t>
  </si>
  <si>
    <t>prot./vp 7R1784 55F 368 Individualni mad</t>
  </si>
  <si>
    <t xml:space="preserve">7R178455F368930                    </t>
  </si>
  <si>
    <t>prot./vp 7R1784 55F 368 Pohyblivy stenov</t>
  </si>
  <si>
    <t xml:space="preserve">7R178455F373                       </t>
  </si>
  <si>
    <t xml:space="preserve">prot./vp 7R1784 55F sklo Privatima      </t>
  </si>
  <si>
    <t xml:space="preserve">7R178455F373704                    </t>
  </si>
  <si>
    <t>prot./vp 7R1784 55F priv Individualni ma</t>
  </si>
  <si>
    <t xml:space="preserve">7R178455F373930                    </t>
  </si>
  <si>
    <t>prot./vp 7R1784 55F priv Pohyblivy steno</t>
  </si>
  <si>
    <t xml:space="preserve">7R178455F375                       </t>
  </si>
  <si>
    <t xml:space="preserve">prot./vp 7R1784 55F AP priv             </t>
  </si>
  <si>
    <t xml:space="preserve">7R178455F375704                    </t>
  </si>
  <si>
    <t>prot./vp 7R1784 55F AP priv Individualni</t>
  </si>
  <si>
    <t xml:space="preserve">7R178455F375930                    </t>
  </si>
  <si>
    <t>prot./vp 7R1784 55F AP priv Pohyblivy st</t>
  </si>
  <si>
    <t xml:space="preserve">7R178455F378                       </t>
  </si>
  <si>
    <t xml:space="preserve">prot./vp 7R1784 55F 378                 </t>
  </si>
  <si>
    <t xml:space="preserve">7R178455F378704                    </t>
  </si>
  <si>
    <t>prot./vp 7R1784 55F 378 Individualni mad</t>
  </si>
  <si>
    <t xml:space="preserve">7R178455F378930                    </t>
  </si>
  <si>
    <t>prot./vp 7R1784 55F 378 Pohyblivy stenov</t>
  </si>
  <si>
    <t xml:space="preserve">7R178455F380                       </t>
  </si>
  <si>
    <t xml:space="preserve">prot./vp 7R1784 55F Zrcadlové sklo      </t>
  </si>
  <si>
    <t xml:space="preserve">7R178455F380704                    </t>
  </si>
  <si>
    <t>prot./vp 7R1784 55F 380 Individualni mad</t>
  </si>
  <si>
    <t xml:space="preserve">7R178455F380930                    </t>
  </si>
  <si>
    <t>prot./vp 7R1784 55F 380 Pohyblivy stenov</t>
  </si>
  <si>
    <t xml:space="preserve">7R178455F381                       </t>
  </si>
  <si>
    <t xml:space="preserve">prot./vp 7R1784 55F 381                 </t>
  </si>
  <si>
    <t xml:space="preserve">7R178455F381704                    </t>
  </si>
  <si>
    <t>prot./vp 7R1784 55F 381 Individualni mad</t>
  </si>
  <si>
    <t xml:space="preserve">7R178455F381930                    </t>
  </si>
  <si>
    <t>prot./vp 7R1784 55F 381 Pohyblivy stenov</t>
  </si>
  <si>
    <t xml:space="preserve">7R178455G301                       </t>
  </si>
  <si>
    <t xml:space="preserve">prot./vp 7R1784 55G sklo æedé           </t>
  </si>
  <si>
    <t xml:space="preserve">7R178455G301704                    </t>
  </si>
  <si>
    <t>prot./vp 7R1784 55G sklo æedé Individual</t>
  </si>
  <si>
    <t xml:space="preserve">7R178455G301930                    </t>
  </si>
  <si>
    <t xml:space="preserve">prot./vp 7R1784 55G sklo æedé Pohyblivy </t>
  </si>
  <si>
    <t xml:space="preserve">7R178455G31F                       </t>
  </si>
  <si>
    <t xml:space="preserve">prot./vp 7R1784 55G Vintage Anti-Plaque </t>
  </si>
  <si>
    <t xml:space="preserve">7R178455G31F704                    </t>
  </si>
  <si>
    <t>prot./vp 7R1784 55G 31F Individualni mad</t>
  </si>
  <si>
    <t xml:space="preserve">7R178455G31F930                    </t>
  </si>
  <si>
    <t>prot./vp 7R1784 55G 31F Pohyblivy stenov</t>
  </si>
  <si>
    <t xml:space="preserve">7R178455G315                       </t>
  </si>
  <si>
    <t xml:space="preserve">prot./vp 7R1784 55G Sa Plu              </t>
  </si>
  <si>
    <t xml:space="preserve">7R178455G315704                    </t>
  </si>
  <si>
    <t xml:space="preserve">prot./vp 7R1784 55G Sa Plu Individualni </t>
  </si>
  <si>
    <t xml:space="preserve">7R178455G315930                    </t>
  </si>
  <si>
    <t>prot./vp 7R1784 55G Sa Plu Pohyblivy ste</t>
  </si>
  <si>
    <t xml:space="preserve">7R178455G316                       </t>
  </si>
  <si>
    <t xml:space="preserve">prot./vp 7R1784 55G 316                 </t>
  </si>
  <si>
    <t xml:space="preserve">7R178455G316704                    </t>
  </si>
  <si>
    <t>prot./vp 7R1784 55G 316 Individualni mad</t>
  </si>
  <si>
    <t xml:space="preserve">7R178455G316930                    </t>
  </si>
  <si>
    <t>prot./vp 7R1784 55G 316 Pohyblivy stenov</t>
  </si>
  <si>
    <t xml:space="preserve">7R178455G321                       </t>
  </si>
  <si>
    <t xml:space="preserve">prot./vp 7R1784 55G sklo ciré           </t>
  </si>
  <si>
    <t xml:space="preserve">7R178455G321704                    </t>
  </si>
  <si>
    <t>prot./vp 7R1784 55G sklo ciré Individual</t>
  </si>
  <si>
    <t xml:space="preserve">7R178455G321930                    </t>
  </si>
  <si>
    <t xml:space="preserve">prot./vp 7R1784 55G sklo ciré Pohyblivy </t>
  </si>
  <si>
    <t xml:space="preserve">7R178455G322                       </t>
  </si>
  <si>
    <t xml:space="preserve">prot./vp 7R1784 55G AP åiré             </t>
  </si>
  <si>
    <t xml:space="preserve">7R178455G322704                    </t>
  </si>
  <si>
    <t>prot./vp 7R1784 55G AP åiré Individualni</t>
  </si>
  <si>
    <t xml:space="preserve">7R178455G322930                    </t>
  </si>
  <si>
    <t>prot./vp 7R1784 55G AP åiré Pohyblivy st</t>
  </si>
  <si>
    <t xml:space="preserve">7R178455G341                       </t>
  </si>
  <si>
    <t xml:space="preserve">prot./vp 7R1784 55G sklo bronzové       </t>
  </si>
  <si>
    <t xml:space="preserve">7R178455G341704                    </t>
  </si>
  <si>
    <t>prot./vp 7R1784 55G sklo bronzové Indivi</t>
  </si>
  <si>
    <t xml:space="preserve">7R178455G341930                    </t>
  </si>
  <si>
    <t>prot./vp 7R1784 55G sklo bronzové Pohybl</t>
  </si>
  <si>
    <t xml:space="preserve">7R178455G368                       </t>
  </si>
  <si>
    <t xml:space="preserve">prot./vp 7R1784 55G 368                 </t>
  </si>
  <si>
    <t xml:space="preserve">7R178455G368704                    </t>
  </si>
  <si>
    <t>prot./vp 7R1784 55G 368 Individualni mad</t>
  </si>
  <si>
    <t xml:space="preserve">7R178455G368930                    </t>
  </si>
  <si>
    <t>prot./vp 7R1784 55G 368 Pohyblivy stenov</t>
  </si>
  <si>
    <t xml:space="preserve">7R178455G373                       </t>
  </si>
  <si>
    <t xml:space="preserve">prot./vp 7R1784 55G sklo Privatima      </t>
  </si>
  <si>
    <t xml:space="preserve">7R178455G373704                    </t>
  </si>
  <si>
    <t>prot./vp 7R1784 55G priv Individualni ma</t>
  </si>
  <si>
    <t xml:space="preserve">7R178455G373930                    </t>
  </si>
  <si>
    <t>prot./vp 7R1784 55G priv Pohyblivy steno</t>
  </si>
  <si>
    <t xml:space="preserve">7R178455G375                       </t>
  </si>
  <si>
    <t xml:space="preserve">prot./vp 7R1784 55G AP priv             </t>
  </si>
  <si>
    <t xml:space="preserve">7R178455G375704                    </t>
  </si>
  <si>
    <t>prot./vp 7R1784 55G AP priv Individualni</t>
  </si>
  <si>
    <t xml:space="preserve">7R178455G375930                    </t>
  </si>
  <si>
    <t>prot./vp 7R1784 55G AP priv Pohyblivy st</t>
  </si>
  <si>
    <t xml:space="preserve">7R178455G378                       </t>
  </si>
  <si>
    <t xml:space="preserve">prot./vp 7R1784 55G 378                 </t>
  </si>
  <si>
    <t xml:space="preserve">7R178455G378704                    </t>
  </si>
  <si>
    <t>prot./vp 7R1784 55G 378 Individualni mad</t>
  </si>
  <si>
    <t xml:space="preserve">7R178455G378930                    </t>
  </si>
  <si>
    <t>prot./vp 7R1784 55G 378 Pohyblivy stenov</t>
  </si>
  <si>
    <t xml:space="preserve">7R178455G380                       </t>
  </si>
  <si>
    <t xml:space="preserve">prot./vp 7R1784 55G Zrcadlové sklo      </t>
  </si>
  <si>
    <t xml:space="preserve">7R178455G380704                    </t>
  </si>
  <si>
    <t>prot./vp 7R1784 55G 380 Individualni mad</t>
  </si>
  <si>
    <t xml:space="preserve">7R178455G380930                    </t>
  </si>
  <si>
    <t>prot./vp 7R1784 55G 380 Pohyblivy stenov</t>
  </si>
  <si>
    <t xml:space="preserve">7R178455G381                       </t>
  </si>
  <si>
    <t xml:space="preserve">prot./vp 7R1784 55G 381                 </t>
  </si>
  <si>
    <t xml:space="preserve">7R178455G381704                    </t>
  </si>
  <si>
    <t>prot./vp 7R1784 55G 381 Individualni mad</t>
  </si>
  <si>
    <t xml:space="preserve">7R178455G381930                    </t>
  </si>
  <si>
    <t>prot./vp 7R1784 55G 381 Pohyblivy stenov</t>
  </si>
  <si>
    <t xml:space="preserve">7R178455H301                       </t>
  </si>
  <si>
    <t xml:space="preserve">prot./vp 7R1784 55H sklo æedé           </t>
  </si>
  <si>
    <t xml:space="preserve">7R178455H301704                    </t>
  </si>
  <si>
    <t>prot./vp 7R1784 55H sklo æedé Individual</t>
  </si>
  <si>
    <t xml:space="preserve">7R178455H301930                    </t>
  </si>
  <si>
    <t xml:space="preserve">prot./vp 7R1784 55H sklo æedé Pohyblivy </t>
  </si>
  <si>
    <t xml:space="preserve">7R178455H31F                       </t>
  </si>
  <si>
    <t xml:space="preserve">prot./vp 7R1784 55H Vintage Anti-Plaque </t>
  </si>
  <si>
    <t xml:space="preserve">7R178455H31F704                    </t>
  </si>
  <si>
    <t>prot./vp 7R1784 55H 31F Individualni mad</t>
  </si>
  <si>
    <t xml:space="preserve">7R178455H31F930                    </t>
  </si>
  <si>
    <t>prot./vp 7R1784 55H 31F Pohyblivy stenov</t>
  </si>
  <si>
    <t xml:space="preserve">7R178455H315                       </t>
  </si>
  <si>
    <t xml:space="preserve">prot./vp 7R1784 55H Sa Plu              </t>
  </si>
  <si>
    <t xml:space="preserve">7R178455H315704                    </t>
  </si>
  <si>
    <t xml:space="preserve">prot./vp 7R1784 55H Sa Plu Individualni </t>
  </si>
  <si>
    <t xml:space="preserve">7R178455H315930                    </t>
  </si>
  <si>
    <t>prot./vp 7R1784 55H Sa Plu Pohyblivy ste</t>
  </si>
  <si>
    <t xml:space="preserve">7R178455H316                       </t>
  </si>
  <si>
    <t xml:space="preserve">prot./vp 7R1784 55H 316                 </t>
  </si>
  <si>
    <t xml:space="preserve">7R178455H316704                    </t>
  </si>
  <si>
    <t>prot./vp 7R1784 55H 316 Individualni mad</t>
  </si>
  <si>
    <t xml:space="preserve">7R178455H316930                    </t>
  </si>
  <si>
    <t>prot./vp 7R1784 55H 316 Pohyblivy stenov</t>
  </si>
  <si>
    <t xml:space="preserve">7R178455H321                       </t>
  </si>
  <si>
    <t xml:space="preserve">prot./vp 7R1784 55H sklo ciré           </t>
  </si>
  <si>
    <t xml:space="preserve">7R178455H321704                    </t>
  </si>
  <si>
    <t>prot./vp 7R1784 55H sklo ciré Individual</t>
  </si>
  <si>
    <t xml:space="preserve">7R178455H321930                    </t>
  </si>
  <si>
    <t xml:space="preserve">prot./vp 7R1784 55H sklo ciré Pohyblivy </t>
  </si>
  <si>
    <t xml:space="preserve">7R178455H322                       </t>
  </si>
  <si>
    <t xml:space="preserve">prot./vp 7R1784 55H AP åiré             </t>
  </si>
  <si>
    <t xml:space="preserve">7R178455H322704                    </t>
  </si>
  <si>
    <t>prot./vp 7R1784 55H AP åiré Individualni</t>
  </si>
  <si>
    <t xml:space="preserve">7R178455H322930                    </t>
  </si>
  <si>
    <t>prot./vp 7R1784 55H AP åiré Pohyblivy st</t>
  </si>
  <si>
    <t xml:space="preserve">7R178455H341                       </t>
  </si>
  <si>
    <t xml:space="preserve">prot./vp 7R1784 55H sklo bronzové       </t>
  </si>
  <si>
    <t xml:space="preserve">7R178455H341704                    </t>
  </si>
  <si>
    <t>prot./vp 7R1784 55H sklo bronzové Indivi</t>
  </si>
  <si>
    <t xml:space="preserve">7R178455H341930                    </t>
  </si>
  <si>
    <t>prot./vp 7R1784 55H sklo bronzové Pohybl</t>
  </si>
  <si>
    <t xml:space="preserve">7R178455H368                       </t>
  </si>
  <si>
    <t xml:space="preserve">prot./vp 7R1784 55H 368                 </t>
  </si>
  <si>
    <t xml:space="preserve">7R178455H368704                    </t>
  </si>
  <si>
    <t>prot./vp 7R1784 55H 368 Individualni mad</t>
  </si>
  <si>
    <t xml:space="preserve">7R178455H368930                    </t>
  </si>
  <si>
    <t>prot./vp 7R1784 55H 368 Pohyblivy stenov</t>
  </si>
  <si>
    <t xml:space="preserve">7R178455H373                       </t>
  </si>
  <si>
    <t xml:space="preserve">prot./vp 7R1784 55H sklo Privatima      </t>
  </si>
  <si>
    <t xml:space="preserve">7R178455H373704                    </t>
  </si>
  <si>
    <t>prot./vp 7R1784 55H priv Individualni ma</t>
  </si>
  <si>
    <t xml:space="preserve">7R178455H373930                    </t>
  </si>
  <si>
    <t>prot./vp 7R1784 55H priv Pohyblivy steno</t>
  </si>
  <si>
    <t xml:space="preserve">7R178455H375                       </t>
  </si>
  <si>
    <t xml:space="preserve">prot./vp 7R1784 55H AP priv             </t>
  </si>
  <si>
    <t xml:space="preserve">7R178455H375704                    </t>
  </si>
  <si>
    <t>prot./vp 7R1784 55H AP priv Individualni</t>
  </si>
  <si>
    <t xml:space="preserve">7R178455H375930                    </t>
  </si>
  <si>
    <t>prot./vp 7R1784 55H AP priv Pohyblivy st</t>
  </si>
  <si>
    <t xml:space="preserve">7R178455H378                       </t>
  </si>
  <si>
    <t xml:space="preserve">prot./vp 7R1784 55H 378                 </t>
  </si>
  <si>
    <t xml:space="preserve">7R178455H378704                    </t>
  </si>
  <si>
    <t>prot./vp 7R1784 55H 378 Individualni mad</t>
  </si>
  <si>
    <t xml:space="preserve">7R178455H378930                    </t>
  </si>
  <si>
    <t>prot./vp 7R1784 55H 378 Pohyblivy stenov</t>
  </si>
  <si>
    <t xml:space="preserve">7R178455H380                       </t>
  </si>
  <si>
    <t xml:space="preserve">prot./vp 7R1784 55H Zrcadlové sklo      </t>
  </si>
  <si>
    <t xml:space="preserve">7R178455H380704                    </t>
  </si>
  <si>
    <t>prot./vp 7R1784 55H 380 Individualni mad</t>
  </si>
  <si>
    <t xml:space="preserve">7R178455H380930                    </t>
  </si>
  <si>
    <t>prot./vp 7R1784 55H 380 Pohyblivy stenov</t>
  </si>
  <si>
    <t xml:space="preserve">7R178455H381                       </t>
  </si>
  <si>
    <t xml:space="preserve">prot./vp 7R1784 55H 381                 </t>
  </si>
  <si>
    <t xml:space="preserve">7R178455H381704                    </t>
  </si>
  <si>
    <t>prot./vp 7R1784 55H 381 Individualni mad</t>
  </si>
  <si>
    <t xml:space="preserve">7R178455H381930                    </t>
  </si>
  <si>
    <t>prot./vp 7R1784 55H 381 Pohyblivy stenov</t>
  </si>
  <si>
    <t xml:space="preserve">7R178455K301                       </t>
  </si>
  <si>
    <t xml:space="preserve">prot./vp 7R1784 red gold sklo æedé      </t>
  </si>
  <si>
    <t xml:space="preserve">7R178455K301704                    </t>
  </si>
  <si>
    <t>prot./vp 7R1784 red gold sklo æedé Indiv</t>
  </si>
  <si>
    <t xml:space="preserve">7R178455K301930                    </t>
  </si>
  <si>
    <t>prot./vp 7R1784 red gold sklo æedé Pohyb</t>
  </si>
  <si>
    <t xml:space="preserve">7R178455K31F                       </t>
  </si>
  <si>
    <t xml:space="preserve">prot./vp 7R1784 red gold 31F            </t>
  </si>
  <si>
    <t xml:space="preserve">7R178455K31F704                    </t>
  </si>
  <si>
    <t>prot./vp 7R1784 red gold 31F Individualn</t>
  </si>
  <si>
    <t xml:space="preserve">7R178455K31F930                    </t>
  </si>
  <si>
    <t>prot./vp 7R1784 red gold 31F Pohyblivy s</t>
  </si>
  <si>
    <t xml:space="preserve">7R178455K315                       </t>
  </si>
  <si>
    <t xml:space="preserve">prot./vp 7R1784 red gold Sa Plu         </t>
  </si>
  <si>
    <t xml:space="preserve">7R178455K315704                    </t>
  </si>
  <si>
    <t>prot./vp 7R1784 red gold Sa Plu Individu</t>
  </si>
  <si>
    <t xml:space="preserve">7R178455K315930                    </t>
  </si>
  <si>
    <t>prot./vp 7R1784 red gold Sa Plu Pohybliv</t>
  </si>
  <si>
    <t xml:space="preserve">7R178455K316                       </t>
  </si>
  <si>
    <t xml:space="preserve">prot./vp 7R1784 red gold 316            </t>
  </si>
  <si>
    <t xml:space="preserve">7R178455K316704                    </t>
  </si>
  <si>
    <t>prot./vp 7R1784 red gold 316 Individualn</t>
  </si>
  <si>
    <t xml:space="preserve">7R178455K316930                    </t>
  </si>
  <si>
    <t>prot./vp 7R1784 red gold 316 Pohyblivy s</t>
  </si>
  <si>
    <t xml:space="preserve">7R178455K321                       </t>
  </si>
  <si>
    <t xml:space="preserve">prot./vp 7R1784 red gold sklo ciré      </t>
  </si>
  <si>
    <t xml:space="preserve">7R178455K321704                    </t>
  </si>
  <si>
    <t>prot./vp 7R1784 red gold sklo ciré Indiv</t>
  </si>
  <si>
    <t xml:space="preserve">7R178455K321930                    </t>
  </si>
  <si>
    <t>prot./vp 7R1784 red gold sklo ciré Pohyb</t>
  </si>
  <si>
    <t xml:space="preserve">7R178455K322                       </t>
  </si>
  <si>
    <t xml:space="preserve">prot./vp 7R1784 red gold AP åiré        </t>
  </si>
  <si>
    <t xml:space="preserve">7R178455K322704                    </t>
  </si>
  <si>
    <t>prot./vp 7R1784 red gold AP åiré Individ</t>
  </si>
  <si>
    <t xml:space="preserve">7R178455K322930                    </t>
  </si>
  <si>
    <t>prot./vp 7R1784 red gold AP åiré Pohybli</t>
  </si>
  <si>
    <t xml:space="preserve">7R178455K341                       </t>
  </si>
  <si>
    <t xml:space="preserve">prot./vp 7R1784 red gold sklo bronzové  </t>
  </si>
  <si>
    <t xml:space="preserve">7R178455K341704                    </t>
  </si>
  <si>
    <t>prot./vp 7R1784 red gold sklo bronzové I</t>
  </si>
  <si>
    <t xml:space="preserve">7R178455K341930                    </t>
  </si>
  <si>
    <t>prot./vp 7R1784 red gold sklo bronzové P</t>
  </si>
  <si>
    <t xml:space="preserve">7R178455K368                       </t>
  </si>
  <si>
    <t xml:space="preserve">prot./vp 7R1784 red gold 368            </t>
  </si>
  <si>
    <t xml:space="preserve">7R178455K368704                    </t>
  </si>
  <si>
    <t>prot./vp 7R1784 red gold 368 Individualn</t>
  </si>
  <si>
    <t xml:space="preserve">7R178455K368930                    </t>
  </si>
  <si>
    <t>prot./vp 7R1784 red gold 368 Pohyblivy s</t>
  </si>
  <si>
    <t xml:space="preserve">7R178455K373                       </t>
  </si>
  <si>
    <t xml:space="preserve">prot./vp 7R1784 red gold sklo Privatima </t>
  </si>
  <si>
    <t xml:space="preserve">7R178455K373704                    </t>
  </si>
  <si>
    <t>prot./vp 7R1784 red gold priv Individual</t>
  </si>
  <si>
    <t xml:space="preserve">7R178455K373930                    </t>
  </si>
  <si>
    <t xml:space="preserve">prot./vp 7R1784 red gold priv Pohyblivy </t>
  </si>
  <si>
    <t xml:space="preserve">7R178455K375                       </t>
  </si>
  <si>
    <t xml:space="preserve">prot./vp 7R1784 red gold AP priv        </t>
  </si>
  <si>
    <t xml:space="preserve">7R178455K375704                    </t>
  </si>
  <si>
    <t>prot./vp 7R1784 red gold AP priv Individ</t>
  </si>
  <si>
    <t xml:space="preserve">7R178455K375930                    </t>
  </si>
  <si>
    <t>prot./vp 7R1784 red gold AP priv Pohybli</t>
  </si>
  <si>
    <t xml:space="preserve">7R178455K378                       </t>
  </si>
  <si>
    <t xml:space="preserve">prot./vp 7R1784 red gold 378            </t>
  </si>
  <si>
    <t xml:space="preserve">7R178455K378704                    </t>
  </si>
  <si>
    <t>prot./vp 7R1784 red gold 378 Individualn</t>
  </si>
  <si>
    <t xml:space="preserve">7R178455K378930                    </t>
  </si>
  <si>
    <t>prot./vp 7R1784 red gold 378 Pohyblivy s</t>
  </si>
  <si>
    <t xml:space="preserve">7R178455K380                       </t>
  </si>
  <si>
    <t xml:space="preserve">prot./vp 7R1784 red gold Zrcadlové sklo </t>
  </si>
  <si>
    <t xml:space="preserve">7R178455K380704                    </t>
  </si>
  <si>
    <t>prot./vp 7R1784 red gold 380 Individualn</t>
  </si>
  <si>
    <t xml:space="preserve">7R178455K380930                    </t>
  </si>
  <si>
    <t>prot./vp 7R1784 red gold 380 Pohyblivy s</t>
  </si>
  <si>
    <t xml:space="preserve">7R178455K381                       </t>
  </si>
  <si>
    <t xml:space="preserve">prot./vp 7R1784 red gold 381            </t>
  </si>
  <si>
    <t xml:space="preserve">7R178455K381704                    </t>
  </si>
  <si>
    <t>prot./vp 7R1784 red gold 381 Individualn</t>
  </si>
  <si>
    <t xml:space="preserve">7R178455K381930                    </t>
  </si>
  <si>
    <t>prot./vp 7R1784 red gold 381 Pohyblivy s</t>
  </si>
  <si>
    <t xml:space="preserve">7R1784998301                       </t>
  </si>
  <si>
    <t xml:space="preserve">prot./vp 7R1784 RAL sklo æedé           </t>
  </si>
  <si>
    <t xml:space="preserve">7R1784998301704                    </t>
  </si>
  <si>
    <t>prot./vp 7R1784 RAL sklo æedé Individual</t>
  </si>
  <si>
    <t xml:space="preserve">7R1784998301930                    </t>
  </si>
  <si>
    <t xml:space="preserve">prot./vp 7R1784 RAL sklo æedé Pohyblivy </t>
  </si>
  <si>
    <t xml:space="preserve">7R178499831F                       </t>
  </si>
  <si>
    <t xml:space="preserve">prot./vp 7R1784 RAL Vintage Anti-Plaque </t>
  </si>
  <si>
    <t xml:space="preserve">7R178499831F704                    </t>
  </si>
  <si>
    <t>prot./vp 7R1784 RAL 31F Individualni mad</t>
  </si>
  <si>
    <t xml:space="preserve">7R178499831F930                    </t>
  </si>
  <si>
    <t>prot./vp 7R1784 RAL 31F Pohyblivy stenov</t>
  </si>
  <si>
    <t xml:space="preserve">7R1784998315                       </t>
  </si>
  <si>
    <t xml:space="preserve">prot./vp 7R1784 RAL Sa Plu              </t>
  </si>
  <si>
    <t xml:space="preserve">7R1784998315704                    </t>
  </si>
  <si>
    <t xml:space="preserve">prot./vp 7R1784 RAL Sa Plu Individualni </t>
  </si>
  <si>
    <t xml:space="preserve">7R1784998315930                    </t>
  </si>
  <si>
    <t>prot./vp 7R1784 RAL Sa Plu Pohyblivy ste</t>
  </si>
  <si>
    <t xml:space="preserve">7R1784998316                       </t>
  </si>
  <si>
    <t>prot./vp 7R1784 individual barvy RAL 316</t>
  </si>
  <si>
    <t xml:space="preserve">7R1784998316704                    </t>
  </si>
  <si>
    <t>prot./vp 7R1784 RAL 316 Individualni mad</t>
  </si>
  <si>
    <t xml:space="preserve">7R1784998316930                    </t>
  </si>
  <si>
    <t>prot./vp 7R1784 RAL 316 Pohyblivy stenov</t>
  </si>
  <si>
    <t xml:space="preserve">7R1784998321                       </t>
  </si>
  <si>
    <t xml:space="preserve">prot./vp 7R1784 RAL sklo ciré           </t>
  </si>
  <si>
    <t xml:space="preserve">7R1784998321704                    </t>
  </si>
  <si>
    <t>prot./vp 7R1784 RAL sklo ciré Individual</t>
  </si>
  <si>
    <t xml:space="preserve">7R1784998321930                    </t>
  </si>
  <si>
    <t xml:space="preserve">prot./vp 7R1784 RAL sklo ciré Pohyblivy </t>
  </si>
  <si>
    <t xml:space="preserve">7R1784998322                       </t>
  </si>
  <si>
    <t xml:space="preserve">prot./vp 7R1784 RAL AP åiré             </t>
  </si>
  <si>
    <t xml:space="preserve">7R1784998322704                    </t>
  </si>
  <si>
    <t>prot./vp 7R1784 RAL AP åiré Individualni</t>
  </si>
  <si>
    <t xml:space="preserve">7R1784998322930                    </t>
  </si>
  <si>
    <t>prot./vp 7R1784 RAL AP åiré Pohyblivy st</t>
  </si>
  <si>
    <t xml:space="preserve">7R1784998341                       </t>
  </si>
  <si>
    <t xml:space="preserve">prot./vp 7R1784 RAL sklo bronzové       </t>
  </si>
  <si>
    <t xml:space="preserve">7R1784998341704                    </t>
  </si>
  <si>
    <t>prot./vp 7R1784 RAL sklo bronzové Indivi</t>
  </si>
  <si>
    <t xml:space="preserve">7R1784998341930                    </t>
  </si>
  <si>
    <t>prot./vp 7R1784 RAL sklo bronzové Pohybl</t>
  </si>
  <si>
    <t xml:space="preserve">7R1784998368                       </t>
  </si>
  <si>
    <t>prot./vp 7R1784 individual barvy RAL 368</t>
  </si>
  <si>
    <t xml:space="preserve">7R1784998368704                    </t>
  </si>
  <si>
    <t>prot./vp 7R1784 RAL 368 Individualni mad</t>
  </si>
  <si>
    <t xml:space="preserve">7R1784998368930                    </t>
  </si>
  <si>
    <t>prot./vp 7R1784 RAL 368 Pohyblivy stenov</t>
  </si>
  <si>
    <t xml:space="preserve">7R1784998373                       </t>
  </si>
  <si>
    <t xml:space="preserve">prot./vp 7R1784 RAL sklo Privatima      </t>
  </si>
  <si>
    <t xml:space="preserve">7R1784998373704                    </t>
  </si>
  <si>
    <t>prot./vp 7R1784 RAL priv Individualni ma</t>
  </si>
  <si>
    <t xml:space="preserve">7R1784998373930                    </t>
  </si>
  <si>
    <t>prot./vp 7R1784 RAL priv Pohyblivy steno</t>
  </si>
  <si>
    <t xml:space="preserve">7R1784998375                       </t>
  </si>
  <si>
    <t xml:space="preserve">prot./vp 7R1784 RAL AP priv             </t>
  </si>
  <si>
    <t xml:space="preserve">7R1784998375704                    </t>
  </si>
  <si>
    <t>prot./vp 7R1784 RAL AP priv Individualni</t>
  </si>
  <si>
    <t xml:space="preserve">7R1784998375930                    </t>
  </si>
  <si>
    <t>prot./vp 7R1784 RAL AP priv Pohyblivy st</t>
  </si>
  <si>
    <t xml:space="preserve">7R1784998378                       </t>
  </si>
  <si>
    <t>prot./vp 7R1784 individual barvy RAL 378</t>
  </si>
  <si>
    <t xml:space="preserve">7R1784998378704                    </t>
  </si>
  <si>
    <t>prot./vp 7R1784 RAL 378 Individualni mad</t>
  </si>
  <si>
    <t xml:space="preserve">7R1784998378930                    </t>
  </si>
  <si>
    <t>prot./vp 7R1784 RAL 378 Pohyblivy stenov</t>
  </si>
  <si>
    <t xml:space="preserve">7R1784998380                       </t>
  </si>
  <si>
    <t xml:space="preserve">prot./vp 7R1784 RAL Zrcadlové sklo      </t>
  </si>
  <si>
    <t xml:space="preserve">7R1784998380704                    </t>
  </si>
  <si>
    <t>prot./vp 7R1784 RAL 380 Individualni mad</t>
  </si>
  <si>
    <t xml:space="preserve">7R1784998380930                    </t>
  </si>
  <si>
    <t>prot./vp 7R1784 RAL 380 Pohyblivy stenov</t>
  </si>
  <si>
    <t xml:space="preserve">7R1784998381                       </t>
  </si>
  <si>
    <t>prot./vp 7R1784 individual barvy RAL 381</t>
  </si>
  <si>
    <t xml:space="preserve">7R1784998381704                    </t>
  </si>
  <si>
    <t>prot./vp 7R1784 RAL 381 Individualni mad</t>
  </si>
  <si>
    <t xml:space="preserve">7R1784998381930                    </t>
  </si>
  <si>
    <t>prot./vp 7R1784 RAL 381 Pohyblivy stenov</t>
  </si>
  <si>
    <t xml:space="preserve">7R1785092301                       </t>
  </si>
  <si>
    <t xml:space="preserve">prot./vp 7R1785 092 sklo æedé           </t>
  </si>
  <si>
    <t xml:space="preserve">7R1785092301704                    </t>
  </si>
  <si>
    <t>prot./vp 7R1785 092 sklo æedé Individual</t>
  </si>
  <si>
    <t xml:space="preserve">7R1785092301801                    </t>
  </si>
  <si>
    <t>prot./vp 7R1785 092 sklo æedé prubezne m</t>
  </si>
  <si>
    <t xml:space="preserve">7R1785092301930                    </t>
  </si>
  <si>
    <t xml:space="preserve">prot./vp 7R1785 092 sklo æedé Pohyblivy </t>
  </si>
  <si>
    <t xml:space="preserve">7R1785092301931                    </t>
  </si>
  <si>
    <t xml:space="preserve">7R178509231F                       </t>
  </si>
  <si>
    <t xml:space="preserve">prot./vp 7R1785 092 Vintage Anti-Plaque </t>
  </si>
  <si>
    <t xml:space="preserve">7R178509231F704                    </t>
  </si>
  <si>
    <t>prot./vp 7R1785 092 31F Individualni mad</t>
  </si>
  <si>
    <t xml:space="preserve">7R178509231F801                    </t>
  </si>
  <si>
    <t xml:space="preserve">prot./vp 7R1785 092 31F prubezne madlo  </t>
  </si>
  <si>
    <t xml:space="preserve">7R178509231F930                    </t>
  </si>
  <si>
    <t>prot./vp 7R1785 092 31F Pohyblivy stenov</t>
  </si>
  <si>
    <t xml:space="preserve">7R178509231F931                    </t>
  </si>
  <si>
    <t>prot./vp 7R1785 092 31F prubezne madlo a</t>
  </si>
  <si>
    <t xml:space="preserve">7R1785092315                       </t>
  </si>
  <si>
    <t xml:space="preserve">prot./vp 7R1785 stríbrná lesklá Sa Plu  </t>
  </si>
  <si>
    <t xml:space="preserve">7R1785092315704                    </t>
  </si>
  <si>
    <t xml:space="preserve">prot./vp 7R1785 092 Sa Plu Individualni </t>
  </si>
  <si>
    <t xml:space="preserve">7R1785092315801                    </t>
  </si>
  <si>
    <t>prot./vp 7R1785 092 Sa Plu prubezne madl</t>
  </si>
  <si>
    <t xml:space="preserve">7R1785092315930                    </t>
  </si>
  <si>
    <t>prot./vp 7R1785 092 Sa Plu Pohyblivy ste</t>
  </si>
  <si>
    <t xml:space="preserve">7R1785092315931                    </t>
  </si>
  <si>
    <t xml:space="preserve">7R1785092316                       </t>
  </si>
  <si>
    <t xml:space="preserve">prot./vp 7R1785 stríbrná lesklá 316     </t>
  </si>
  <si>
    <t xml:space="preserve">7R1785092316704                    </t>
  </si>
  <si>
    <t>prot./vp 7R1785 092 316 Individualni mad</t>
  </si>
  <si>
    <t xml:space="preserve">7R1785092316801                    </t>
  </si>
  <si>
    <t xml:space="preserve">prot./vp 7R1785 092 316 prubezne madlo  </t>
  </si>
  <si>
    <t xml:space="preserve">7R1785092316930                    </t>
  </si>
  <si>
    <t>prot./vp 7R1785 092 316 Pohyblivy stenov</t>
  </si>
  <si>
    <t xml:space="preserve">7R1785092316931                    </t>
  </si>
  <si>
    <t>prot./vp 7R1785 092 316 prubezne madlo a</t>
  </si>
  <si>
    <t xml:space="preserve">7R1785092321                       </t>
  </si>
  <si>
    <t xml:space="preserve">prot./vp 7R1785 092 sklo ciré           </t>
  </si>
  <si>
    <t xml:space="preserve">7R1785092321704                    </t>
  </si>
  <si>
    <t>prot./vp 7R1785 092 sklo ciré Individual</t>
  </si>
  <si>
    <t xml:space="preserve">7R1785092321801                    </t>
  </si>
  <si>
    <t>prot./vp 7R1785 092 sklo ciré prubezne m</t>
  </si>
  <si>
    <t xml:space="preserve">7R1785092321930                    </t>
  </si>
  <si>
    <t xml:space="preserve">prot./vp 7R1785 092 sklo ciré Pohyblivy </t>
  </si>
  <si>
    <t xml:space="preserve">7R1785092321931                    </t>
  </si>
  <si>
    <t xml:space="preserve">7R1785092322                       </t>
  </si>
  <si>
    <t xml:space="preserve">prot./vp 7R1785 stríbrná lesklá AP åiré </t>
  </si>
  <si>
    <t xml:space="preserve">7R1785092322704                    </t>
  </si>
  <si>
    <t>prot./vp 7R1785 092 AP åiré Individualni</t>
  </si>
  <si>
    <t xml:space="preserve">7R1785092322801                    </t>
  </si>
  <si>
    <t>prot./vp 7R1785 092 AP åiré prubezne mad</t>
  </si>
  <si>
    <t xml:space="preserve">7R1785092322930                    </t>
  </si>
  <si>
    <t>prot./vp 7R1785 092 AP åiré Pohyblivy st</t>
  </si>
  <si>
    <t xml:space="preserve">7R1785092322931                    </t>
  </si>
  <si>
    <t xml:space="preserve">7R1785092341                       </t>
  </si>
  <si>
    <t xml:space="preserve">prot./vp 7R1785 092 sklo bronzové       </t>
  </si>
  <si>
    <t xml:space="preserve">7R1785092341704                    </t>
  </si>
  <si>
    <t>prot./vp 7R1785 092 sklo bronzové Indivi</t>
  </si>
  <si>
    <t xml:space="preserve">7R1785092341801                    </t>
  </si>
  <si>
    <t>prot./vp 7R1785 092 sklo bronzové prubez</t>
  </si>
  <si>
    <t xml:space="preserve">7R1785092341930                    </t>
  </si>
  <si>
    <t>prot./vp 7R1785 092 sklo bronzové Pohybl</t>
  </si>
  <si>
    <t xml:space="preserve">7R1785092341931                    </t>
  </si>
  <si>
    <t xml:space="preserve">7R1785092368                       </t>
  </si>
  <si>
    <t xml:space="preserve">prot./vp 7R1785 stríbrná lesklá 368     </t>
  </si>
  <si>
    <t xml:space="preserve">7R1785092368704                    </t>
  </si>
  <si>
    <t>prot./vp 7R1785 092 368 Individualni mad</t>
  </si>
  <si>
    <t xml:space="preserve">7R1785092368801                    </t>
  </si>
  <si>
    <t xml:space="preserve">prot./vp 7R1785 092 368 prubezne madlo  </t>
  </si>
  <si>
    <t xml:space="preserve">7R1785092368930                    </t>
  </si>
  <si>
    <t>prot./vp 7R1785 092 368 Pohyblivy stenov</t>
  </si>
  <si>
    <t xml:space="preserve">7R1785092368931                    </t>
  </si>
  <si>
    <t>prot./vp 7R1785 092 368 prubezne madlo a</t>
  </si>
  <si>
    <t xml:space="preserve">7R1785092373                       </t>
  </si>
  <si>
    <t xml:space="preserve">prot./vp 7R1785 092 sklo Privatima      </t>
  </si>
  <si>
    <t xml:space="preserve">7R1785092373704                    </t>
  </si>
  <si>
    <t>prot./vp 7R1785 092 priv Individualni ma</t>
  </si>
  <si>
    <t xml:space="preserve">7R1785092373801                    </t>
  </si>
  <si>
    <t xml:space="preserve">prot./vp 7R1785 092 priv prubezne madlo </t>
  </si>
  <si>
    <t xml:space="preserve">7R1785092373930                    </t>
  </si>
  <si>
    <t>prot./vp 7R1785 092 priv Pohyblivy steno</t>
  </si>
  <si>
    <t xml:space="preserve">7R1785092373931                    </t>
  </si>
  <si>
    <t xml:space="preserve">7R1785092375                       </t>
  </si>
  <si>
    <t xml:space="preserve">prot./vp 7R1785 stríbrná lesklá AP priv </t>
  </si>
  <si>
    <t xml:space="preserve">7R1785092375704                    </t>
  </si>
  <si>
    <t>prot./vp 7R1785 092 AP priv Individualni</t>
  </si>
  <si>
    <t xml:space="preserve">7R1785092375801                    </t>
  </si>
  <si>
    <t>prot./vp 7R1785 092 AP priv prubezne mad</t>
  </si>
  <si>
    <t xml:space="preserve">7R1785092375930                    </t>
  </si>
  <si>
    <t>prot./vp 7R1785 092 AP priv Pohyblivy st</t>
  </si>
  <si>
    <t xml:space="preserve">7R1785092375931                    </t>
  </si>
  <si>
    <t xml:space="preserve">7R1785092378                       </t>
  </si>
  <si>
    <t xml:space="preserve">prot./vp 7R1785 stríbrná lesklá 378     </t>
  </si>
  <si>
    <t xml:space="preserve">7R1785092378704                    </t>
  </si>
  <si>
    <t>prot./vp 7R1785 092 378 Individualni mad</t>
  </si>
  <si>
    <t xml:space="preserve">7R1785092378801                    </t>
  </si>
  <si>
    <t xml:space="preserve">prot./vp 7R1785 092 378 prubezne madlo  </t>
  </si>
  <si>
    <t xml:space="preserve">7R1785092378930                    </t>
  </si>
  <si>
    <t>prot./vp 7R1785 092 378 Pohyblivy stenov</t>
  </si>
  <si>
    <t xml:space="preserve">7R1785092378931                    </t>
  </si>
  <si>
    <t>prot./vp 7R1785 092 378 prubezne madlo a</t>
  </si>
  <si>
    <t xml:space="preserve">7R1785092380                       </t>
  </si>
  <si>
    <t xml:space="preserve">prot./vp 7R1785 092 Zrcadlové sklo      </t>
  </si>
  <si>
    <t xml:space="preserve">7R1785092380704                    </t>
  </si>
  <si>
    <t>prot./vp 7R1785 092 380 Individualni mad</t>
  </si>
  <si>
    <t xml:space="preserve">7R1785092380801                    </t>
  </si>
  <si>
    <t xml:space="preserve">prot./vp 7R1785 092 380 prubezne madlo  </t>
  </si>
  <si>
    <t xml:space="preserve">7R1785092380930                    </t>
  </si>
  <si>
    <t>prot./vp 7R1785 092 380 Pohyblivy stenov</t>
  </si>
  <si>
    <t xml:space="preserve">7R1785092380931                    </t>
  </si>
  <si>
    <t>prot./vp 7R1785 092 380 prubezne madlo a</t>
  </si>
  <si>
    <t xml:space="preserve">7R1785092381                       </t>
  </si>
  <si>
    <t xml:space="preserve">prot./vp 7R1785 stríbrná lesklá 381     </t>
  </si>
  <si>
    <t xml:space="preserve">7R1785092381704                    </t>
  </si>
  <si>
    <t>prot./vp 7R1785 092 381 Individualni mad</t>
  </si>
  <si>
    <t xml:space="preserve">7R1785092381801                    </t>
  </si>
  <si>
    <t xml:space="preserve">prot./vp 7R1785 092 381 prubezne madlo  </t>
  </si>
  <si>
    <t xml:space="preserve">7R1785092381930                    </t>
  </si>
  <si>
    <t>prot./vp 7R1785 092 381 Pohyblivy stenov</t>
  </si>
  <si>
    <t xml:space="preserve">7R1785092381931                    </t>
  </si>
  <si>
    <t>prot./vp 7R1785 092 381 prubezne madlo a</t>
  </si>
  <si>
    <t xml:space="preserve">7R1785123301                       </t>
  </si>
  <si>
    <t xml:space="preserve">prot./vp 7R1785 123 sklo æedé           </t>
  </si>
  <si>
    <t xml:space="preserve">7R1785123301704                    </t>
  </si>
  <si>
    <t>prot./vp 7R1785 123 sklo æedé Individual</t>
  </si>
  <si>
    <t xml:space="preserve">7R1785123301930                    </t>
  </si>
  <si>
    <t xml:space="preserve">prot./vp 7R1785 123 sklo æedé Pohyblivy </t>
  </si>
  <si>
    <t xml:space="preserve">7R178512331F                       </t>
  </si>
  <si>
    <t xml:space="preserve">prot./vp 7R1785 123 Vintage Anti-Plaque </t>
  </si>
  <si>
    <t xml:space="preserve">7R178512331F704                    </t>
  </si>
  <si>
    <t>prot./vp 7R1785 123 31F Individualni mad</t>
  </si>
  <si>
    <t xml:space="preserve">7R178512331F930                    </t>
  </si>
  <si>
    <t>prot./vp 7R1785 123 31F Pohyblivy stenov</t>
  </si>
  <si>
    <t xml:space="preserve">7R1785123315                       </t>
  </si>
  <si>
    <t xml:space="preserve">prot./vp 7R1785 123 Sa Plu              </t>
  </si>
  <si>
    <t xml:space="preserve">7R1785123315704                    </t>
  </si>
  <si>
    <t xml:space="preserve">prot./vp 7R1785 123 Sa Plu Individualni </t>
  </si>
  <si>
    <t xml:space="preserve">7R1785123315930                    </t>
  </si>
  <si>
    <t>prot./vp 7R1785 123 Sa Plu Pohyblivy ste</t>
  </si>
  <si>
    <t xml:space="preserve">7R1785123316                       </t>
  </si>
  <si>
    <t xml:space="preserve">prot./vp 7R1785 123 316                 </t>
  </si>
  <si>
    <t xml:space="preserve">7R1785123316704                    </t>
  </si>
  <si>
    <t>prot./vp 7R1785 123 316 Individualni mad</t>
  </si>
  <si>
    <t xml:space="preserve">7R1785123316930                    </t>
  </si>
  <si>
    <t>prot./vp 7R1785 123 316 Pohyblivy stenov</t>
  </si>
  <si>
    <t xml:space="preserve">7R1785123321                       </t>
  </si>
  <si>
    <t xml:space="preserve">prot./vp 7R1785 123 sklo ciré           </t>
  </si>
  <si>
    <t xml:space="preserve">7R1785123321704                    </t>
  </si>
  <si>
    <t>prot./vp 7R1785 123 sklo ciré Individual</t>
  </si>
  <si>
    <t xml:space="preserve">7R1785123321930                    </t>
  </si>
  <si>
    <t xml:space="preserve">prot./vp 7R1785 123 sklo ciré Pohyblivy </t>
  </si>
  <si>
    <t xml:space="preserve">7R1785123322                       </t>
  </si>
  <si>
    <t xml:space="preserve">prot./vp 7R1785 123 AP åiré             </t>
  </si>
  <si>
    <t xml:space="preserve">7R1785123322704                    </t>
  </si>
  <si>
    <t>prot./vp 7R1785 123 AP åiré Individualni</t>
  </si>
  <si>
    <t xml:space="preserve">7R1785123322930                    </t>
  </si>
  <si>
    <t>prot./vp 7R1785 123 AP åiré Pohyblivy st</t>
  </si>
  <si>
    <t xml:space="preserve">7R1785123341                       </t>
  </si>
  <si>
    <t xml:space="preserve">prot./vp 7R1785 123 sklo bronzové       </t>
  </si>
  <si>
    <t xml:space="preserve">7R1785123341704                    </t>
  </si>
  <si>
    <t>prot./vp 7R1785 123 sklo bronzové Indivi</t>
  </si>
  <si>
    <t xml:space="preserve">7R1785123341930                    </t>
  </si>
  <si>
    <t>prot./vp 7R1785 123 sklo bronzové Pohybl</t>
  </si>
  <si>
    <t xml:space="preserve">7R1785123368                       </t>
  </si>
  <si>
    <t xml:space="preserve">prot./vp 7R1785 123 368                 </t>
  </si>
  <si>
    <t xml:space="preserve">7R1785123368704                    </t>
  </si>
  <si>
    <t>prot./vp 7R1785 123 368 Individualni mad</t>
  </si>
  <si>
    <t xml:space="preserve">7R1785123368930                    </t>
  </si>
  <si>
    <t>prot./vp 7R1785 123 368 Pohyblivy stenov</t>
  </si>
  <si>
    <t xml:space="preserve">7R1785123373                       </t>
  </si>
  <si>
    <t xml:space="preserve">prot./vp 7R1785 123 sklo Privatima      </t>
  </si>
  <si>
    <t xml:space="preserve">7R1785123373704                    </t>
  </si>
  <si>
    <t>prot./vp 7R1785 123 priv Individualni ma</t>
  </si>
  <si>
    <t xml:space="preserve">7R1785123373930                    </t>
  </si>
  <si>
    <t>prot./vp 7R1785 123 priv Pohyblivy steno</t>
  </si>
  <si>
    <t xml:space="preserve">7R1785123375                       </t>
  </si>
  <si>
    <t xml:space="preserve">prot./vp 7R1785 123 AP priv             </t>
  </si>
  <si>
    <t xml:space="preserve">7R1785123375704                    </t>
  </si>
  <si>
    <t>prot./vp 7R1785 123 AP priv Individualni</t>
  </si>
  <si>
    <t xml:space="preserve">7R1785123375930                    </t>
  </si>
  <si>
    <t>prot./vp 7R1785 123 AP priv Pohyblivy st</t>
  </si>
  <si>
    <t xml:space="preserve">7R1785123378                       </t>
  </si>
  <si>
    <t xml:space="preserve">prot./vp 7R1785 123 378                 </t>
  </si>
  <si>
    <t xml:space="preserve">7R1785123378704                    </t>
  </si>
  <si>
    <t>prot./vp 7R1785 123 378 Individualni mad</t>
  </si>
  <si>
    <t xml:space="preserve">7R1785123378930                    </t>
  </si>
  <si>
    <t>prot./vp 7R1785 123 378 Pohyblivy stenov</t>
  </si>
  <si>
    <t xml:space="preserve">7R1785123380                       </t>
  </si>
  <si>
    <t xml:space="preserve">prot./vp 7R1785 123 Zrcadlové sklo      </t>
  </si>
  <si>
    <t xml:space="preserve">7R1785123380704                    </t>
  </si>
  <si>
    <t>prot./vp 7R1785 123 380 Individualni mad</t>
  </si>
  <si>
    <t xml:space="preserve">7R1785123380930                    </t>
  </si>
  <si>
    <t>prot./vp 7R1785 123 380 Pohyblivy stenov</t>
  </si>
  <si>
    <t xml:space="preserve">7R1785123381                       </t>
  </si>
  <si>
    <t xml:space="preserve">prot./vp 7R1785 123 381                 </t>
  </si>
  <si>
    <t xml:space="preserve">7R1785123381704                    </t>
  </si>
  <si>
    <t>prot./vp 7R1785 123 381 Individualni mad</t>
  </si>
  <si>
    <t xml:space="preserve">7R1785123381930                    </t>
  </si>
  <si>
    <t>prot./vp 7R1785 123 381 Pohyblivy stenov</t>
  </si>
  <si>
    <t xml:space="preserve">7R1785182301                       </t>
  </si>
  <si>
    <t xml:space="preserve">prot./vp 7R1785 182 sklo æedé           </t>
  </si>
  <si>
    <t xml:space="preserve">7R1785182301704                    </t>
  </si>
  <si>
    <t>prot./vp 7R1785 182 sklo æedé Individual</t>
  </si>
  <si>
    <t xml:space="preserve">7R1785182301930                    </t>
  </si>
  <si>
    <t xml:space="preserve">prot./vp 7R1785 182 sklo æedé Pohyblivy </t>
  </si>
  <si>
    <t xml:space="preserve">7R178518231F                       </t>
  </si>
  <si>
    <t xml:space="preserve">prot./vp 7R1785 182 Vintage Anti-Plaque </t>
  </si>
  <si>
    <t xml:space="preserve">7R178518231F704                    </t>
  </si>
  <si>
    <t>prot./vp 7R1785 182 31F Individualni mad</t>
  </si>
  <si>
    <t xml:space="preserve">7R178518231F930                    </t>
  </si>
  <si>
    <t>prot./vp 7R1785 182 31F Pohyblivy stenov</t>
  </si>
  <si>
    <t xml:space="preserve">7R1785182315                       </t>
  </si>
  <si>
    <t xml:space="preserve">prot./vp 7R1785 182 Sa Plu              </t>
  </si>
  <si>
    <t xml:space="preserve">7R1785182315704                    </t>
  </si>
  <si>
    <t xml:space="preserve">prot./vp 7R1785 182 Sa Plu Individualni </t>
  </si>
  <si>
    <t xml:space="preserve">7R1785182315930                    </t>
  </si>
  <si>
    <t>prot./vp 7R1785 182 Sa Plu Pohyblivy ste</t>
  </si>
  <si>
    <t xml:space="preserve">7R1785182316                       </t>
  </si>
  <si>
    <t>prot./vp 7R1785 White Edition (bílá) 316</t>
  </si>
  <si>
    <t xml:space="preserve">7R1785182316704                    </t>
  </si>
  <si>
    <t>prot./vp 7R1785 182 316 Individualni mad</t>
  </si>
  <si>
    <t xml:space="preserve">7R1785182316930                    </t>
  </si>
  <si>
    <t>prot./vp 7R1785 182 316 Pohyblivy stenov</t>
  </si>
  <si>
    <t xml:space="preserve">7R1785182321                       </t>
  </si>
  <si>
    <t xml:space="preserve">prot./vp 7R1785 182 sklo ciré           </t>
  </si>
  <si>
    <t xml:space="preserve">7R1785182321704                    </t>
  </si>
  <si>
    <t>prot./vp 7R1785 182 sklo ciré Individual</t>
  </si>
  <si>
    <t xml:space="preserve">7R1785182321930                    </t>
  </si>
  <si>
    <t xml:space="preserve">prot./vp 7R1785 182 sklo ciré Pohyblivy </t>
  </si>
  <si>
    <t xml:space="preserve">7R1785182322                       </t>
  </si>
  <si>
    <t xml:space="preserve">prot./vp 7R1785 182 AP åiré             </t>
  </si>
  <si>
    <t xml:space="preserve">7R1785182322704                    </t>
  </si>
  <si>
    <t>prot./vp 7R1785 182 AP åiré Individualni</t>
  </si>
  <si>
    <t xml:space="preserve">7R1785182322930                    </t>
  </si>
  <si>
    <t>prot./vp 7R1785 182 AP åiré Pohyblivy st</t>
  </si>
  <si>
    <t xml:space="preserve">7R1785182341                       </t>
  </si>
  <si>
    <t xml:space="preserve">prot./vp 7R1785 182 sklo bronzové       </t>
  </si>
  <si>
    <t xml:space="preserve">7R1785182341704                    </t>
  </si>
  <si>
    <t>prot./vp 7R1785 182 sklo bronzové Indivi</t>
  </si>
  <si>
    <t xml:space="preserve">7R1785182341930                    </t>
  </si>
  <si>
    <t>prot./vp 7R1785 182 sklo bronzové Pohybl</t>
  </si>
  <si>
    <t xml:space="preserve">7R1785182368                       </t>
  </si>
  <si>
    <t>prot./vp 7R1785 White Edition (bílá) 368</t>
  </si>
  <si>
    <t xml:space="preserve">7R1785182368704                    </t>
  </si>
  <si>
    <t>prot./vp 7R1785 182 368 Individualni mad</t>
  </si>
  <si>
    <t xml:space="preserve">7R1785182368930                    </t>
  </si>
  <si>
    <t>prot./vp 7R1785 182 368 Pohyblivy stenov</t>
  </si>
  <si>
    <t xml:space="preserve">7R1785182373                       </t>
  </si>
  <si>
    <t xml:space="preserve">prot./vp 7R1785 182 sklo Privatima      </t>
  </si>
  <si>
    <t xml:space="preserve">7R1785182373704                    </t>
  </si>
  <si>
    <t>prot./vp 7R1785 182 priv Individualni ma</t>
  </si>
  <si>
    <t xml:space="preserve">7R1785182373930                    </t>
  </si>
  <si>
    <t>prot./vp 7R1785 182 priv Pohyblivy steno</t>
  </si>
  <si>
    <t xml:space="preserve">7R1785182375                       </t>
  </si>
  <si>
    <t xml:space="preserve">prot./vp 7R1785 182 AP priv             </t>
  </si>
  <si>
    <t xml:space="preserve">7R1785182375704                    </t>
  </si>
  <si>
    <t>prot./vp 7R1785 182 AP priv Individualni</t>
  </si>
  <si>
    <t xml:space="preserve">7R1785182375930                    </t>
  </si>
  <si>
    <t>prot./vp 7R1785 182 AP priv Pohyblivy st</t>
  </si>
  <si>
    <t xml:space="preserve">7R1785182378                       </t>
  </si>
  <si>
    <t>prot./vp 7R1785 White Edition (bílá) 378</t>
  </si>
  <si>
    <t xml:space="preserve">7R1785182378704                    </t>
  </si>
  <si>
    <t>prot./vp 7R1785 182 378 Individualni mad</t>
  </si>
  <si>
    <t xml:space="preserve">7R1785182378930                    </t>
  </si>
  <si>
    <t>prot./vp 7R1785 182 378 Pohyblivy stenov</t>
  </si>
  <si>
    <t xml:space="preserve">7R1785182380                       </t>
  </si>
  <si>
    <t xml:space="preserve">prot./vp 7R1785 182 Zrcadlové sklo      </t>
  </si>
  <si>
    <t xml:space="preserve">7R1785182380704                    </t>
  </si>
  <si>
    <t>prot./vp 7R1785 182 380 Individualni mad</t>
  </si>
  <si>
    <t xml:space="preserve">7R1785182380930                    </t>
  </si>
  <si>
    <t>prot./vp 7R1785 182 380 Pohyblivy stenov</t>
  </si>
  <si>
    <t xml:space="preserve">7R1785182381                       </t>
  </si>
  <si>
    <t>prot./vp 7R1785 White Edition (bílá) 381</t>
  </si>
  <si>
    <t xml:space="preserve">7R1785182381704                    </t>
  </si>
  <si>
    <t>prot./vp 7R1785 182 381 Individualni mad</t>
  </si>
  <si>
    <t xml:space="preserve">7R1785182381930                    </t>
  </si>
  <si>
    <t>prot./vp 7R1785 182 381 Pohyblivy stenov</t>
  </si>
  <si>
    <t xml:space="preserve">7R1785196301                       </t>
  </si>
  <si>
    <t>prot./vp 7R1785 Gold Edition 1036 sklo æ</t>
  </si>
  <si>
    <t xml:space="preserve">7R1785196301704                    </t>
  </si>
  <si>
    <t xml:space="preserve">7R1785196301930                    </t>
  </si>
  <si>
    <t xml:space="preserve">7R178519631F                       </t>
  </si>
  <si>
    <t xml:space="preserve">prot./vp 7R1785 Gold Edition 1036 31F   </t>
  </si>
  <si>
    <t xml:space="preserve">7R178519631F704                    </t>
  </si>
  <si>
    <t>prot./vp 7R1785 Gold Edition 1036 31F In</t>
  </si>
  <si>
    <t xml:space="preserve">7R178519631F930                    </t>
  </si>
  <si>
    <t>prot./vp 7R1785 Gold Edition 1036 31F Po</t>
  </si>
  <si>
    <t xml:space="preserve">7R1785196315                       </t>
  </si>
  <si>
    <t>prot./vp 7R1785 Gold Edition 1036 Sa Plu</t>
  </si>
  <si>
    <t xml:space="preserve">7R1785196315704                    </t>
  </si>
  <si>
    <t xml:space="preserve">7R1785196315930                    </t>
  </si>
  <si>
    <t xml:space="preserve">7R1785196316                       </t>
  </si>
  <si>
    <t xml:space="preserve">prot./vp 7R1785 Gold Edition 1036 316   </t>
  </si>
  <si>
    <t xml:space="preserve">7R1785196316704                    </t>
  </si>
  <si>
    <t>prot./vp 7R1785 Gold Edition 1036 316 In</t>
  </si>
  <si>
    <t xml:space="preserve">7R1785196316930                    </t>
  </si>
  <si>
    <t>prot./vp 7R1785 Gold Edition 1036 316 Po</t>
  </si>
  <si>
    <t xml:space="preserve">7R1785196321                       </t>
  </si>
  <si>
    <t>prot./vp 7R1785 Gold Edition 1036 sklo c</t>
  </si>
  <si>
    <t xml:space="preserve">7R1785196321704                    </t>
  </si>
  <si>
    <t xml:space="preserve">7R1785196321930                    </t>
  </si>
  <si>
    <t xml:space="preserve">7R1785196322                       </t>
  </si>
  <si>
    <t>prot./vp 7R1785 Gold Edition 1036 AP åir</t>
  </si>
  <si>
    <t xml:space="preserve">7R1785196322704                    </t>
  </si>
  <si>
    <t xml:space="preserve">7R1785196322930                    </t>
  </si>
  <si>
    <t xml:space="preserve">7R1785196341                       </t>
  </si>
  <si>
    <t>prot./vp 7R1785 Gold Edition 1036 sklo b</t>
  </si>
  <si>
    <t xml:space="preserve">7R1785196341704                    </t>
  </si>
  <si>
    <t xml:space="preserve">7R1785196341930                    </t>
  </si>
  <si>
    <t xml:space="preserve">7R1785196368                       </t>
  </si>
  <si>
    <t xml:space="preserve">prot./vp 7R1785 Gold Edition 1036 368   </t>
  </si>
  <si>
    <t xml:space="preserve">7R1785196368704                    </t>
  </si>
  <si>
    <t>prot./vp 7R1785 Gold Edition 1036 368 In</t>
  </si>
  <si>
    <t xml:space="preserve">7R1785196368930                    </t>
  </si>
  <si>
    <t>prot./vp 7R1785 Gold Edition 1036 368 Po</t>
  </si>
  <si>
    <t xml:space="preserve">7R1785196373                       </t>
  </si>
  <si>
    <t xml:space="preserve">prot./vp 7R1785 Gold Edition 1036 priv  </t>
  </si>
  <si>
    <t xml:space="preserve">7R1785196373704                    </t>
  </si>
  <si>
    <t>prot./vp 7R1785 Gold Edition 1036 priv I</t>
  </si>
  <si>
    <t xml:space="preserve">7R1785196373930                    </t>
  </si>
  <si>
    <t>prot./vp 7R1785 Gold Edition 1036 priv P</t>
  </si>
  <si>
    <t xml:space="preserve">7R1785196375                       </t>
  </si>
  <si>
    <t>prot./vp 7R1785 Gold Edition 1036 AP pri</t>
  </si>
  <si>
    <t xml:space="preserve">7R1785196375704                    </t>
  </si>
  <si>
    <t xml:space="preserve">7R1785196375930                    </t>
  </si>
  <si>
    <t xml:space="preserve">7R1785196378                       </t>
  </si>
  <si>
    <t xml:space="preserve">prot./vp 7R1785 Gold Edition 1036 378   </t>
  </si>
  <si>
    <t xml:space="preserve">7R1785196378704                    </t>
  </si>
  <si>
    <t>prot./vp 7R1785 Gold Edition 1036 378 In</t>
  </si>
  <si>
    <t xml:space="preserve">7R1785196378930                    </t>
  </si>
  <si>
    <t>prot./vp 7R1785 Gold Edition 1036 378 Po</t>
  </si>
  <si>
    <t xml:space="preserve">7R1785196380                       </t>
  </si>
  <si>
    <t xml:space="preserve">prot./vp 7R1785 Gold Edition 1036 380   </t>
  </si>
  <si>
    <t xml:space="preserve">7R1785196380704                    </t>
  </si>
  <si>
    <t>prot./vp 7R1785 Gold Edition 1036 380 In</t>
  </si>
  <si>
    <t xml:space="preserve">7R1785196380930                    </t>
  </si>
  <si>
    <t>prot./vp 7R1785 Gold Edition 1036 380 Po</t>
  </si>
  <si>
    <t xml:space="preserve">7R1785196381                       </t>
  </si>
  <si>
    <t xml:space="preserve">prot./vp 7R1785 Gold Edition 1036 381   </t>
  </si>
  <si>
    <t xml:space="preserve">7R1785196381704                    </t>
  </si>
  <si>
    <t>prot./vp 7R1785 Gold Edition 1036 381 In</t>
  </si>
  <si>
    <t xml:space="preserve">7R1785196381930                    </t>
  </si>
  <si>
    <t>prot./vp 7R1785 Gold Edition 1036 381 Po</t>
  </si>
  <si>
    <t xml:space="preserve">7R178555D301                       </t>
  </si>
  <si>
    <t xml:space="preserve">prot./vp 7R1785 55D sklo æedé           </t>
  </si>
  <si>
    <t xml:space="preserve">7R178555D301704                    </t>
  </si>
  <si>
    <t>prot./vp 7R1785 55D sklo æedé Individual</t>
  </si>
  <si>
    <t xml:space="preserve">7R178555D301930                    </t>
  </si>
  <si>
    <t xml:space="preserve">prot./vp 7R1785 55D sklo æedé Pohyblivy </t>
  </si>
  <si>
    <t xml:space="preserve">7R178555D31F                       </t>
  </si>
  <si>
    <t xml:space="preserve">prot./vp 7R1785 55D Vintage Anti-Plaque </t>
  </si>
  <si>
    <t xml:space="preserve">7R178555D31F704                    </t>
  </si>
  <si>
    <t>prot./vp 7R1785 55D 31F Individualni mad</t>
  </si>
  <si>
    <t xml:space="preserve">7R178555D31F930                    </t>
  </si>
  <si>
    <t>prot./vp 7R1785 55D 31F Pohyblivy stenov</t>
  </si>
  <si>
    <t xml:space="preserve">7R178555D315                       </t>
  </si>
  <si>
    <t xml:space="preserve">prot./vp 7R1785 55D Sa Plu              </t>
  </si>
  <si>
    <t xml:space="preserve">7R178555D315704                    </t>
  </si>
  <si>
    <t xml:space="preserve">prot./vp 7R1785 55D Sa Plu Individualni </t>
  </si>
  <si>
    <t xml:space="preserve">7R178555D315930                    </t>
  </si>
  <si>
    <t>prot./vp 7R1785 55D Sa Plu Pohyblivy ste</t>
  </si>
  <si>
    <t xml:space="preserve">7R178555D316                       </t>
  </si>
  <si>
    <t xml:space="preserve">prot./vp 7R1785 55D 316                 </t>
  </si>
  <si>
    <t xml:space="preserve">7R178555D316704                    </t>
  </si>
  <si>
    <t>prot./vp 7R1785 55D 316 Individualni mad</t>
  </si>
  <si>
    <t xml:space="preserve">7R178555D316930                    </t>
  </si>
  <si>
    <t>prot./vp 7R1785 55D 316 Pohyblivy stenov</t>
  </si>
  <si>
    <t xml:space="preserve">7R178555D321                       </t>
  </si>
  <si>
    <t xml:space="preserve">prot./vp 7R1785 55D sklo ciré           </t>
  </si>
  <si>
    <t xml:space="preserve">7R178555D321704                    </t>
  </si>
  <si>
    <t>prot./vp 7R1785 55D sklo ciré Individual</t>
  </si>
  <si>
    <t xml:space="preserve">7R178555D321930                    </t>
  </si>
  <si>
    <t xml:space="preserve">prot./vp 7R1785 55D sklo ciré Pohyblivy </t>
  </si>
  <si>
    <t xml:space="preserve">7R178555D322                       </t>
  </si>
  <si>
    <t xml:space="preserve">prot./vp 7R1785 55D AP åiré             </t>
  </si>
  <si>
    <t xml:space="preserve">7R178555D322704                    </t>
  </si>
  <si>
    <t>prot./vp 7R1785 55D AP åiré Individualni</t>
  </si>
  <si>
    <t xml:space="preserve">7R178555D322930                    </t>
  </si>
  <si>
    <t>prot./vp 7R1785 55D AP åiré Pohyblivy st</t>
  </si>
  <si>
    <t xml:space="preserve">7R178555D341                       </t>
  </si>
  <si>
    <t xml:space="preserve">prot./vp 7R1785 55D sklo bronzové       </t>
  </si>
  <si>
    <t xml:space="preserve">7R178555D341704                    </t>
  </si>
  <si>
    <t>prot./vp 7R1785 55D sklo bronzové Indivi</t>
  </si>
  <si>
    <t xml:space="preserve">7R178555D341930                    </t>
  </si>
  <si>
    <t>prot./vp 7R1785 55D sklo bronzové Pohybl</t>
  </si>
  <si>
    <t xml:space="preserve">7R178555D368                       </t>
  </si>
  <si>
    <t xml:space="preserve">prot./vp 7R1785 55D 368                 </t>
  </si>
  <si>
    <t xml:space="preserve">7R178555D368704                    </t>
  </si>
  <si>
    <t>prot./vp 7R1785 55D 368 Individualni mad</t>
  </si>
  <si>
    <t xml:space="preserve">7R178555D368930                    </t>
  </si>
  <si>
    <t>prot./vp 7R1785 55D 368 Pohyblivy stenov</t>
  </si>
  <si>
    <t xml:space="preserve">7R178555D373                       </t>
  </si>
  <si>
    <t xml:space="preserve">prot./vp 7R1785 55D sklo Privatima      </t>
  </si>
  <si>
    <t xml:space="preserve">7R178555D373704                    </t>
  </si>
  <si>
    <t>prot./vp 7R1785 55D priv Individualni ma</t>
  </si>
  <si>
    <t xml:space="preserve">7R178555D373930                    </t>
  </si>
  <si>
    <t>prot./vp 7R1785 55D priv Pohyblivy steno</t>
  </si>
  <si>
    <t xml:space="preserve">7R178555D375                       </t>
  </si>
  <si>
    <t xml:space="preserve">prot./vp 7R1785 55D AP priv             </t>
  </si>
  <si>
    <t xml:space="preserve">7R178555D375704                    </t>
  </si>
  <si>
    <t>prot./vp 7R1785 55D AP priv Individualni</t>
  </si>
  <si>
    <t xml:space="preserve">7R178555D375930                    </t>
  </si>
  <si>
    <t>prot./vp 7R1785 55D AP priv Pohyblivy st</t>
  </si>
  <si>
    <t xml:space="preserve">7R178555D378                       </t>
  </si>
  <si>
    <t xml:space="preserve">prot./vp 7R1785 55D 378                 </t>
  </si>
  <si>
    <t xml:space="preserve">7R178555D378704                    </t>
  </si>
  <si>
    <t>prot./vp 7R1785 55D 378 Individualni mad</t>
  </si>
  <si>
    <t xml:space="preserve">7R178555D378930                    </t>
  </si>
  <si>
    <t>prot./vp 7R1785 55D 378 Pohyblivy stenov</t>
  </si>
  <si>
    <t xml:space="preserve">7R178555D380                       </t>
  </si>
  <si>
    <t xml:space="preserve">prot./vp 7R1785 55D Zrcadlové sklo      </t>
  </si>
  <si>
    <t xml:space="preserve">7R178555D380704                    </t>
  </si>
  <si>
    <t>prot./vp 7R1785 55D 380 Individualni mad</t>
  </si>
  <si>
    <t xml:space="preserve">7R178555D380930                    </t>
  </si>
  <si>
    <t>prot./vp 7R1785 55D 380 Pohyblivy stenov</t>
  </si>
  <si>
    <t xml:space="preserve">7R178555D381                       </t>
  </si>
  <si>
    <t xml:space="preserve">prot./vp 7R1785 55D 381                 </t>
  </si>
  <si>
    <t xml:space="preserve">7R178555D381704                    </t>
  </si>
  <si>
    <t>prot./vp 7R1785 55D 381 Individualni mad</t>
  </si>
  <si>
    <t xml:space="preserve">7R178555D381930                    </t>
  </si>
  <si>
    <t>prot./vp 7R1785 55D 381 Pohyblivy stenov</t>
  </si>
  <si>
    <t xml:space="preserve">7R178555F301                       </t>
  </si>
  <si>
    <t xml:space="preserve">prot./vp 7R1785 55F sklo æedé           </t>
  </si>
  <si>
    <t xml:space="preserve">7R178555F301704                    </t>
  </si>
  <si>
    <t>prot./vp 7R1785 55F sklo æedé Individual</t>
  </si>
  <si>
    <t xml:space="preserve">7R178555F301930                    </t>
  </si>
  <si>
    <t xml:space="preserve">prot./vp 7R1785 55F sklo æedé Pohyblivy </t>
  </si>
  <si>
    <t xml:space="preserve">7R178555F31F                       </t>
  </si>
  <si>
    <t xml:space="preserve">prot./vp 7R1785 55F Vintage Anti-Plaque </t>
  </si>
  <si>
    <t xml:space="preserve">7R178555F31F704                    </t>
  </si>
  <si>
    <t>prot./vp 7R1785 55F 31F Individualni mad</t>
  </si>
  <si>
    <t xml:space="preserve">7R178555F31F930                    </t>
  </si>
  <si>
    <t>prot./vp 7R1785 55F 31F Pohyblivy stenov</t>
  </si>
  <si>
    <t xml:space="preserve">7R178555F315                       </t>
  </si>
  <si>
    <t xml:space="preserve">prot./vp 7R1785 55F Sa Plu              </t>
  </si>
  <si>
    <t xml:space="preserve">7R178555F315704                    </t>
  </si>
  <si>
    <t xml:space="preserve">prot./vp 7R1785 55F Sa Plu Individualni </t>
  </si>
  <si>
    <t xml:space="preserve">7R178555F315930                    </t>
  </si>
  <si>
    <t>prot./vp 7R1785 55F Sa Plu Pohyblivy ste</t>
  </si>
  <si>
    <t xml:space="preserve">7R178555F316                       </t>
  </si>
  <si>
    <t xml:space="preserve">prot./vp 7R1785 55F 316                 </t>
  </si>
  <si>
    <t xml:space="preserve">7R178555F316704                    </t>
  </si>
  <si>
    <t>prot./vp 7R1785 55F 316 Individualni mad</t>
  </si>
  <si>
    <t xml:space="preserve">7R178555F316930                    </t>
  </si>
  <si>
    <t>prot./vp 7R1785 55F 316 Pohyblivy stenov</t>
  </si>
  <si>
    <t xml:space="preserve">7R178555F321                       </t>
  </si>
  <si>
    <t xml:space="preserve">prot./vp 7R1785 55F sklo ciré           </t>
  </si>
  <si>
    <t xml:space="preserve">7R178555F321704                    </t>
  </si>
  <si>
    <t>prot./vp 7R1785 55F sklo ciré Individual</t>
  </si>
  <si>
    <t xml:space="preserve">7R178555F321930                    </t>
  </si>
  <si>
    <t xml:space="preserve">prot./vp 7R1785 55F sklo ciré Pohyblivy </t>
  </si>
  <si>
    <t xml:space="preserve">7R178555F322                       </t>
  </si>
  <si>
    <t xml:space="preserve">prot./vp 7R1785 55F AP åiré             </t>
  </si>
  <si>
    <t xml:space="preserve">7R178555F322704                    </t>
  </si>
  <si>
    <t>prot./vp 7R1785 55F AP åiré Individualni</t>
  </si>
  <si>
    <t xml:space="preserve">7R178555F322930                    </t>
  </si>
  <si>
    <t>prot./vp 7R1785 55F AP åiré Pohyblivy st</t>
  </si>
  <si>
    <t xml:space="preserve">7R178555F341                       </t>
  </si>
  <si>
    <t xml:space="preserve">prot./vp 7R1785 55F sklo bronzové       </t>
  </si>
  <si>
    <t xml:space="preserve">7R178555F341704                    </t>
  </si>
  <si>
    <t>prot./vp 7R1785 55F sklo bronzové Indivi</t>
  </si>
  <si>
    <t xml:space="preserve">7R178555F341930                    </t>
  </si>
  <si>
    <t>prot./vp 7R1785 55F sklo bronzové Pohybl</t>
  </si>
  <si>
    <t xml:space="preserve">7R178555F368                       </t>
  </si>
  <si>
    <t xml:space="preserve">prot./vp 7R1785 55F 368                 </t>
  </si>
  <si>
    <t xml:space="preserve">7R178555F368704                    </t>
  </si>
  <si>
    <t>prot./vp 7R1785 55F 368 Individualni mad</t>
  </si>
  <si>
    <t xml:space="preserve">7R178555F368930                    </t>
  </si>
  <si>
    <t>prot./vp 7R1785 55F 368 Pohyblivy stenov</t>
  </si>
  <si>
    <t xml:space="preserve">7R178555F373                       </t>
  </si>
  <si>
    <t xml:space="preserve">prot./vp 7R1785 55F sklo Privatima      </t>
  </si>
  <si>
    <t xml:space="preserve">7R178555F373704                    </t>
  </si>
  <si>
    <t>prot./vp 7R1785 55F priv Individualni ma</t>
  </si>
  <si>
    <t xml:space="preserve">7R178555F373930                    </t>
  </si>
  <si>
    <t>prot./vp 7R1785 55F priv Pohyblivy steno</t>
  </si>
  <si>
    <t xml:space="preserve">7R178555F375                       </t>
  </si>
  <si>
    <t xml:space="preserve">prot./vp 7R1785 55F AP priv             </t>
  </si>
  <si>
    <t xml:space="preserve">7R178555F375704                    </t>
  </si>
  <si>
    <t>prot./vp 7R1785 55F AP priv Individualni</t>
  </si>
  <si>
    <t xml:space="preserve">7R178555F375930                    </t>
  </si>
  <si>
    <t>prot./vp 7R1785 55F AP priv Pohyblivy st</t>
  </si>
  <si>
    <t xml:space="preserve">7R178555F378                       </t>
  </si>
  <si>
    <t xml:space="preserve">prot./vp 7R1785 55F 378                 </t>
  </si>
  <si>
    <t xml:space="preserve">7R178555F378704                    </t>
  </si>
  <si>
    <t>prot./vp 7R1785 55F 378 Individualni mad</t>
  </si>
  <si>
    <t xml:space="preserve">7R178555F378930                    </t>
  </si>
  <si>
    <t>prot./vp 7R1785 55F 378 Pohyblivy stenov</t>
  </si>
  <si>
    <t xml:space="preserve">7R178555F380                       </t>
  </si>
  <si>
    <t xml:space="preserve">prot./vp 7R1785 55F Zrcadlové sklo      </t>
  </si>
  <si>
    <t xml:space="preserve">7R178555F380704                    </t>
  </si>
  <si>
    <t>prot./vp 7R1785 55F 380 Individualni mad</t>
  </si>
  <si>
    <t xml:space="preserve">7R178555F380930                    </t>
  </si>
  <si>
    <t>prot./vp 7R1785 55F 380 Pohyblivy stenov</t>
  </si>
  <si>
    <t xml:space="preserve">7R178555F381                       </t>
  </si>
  <si>
    <t xml:space="preserve">prot./vp 7R1785 55F 381                 </t>
  </si>
  <si>
    <t xml:space="preserve">7R178555F381704                    </t>
  </si>
  <si>
    <t>prot./vp 7R1785 55F 381 Individualni mad</t>
  </si>
  <si>
    <t xml:space="preserve">7R178555F381930                    </t>
  </si>
  <si>
    <t>prot./vp 7R1785 55F 381 Pohyblivy stenov</t>
  </si>
  <si>
    <t xml:space="preserve">7R178555G301                       </t>
  </si>
  <si>
    <t xml:space="preserve">prot./vp 7R1785 55G sklo æedé           </t>
  </si>
  <si>
    <t xml:space="preserve">7R178555G301704                    </t>
  </si>
  <si>
    <t>prot./vp 7R1785 55G sklo æedé Individual</t>
  </si>
  <si>
    <t xml:space="preserve">7R178555G301930                    </t>
  </si>
  <si>
    <t xml:space="preserve">prot./vp 7R1785 55G sklo æedé Pohyblivy </t>
  </si>
  <si>
    <t xml:space="preserve">7R178555G31F                       </t>
  </si>
  <si>
    <t xml:space="preserve">prot./vp 7R1785 55G Vintage Anti-Plaque </t>
  </si>
  <si>
    <t xml:space="preserve">7R178555G31F704                    </t>
  </si>
  <si>
    <t>prot./vp 7R1785 55G 31F Individualni mad</t>
  </si>
  <si>
    <t xml:space="preserve">7R178555G31F930                    </t>
  </si>
  <si>
    <t>prot./vp 7R1785 55G 31F Pohyblivy stenov</t>
  </si>
  <si>
    <t xml:space="preserve">7R178555G315                       </t>
  </si>
  <si>
    <t xml:space="preserve">prot./vp 7R1785 55G Sa Plu              </t>
  </si>
  <si>
    <t xml:space="preserve">7R178555G315704                    </t>
  </si>
  <si>
    <t xml:space="preserve">prot./vp 7R1785 55G Sa Plu Individualni </t>
  </si>
  <si>
    <t xml:space="preserve">7R178555G315930                    </t>
  </si>
  <si>
    <t>prot./vp 7R1785 55G Sa Plu Pohyblivy ste</t>
  </si>
  <si>
    <t xml:space="preserve">7R178555G316                       </t>
  </si>
  <si>
    <t xml:space="preserve">prot./vp 7R1785 55G 316                 </t>
  </si>
  <si>
    <t xml:space="preserve">7R178555G316704                    </t>
  </si>
  <si>
    <t>prot./vp 7R1785 55G 316 Individualni mad</t>
  </si>
  <si>
    <t xml:space="preserve">7R178555G316930                    </t>
  </si>
  <si>
    <t>prot./vp 7R1785 55G 316 Pohyblivy stenov</t>
  </si>
  <si>
    <t xml:space="preserve">7R178555G321                       </t>
  </si>
  <si>
    <t xml:space="preserve">prot./vp 7R1785 55G sklo ciré           </t>
  </si>
  <si>
    <t xml:space="preserve">7R178555G321704                    </t>
  </si>
  <si>
    <t>prot./vp 7R1785 55G sklo ciré Individual</t>
  </si>
  <si>
    <t xml:space="preserve">7R178555G321930                    </t>
  </si>
  <si>
    <t xml:space="preserve">prot./vp 7R1785 55G sklo ciré Pohyblivy </t>
  </si>
  <si>
    <t xml:space="preserve">7R178555G322                       </t>
  </si>
  <si>
    <t xml:space="preserve">prot./vp 7R1785 55G AP åiré             </t>
  </si>
  <si>
    <t xml:space="preserve">7R178555G322704                    </t>
  </si>
  <si>
    <t>prot./vp 7R1785 55G AP åiré Individualni</t>
  </si>
  <si>
    <t xml:space="preserve">7R178555G322930                    </t>
  </si>
  <si>
    <t>prot./vp 7R1785 55G AP åiré Pohyblivy st</t>
  </si>
  <si>
    <t xml:space="preserve">7R178555G341                       </t>
  </si>
  <si>
    <t xml:space="preserve">prot./vp 7R1785 55G sklo bronzové       </t>
  </si>
  <si>
    <t xml:space="preserve">7R178555G341704                    </t>
  </si>
  <si>
    <t>prot./vp 7R1785 55G sklo bronzové Indivi</t>
  </si>
  <si>
    <t xml:space="preserve">7R178555G341930                    </t>
  </si>
  <si>
    <t>prot./vp 7R1785 55G sklo bronzové Pohybl</t>
  </si>
  <si>
    <t xml:space="preserve">7R178555G368                       </t>
  </si>
  <si>
    <t xml:space="preserve">prot./vp 7R1785 55G 368                 </t>
  </si>
  <si>
    <t xml:space="preserve">7R178555G368704                    </t>
  </si>
  <si>
    <t>prot./vp 7R1785 55G 368 Individualni mad</t>
  </si>
  <si>
    <t xml:space="preserve">7R178555G368930                    </t>
  </si>
  <si>
    <t>prot./vp 7R1785 55G 368 Pohyblivy stenov</t>
  </si>
  <si>
    <t xml:space="preserve">7R178555G373                       </t>
  </si>
  <si>
    <t xml:space="preserve">prot./vp 7R1785 55G sklo Privatima      </t>
  </si>
  <si>
    <t xml:space="preserve">7R178555G373704                    </t>
  </si>
  <si>
    <t>prot./vp 7R1785 55G priv Individualni ma</t>
  </si>
  <si>
    <t xml:space="preserve">7R178555G373930                    </t>
  </si>
  <si>
    <t>prot./vp 7R1785 55G priv Pohyblivy steno</t>
  </si>
  <si>
    <t xml:space="preserve">7R178555G375                       </t>
  </si>
  <si>
    <t xml:space="preserve">prot./vp 7R1785 55G AP priv             </t>
  </si>
  <si>
    <t xml:space="preserve">7R178555G375704                    </t>
  </si>
  <si>
    <t>prot./vp 7R1785 55G AP priv Individualni</t>
  </si>
  <si>
    <t xml:space="preserve">7R178555G375930                    </t>
  </si>
  <si>
    <t>prot./vp 7R1785 55G AP priv Pohyblivy st</t>
  </si>
  <si>
    <t xml:space="preserve">7R178555G378                       </t>
  </si>
  <si>
    <t xml:space="preserve">prot./vp 7R1785 55G 378                 </t>
  </si>
  <si>
    <t xml:space="preserve">7R178555G378704                    </t>
  </si>
  <si>
    <t>prot./vp 7R1785 55G 378 Individualni mad</t>
  </si>
  <si>
    <t xml:space="preserve">7R178555G378930                    </t>
  </si>
  <si>
    <t>prot./vp 7R1785 55G 378 Pohyblivy stenov</t>
  </si>
  <si>
    <t xml:space="preserve">7R178555G380                       </t>
  </si>
  <si>
    <t xml:space="preserve">prot./vp 7R1785 55G Zrcadlové sklo      </t>
  </si>
  <si>
    <t xml:space="preserve">7R178555G380704                    </t>
  </si>
  <si>
    <t>prot./vp 7R1785 55G 380 Individualni mad</t>
  </si>
  <si>
    <t xml:space="preserve">7R178555G380930                    </t>
  </si>
  <si>
    <t>prot./vp 7R1785 55G 380 Pohyblivy stenov</t>
  </si>
  <si>
    <t xml:space="preserve">7R178555G381                       </t>
  </si>
  <si>
    <t xml:space="preserve">prot./vp 7R1785 55G 381                 </t>
  </si>
  <si>
    <t xml:space="preserve">7R178555G381704                    </t>
  </si>
  <si>
    <t>prot./vp 7R1785 55G 381 Individualni mad</t>
  </si>
  <si>
    <t xml:space="preserve">7R178555G381930                    </t>
  </si>
  <si>
    <t>prot./vp 7R1785 55G 381 Pohyblivy stenov</t>
  </si>
  <si>
    <t xml:space="preserve">7R178555H301                       </t>
  </si>
  <si>
    <t xml:space="preserve">prot./vp 7R1785 55H sklo æedé           </t>
  </si>
  <si>
    <t xml:space="preserve">7R178555H301704                    </t>
  </si>
  <si>
    <t>prot./vp 7R1785 55H sklo æedé Individual</t>
  </si>
  <si>
    <t xml:space="preserve">7R178555H301930                    </t>
  </si>
  <si>
    <t xml:space="preserve">prot./vp 7R1785 55H sklo æedé Pohyblivy </t>
  </si>
  <si>
    <t xml:space="preserve">7R178555H31F                       </t>
  </si>
  <si>
    <t xml:space="preserve">prot./vp 7R1785 55H Vintage Anti-Plaque </t>
  </si>
  <si>
    <t xml:space="preserve">7R178555H31F704                    </t>
  </si>
  <si>
    <t>prot./vp 7R1785 55H 31F Individualni mad</t>
  </si>
  <si>
    <t xml:space="preserve">7R178555H31F930                    </t>
  </si>
  <si>
    <t>prot./vp 7R1785 55H 31F Pohyblivy stenov</t>
  </si>
  <si>
    <t xml:space="preserve">7R178555H315                       </t>
  </si>
  <si>
    <t xml:space="preserve">prot./vp 7R1785 55H Sa Plu              </t>
  </si>
  <si>
    <t xml:space="preserve">7R178555H315704                    </t>
  </si>
  <si>
    <t xml:space="preserve">prot./vp 7R1785 55H Sa Plu Individualni </t>
  </si>
  <si>
    <t xml:space="preserve">7R178555H315930                    </t>
  </si>
  <si>
    <t>prot./vp 7R1785 55H Sa Plu Pohyblivy ste</t>
  </si>
  <si>
    <t xml:space="preserve">7R178555H316                       </t>
  </si>
  <si>
    <t xml:space="preserve">prot./vp 7R1785 55H 316                 </t>
  </si>
  <si>
    <t xml:space="preserve">7R178555H316704                    </t>
  </si>
  <si>
    <t>prot./vp 7R1785 55H 316 Individualni mad</t>
  </si>
  <si>
    <t xml:space="preserve">7R178555H316930                    </t>
  </si>
  <si>
    <t>prot./vp 7R1785 55H 316 Pohyblivy stenov</t>
  </si>
  <si>
    <t xml:space="preserve">7R178555H321                       </t>
  </si>
  <si>
    <t xml:space="preserve">prot./vp 7R1785 55H sklo ciré           </t>
  </si>
  <si>
    <t xml:space="preserve">7R178555H321704                    </t>
  </si>
  <si>
    <t>prot./vp 7R1785 55H sklo ciré Individual</t>
  </si>
  <si>
    <t xml:space="preserve">7R178555H321930                    </t>
  </si>
  <si>
    <t xml:space="preserve">prot./vp 7R1785 55H sklo ciré Pohyblivy </t>
  </si>
  <si>
    <t xml:space="preserve">7R178555H322                       </t>
  </si>
  <si>
    <t xml:space="preserve">prot./vp 7R1785 55H AP åiré             </t>
  </si>
  <si>
    <t xml:space="preserve">7R178555H322704                    </t>
  </si>
  <si>
    <t>prot./vp 7R1785 55H AP åiré Individualni</t>
  </si>
  <si>
    <t xml:space="preserve">7R178555H322930                    </t>
  </si>
  <si>
    <t>prot./vp 7R1785 55H AP åiré Pohyblivy st</t>
  </si>
  <si>
    <t xml:space="preserve">7R178555H341                       </t>
  </si>
  <si>
    <t xml:space="preserve">prot./vp 7R1785 55H sklo bronzové       </t>
  </si>
  <si>
    <t xml:space="preserve">7R178555H341704                    </t>
  </si>
  <si>
    <t>prot./vp 7R1785 55H sklo bronzové Indivi</t>
  </si>
  <si>
    <t xml:space="preserve">7R178555H341930                    </t>
  </si>
  <si>
    <t>prot./vp 7R1785 55H sklo bronzové Pohybl</t>
  </si>
  <si>
    <t xml:space="preserve">7R178555H368                       </t>
  </si>
  <si>
    <t xml:space="preserve">prot./vp 7R1785 55H 368                 </t>
  </si>
  <si>
    <t xml:space="preserve">7R178555H368704                    </t>
  </si>
  <si>
    <t>prot./vp 7R1785 55H 368 Individualni mad</t>
  </si>
  <si>
    <t xml:space="preserve">7R178555H368930                    </t>
  </si>
  <si>
    <t>prot./vp 7R1785 55H 368 Pohyblivy stenov</t>
  </si>
  <si>
    <t xml:space="preserve">7R178555H373                       </t>
  </si>
  <si>
    <t xml:space="preserve">prot./vp 7R1785 55H sklo Privatima      </t>
  </si>
  <si>
    <t xml:space="preserve">7R178555H373704                    </t>
  </si>
  <si>
    <t>prot./vp 7R1785 55H priv Individualni ma</t>
  </si>
  <si>
    <t xml:space="preserve">7R178555H373930                    </t>
  </si>
  <si>
    <t>prot./vp 7R1785 55H priv Pohyblivy steno</t>
  </si>
  <si>
    <t xml:space="preserve">7R178555H375                       </t>
  </si>
  <si>
    <t xml:space="preserve">prot./vp 7R1785 55H AP priv             </t>
  </si>
  <si>
    <t xml:space="preserve">7R178555H375704                    </t>
  </si>
  <si>
    <t>prot./vp 7R1785 55H AP priv Individualni</t>
  </si>
  <si>
    <t xml:space="preserve">7R178555H375930                    </t>
  </si>
  <si>
    <t>prot./vp 7R1785 55H AP priv Pohyblivy st</t>
  </si>
  <si>
    <t xml:space="preserve">7R178555H378                       </t>
  </si>
  <si>
    <t xml:space="preserve">prot./vp 7R1785 55H 378                 </t>
  </si>
  <si>
    <t xml:space="preserve">7R178555H378704                    </t>
  </si>
  <si>
    <t>prot./vp 7R1785 55H 378 Individualni mad</t>
  </si>
  <si>
    <t xml:space="preserve">7R178555H378930                    </t>
  </si>
  <si>
    <t>prot./vp 7R1785 55H 378 Pohyblivy stenov</t>
  </si>
  <si>
    <t xml:space="preserve">7R178555H380                       </t>
  </si>
  <si>
    <t xml:space="preserve">prot./vp 7R1785 55H Zrcadlové sklo      </t>
  </si>
  <si>
    <t xml:space="preserve">7R178555H380704                    </t>
  </si>
  <si>
    <t>prot./vp 7R1785 55H 380 Individualni mad</t>
  </si>
  <si>
    <t xml:space="preserve">7R178555H380930                    </t>
  </si>
  <si>
    <t>prot./vp 7R1785 55H 380 Pohyblivy stenov</t>
  </si>
  <si>
    <t xml:space="preserve">7R178555H381                       </t>
  </si>
  <si>
    <t xml:space="preserve">prot./vp 7R1785 55H 381                 </t>
  </si>
  <si>
    <t xml:space="preserve">7R178555H381704                    </t>
  </si>
  <si>
    <t>prot./vp 7R1785 55H 381 Individualni mad</t>
  </si>
  <si>
    <t xml:space="preserve">7R178555H381930                    </t>
  </si>
  <si>
    <t>prot./vp 7R1785 55H 381 Pohyblivy stenov</t>
  </si>
  <si>
    <t xml:space="preserve">7R178555K301                       </t>
  </si>
  <si>
    <t xml:space="preserve">prot./vp 7R1785 red gold sklo æedé      </t>
  </si>
  <si>
    <t xml:space="preserve">7R178555K301704                    </t>
  </si>
  <si>
    <t>prot./vp 7R1785 red gold sklo æedé Indiv</t>
  </si>
  <si>
    <t xml:space="preserve">7R178555K301930                    </t>
  </si>
  <si>
    <t>prot./vp 7R1785 red gold sklo æedé Pohyb</t>
  </si>
  <si>
    <t xml:space="preserve">7R178555K31F                       </t>
  </si>
  <si>
    <t xml:space="preserve">prot./vp 7R1785 red gold 31F            </t>
  </si>
  <si>
    <t xml:space="preserve">7R178555K31F704                    </t>
  </si>
  <si>
    <t>prot./vp 7R1785 red gold 31F Individualn</t>
  </si>
  <si>
    <t xml:space="preserve">7R178555K31F930                    </t>
  </si>
  <si>
    <t>prot./vp 7R1785 red gold 31F Pohyblivy s</t>
  </si>
  <si>
    <t xml:space="preserve">7R178555K315                       </t>
  </si>
  <si>
    <t xml:space="preserve">prot./vp 7R1785 red gold Sa Plu         </t>
  </si>
  <si>
    <t xml:space="preserve">7R178555K315704                    </t>
  </si>
  <si>
    <t>prot./vp 7R1785 red gold Sa Plu Individu</t>
  </si>
  <si>
    <t xml:space="preserve">7R178555K315930                    </t>
  </si>
  <si>
    <t>prot./vp 7R1785 red gold Sa Plu Pohybliv</t>
  </si>
  <si>
    <t xml:space="preserve">7R178555K316                       </t>
  </si>
  <si>
    <t xml:space="preserve">prot./vp 7R1785 red gold 316            </t>
  </si>
  <si>
    <t xml:space="preserve">7R178555K316704                    </t>
  </si>
  <si>
    <t>prot./vp 7R1785 red gold 316 Individualn</t>
  </si>
  <si>
    <t xml:space="preserve">7R178555K316930                    </t>
  </si>
  <si>
    <t>prot./vp 7R1785 red gold 316 Pohyblivy s</t>
  </si>
  <si>
    <t xml:space="preserve">7R178555K321                       </t>
  </si>
  <si>
    <t xml:space="preserve">prot./vp 7R1785 red gold sklo ciré      </t>
  </si>
  <si>
    <t xml:space="preserve">7R178555K321704                    </t>
  </si>
  <si>
    <t>prot./vp 7R1785 red gold sklo ciré Indiv</t>
  </si>
  <si>
    <t xml:space="preserve">7R178555K321930                    </t>
  </si>
  <si>
    <t>prot./vp 7R1785 red gold sklo ciré Pohyb</t>
  </si>
  <si>
    <t xml:space="preserve">7R178555K322                       </t>
  </si>
  <si>
    <t xml:space="preserve">prot./vp 7R1785 red gold AP åiré        </t>
  </si>
  <si>
    <t xml:space="preserve">7R178555K322704                    </t>
  </si>
  <si>
    <t>prot./vp 7R1785 red gold AP åiré Individ</t>
  </si>
  <si>
    <t xml:space="preserve">7R178555K322930                    </t>
  </si>
  <si>
    <t>prot./vp 7R1785 red gold AP åiré Pohybli</t>
  </si>
  <si>
    <t xml:space="preserve">7R178555K341                       </t>
  </si>
  <si>
    <t xml:space="preserve">prot./vp 7R1785 red gold sklo bronzové  </t>
  </si>
  <si>
    <t xml:space="preserve">7R178555K341704                    </t>
  </si>
  <si>
    <t>prot./vp 7R1785 red gold sklo bronzové I</t>
  </si>
  <si>
    <t xml:space="preserve">7R178555K341930                    </t>
  </si>
  <si>
    <t>prot./vp 7R1785 red gold sklo bronzové P</t>
  </si>
  <si>
    <t xml:space="preserve">7R178555K368                       </t>
  </si>
  <si>
    <t xml:space="preserve">prot./vp 7R1785 red gold 368            </t>
  </si>
  <si>
    <t xml:space="preserve">7R178555K368704                    </t>
  </si>
  <si>
    <t>prot./vp 7R1785 red gold 368 Individualn</t>
  </si>
  <si>
    <t xml:space="preserve">7R178555K368930                    </t>
  </si>
  <si>
    <t>prot./vp 7R1785 red gold 368 Pohyblivy s</t>
  </si>
  <si>
    <t xml:space="preserve">7R178555K373                       </t>
  </si>
  <si>
    <t xml:space="preserve">prot./vp 7R1785 red gold sklo Privatima </t>
  </si>
  <si>
    <t xml:space="preserve">7R178555K373704                    </t>
  </si>
  <si>
    <t>prot./vp 7R1785 red gold priv Individual</t>
  </si>
  <si>
    <t xml:space="preserve">7R178555K373930                    </t>
  </si>
  <si>
    <t xml:space="preserve">prot./vp 7R1785 red gold priv Pohyblivy </t>
  </si>
  <si>
    <t xml:space="preserve">7R178555K375                       </t>
  </si>
  <si>
    <t xml:space="preserve">prot./vp 7R1785 red gold AP priv        </t>
  </si>
  <si>
    <t xml:space="preserve">7R178555K375704                    </t>
  </si>
  <si>
    <t>prot./vp 7R1785 red gold AP priv Individ</t>
  </si>
  <si>
    <t xml:space="preserve">7R178555K375930                    </t>
  </si>
  <si>
    <t>prot./vp 7R1785 red gold AP priv Pohybli</t>
  </si>
  <si>
    <t xml:space="preserve">7R178555K378                       </t>
  </si>
  <si>
    <t xml:space="preserve">prot./vp 7R1785 red gold 378            </t>
  </si>
  <si>
    <t xml:space="preserve">7R178555K378704                    </t>
  </si>
  <si>
    <t>prot./vp 7R1785 red gold 378 Individualn</t>
  </si>
  <si>
    <t xml:space="preserve">7R178555K378930                    </t>
  </si>
  <si>
    <t>prot./vp 7R1785 red gold 378 Pohyblivy s</t>
  </si>
  <si>
    <t xml:space="preserve">7R178555K380                       </t>
  </si>
  <si>
    <t xml:space="preserve">prot./vp 7R1785 red gold Zrcadlové sklo </t>
  </si>
  <si>
    <t xml:space="preserve">7R178555K380704                    </t>
  </si>
  <si>
    <t>prot./vp 7R1785 red gold 380 Individualn</t>
  </si>
  <si>
    <t xml:space="preserve">7R178555K380930                    </t>
  </si>
  <si>
    <t>prot./vp 7R1785 red gold 380 Pohyblivy s</t>
  </si>
  <si>
    <t xml:space="preserve">7R178555K381                       </t>
  </si>
  <si>
    <t xml:space="preserve">prot./vp 7R1785 red gold 381            </t>
  </si>
  <si>
    <t xml:space="preserve">7R178555K381704                    </t>
  </si>
  <si>
    <t>prot./vp 7R1785 red gold 381 Individualn</t>
  </si>
  <si>
    <t xml:space="preserve">7R178555K381930                    </t>
  </si>
  <si>
    <t>prot./vp 7R1785 red gold 381 Pohyblivy s</t>
  </si>
  <si>
    <t xml:space="preserve">7R1785998301                       </t>
  </si>
  <si>
    <t xml:space="preserve">prot./vp 7R1785 RAL sklo æedé           </t>
  </si>
  <si>
    <t xml:space="preserve">7R1785998301704                    </t>
  </si>
  <si>
    <t>prot./vp 7R1785 RAL sklo æedé Individual</t>
  </si>
  <si>
    <t xml:space="preserve">7R1785998301930                    </t>
  </si>
  <si>
    <t xml:space="preserve">prot./vp 7R1785 RAL sklo æedé Pohyblivy </t>
  </si>
  <si>
    <t xml:space="preserve">7R178599831F                       </t>
  </si>
  <si>
    <t xml:space="preserve">prot./vp 7R1785 RAL Vintage Anti-Plaque </t>
  </si>
  <si>
    <t xml:space="preserve">7R178599831F704                    </t>
  </si>
  <si>
    <t>prot./vp 7R1785 RAL 31F Individualni mad</t>
  </si>
  <si>
    <t xml:space="preserve">7R178599831F930                    </t>
  </si>
  <si>
    <t>prot./vp 7R1785 RAL 31F Pohyblivy stenov</t>
  </si>
  <si>
    <t xml:space="preserve">7R1785998315                       </t>
  </si>
  <si>
    <t xml:space="preserve">prot./vp 7R1785 RAL Sa Plu              </t>
  </si>
  <si>
    <t xml:space="preserve">7R1785998315704                    </t>
  </si>
  <si>
    <t xml:space="preserve">prot./vp 7R1785 RAL Sa Plu Individualni </t>
  </si>
  <si>
    <t xml:space="preserve">7R1785998315930                    </t>
  </si>
  <si>
    <t>prot./vp 7R1785 RAL Sa Plu Pohyblivy ste</t>
  </si>
  <si>
    <t xml:space="preserve">7R1785998316                       </t>
  </si>
  <si>
    <t>prot./vp 7R1785 individual barvy RAL 316</t>
  </si>
  <si>
    <t xml:space="preserve">7R1785998316704                    </t>
  </si>
  <si>
    <t>prot./vp 7R1785 RAL 316 Individualni mad</t>
  </si>
  <si>
    <t xml:space="preserve">7R1785998316930                    </t>
  </si>
  <si>
    <t>prot./vp 7R1785 RAL 316 Pohyblivy stenov</t>
  </si>
  <si>
    <t xml:space="preserve">7R1785998321                       </t>
  </si>
  <si>
    <t xml:space="preserve">prot./vp 7R1785 RAL sklo ciré           </t>
  </si>
  <si>
    <t xml:space="preserve">7R1785998321704                    </t>
  </si>
  <si>
    <t>prot./vp 7R1785 RAL sklo ciré Individual</t>
  </si>
  <si>
    <t xml:space="preserve">7R1785998321930                    </t>
  </si>
  <si>
    <t xml:space="preserve">prot./vp 7R1785 RAL sklo ciré Pohyblivy </t>
  </si>
  <si>
    <t xml:space="preserve">7R1785998322                       </t>
  </si>
  <si>
    <t xml:space="preserve">prot./vp 7R1785 RAL AP åiré             </t>
  </si>
  <si>
    <t xml:space="preserve">7R1785998322704                    </t>
  </si>
  <si>
    <t>prot./vp 7R1785 RAL AP åiré Individualni</t>
  </si>
  <si>
    <t xml:space="preserve">7R1785998322930                    </t>
  </si>
  <si>
    <t>prot./vp 7R1785 RAL AP åiré Pohyblivy st</t>
  </si>
  <si>
    <t xml:space="preserve">7R1785998341                       </t>
  </si>
  <si>
    <t xml:space="preserve">prot./vp 7R1785 RAL sklo bronzové       </t>
  </si>
  <si>
    <t xml:space="preserve">7R1785998341704                    </t>
  </si>
  <si>
    <t>prot./vp 7R1785 RAL sklo bronzové Indivi</t>
  </si>
  <si>
    <t xml:space="preserve">7R1785998341930                    </t>
  </si>
  <si>
    <t>prot./vp 7R1785 RAL sklo bronzové Pohybl</t>
  </si>
  <si>
    <t xml:space="preserve">7R1785998368                       </t>
  </si>
  <si>
    <t>prot./vp 7R1785 individual barvy RAL 368</t>
  </si>
  <si>
    <t xml:space="preserve">7R1785998368704                    </t>
  </si>
  <si>
    <t>prot./vp 7R1785 RAL 368 Individualni mad</t>
  </si>
  <si>
    <t xml:space="preserve">7R1785998368930                    </t>
  </si>
  <si>
    <t>prot./vp 7R1785 RAL 368 Pohyblivy stenov</t>
  </si>
  <si>
    <t xml:space="preserve">7R1785998373                       </t>
  </si>
  <si>
    <t xml:space="preserve">prot./vp 7R1785 RAL sklo Privatima      </t>
  </si>
  <si>
    <t xml:space="preserve">7R1785998373704                    </t>
  </si>
  <si>
    <t>prot./vp 7R1785 RAL priv Individualni ma</t>
  </si>
  <si>
    <t xml:space="preserve">7R1785998373930                    </t>
  </si>
  <si>
    <t>prot./vp 7R1785 RAL priv Pohyblivy steno</t>
  </si>
  <si>
    <t xml:space="preserve">7R1785998375                       </t>
  </si>
  <si>
    <t xml:space="preserve">prot./vp 7R1785 RAL AP priv             </t>
  </si>
  <si>
    <t xml:space="preserve">7R1785998375704                    </t>
  </si>
  <si>
    <t>prot./vp 7R1785 RAL AP priv Individualni</t>
  </si>
  <si>
    <t xml:space="preserve">7R1785998375930                    </t>
  </si>
  <si>
    <t>prot./vp 7R1785 RAL AP priv Pohyblivy st</t>
  </si>
  <si>
    <t xml:space="preserve">7R1785998378                       </t>
  </si>
  <si>
    <t>prot./vp 7R1785 individual barvy RAL 378</t>
  </si>
  <si>
    <t xml:space="preserve">7R1785998378704                    </t>
  </si>
  <si>
    <t>prot./vp 7R1785 RAL 378 Individualni mad</t>
  </si>
  <si>
    <t xml:space="preserve">7R1785998378930                    </t>
  </si>
  <si>
    <t>prot./vp 7R1785 RAL 378 Pohyblivy stenov</t>
  </si>
  <si>
    <t xml:space="preserve">7R1785998380                       </t>
  </si>
  <si>
    <t xml:space="preserve">prot./vp 7R1785 RAL Zrcadlové sklo      </t>
  </si>
  <si>
    <t xml:space="preserve">7R1785998380704                    </t>
  </si>
  <si>
    <t>prot./vp 7R1785 RAL 380 Individualni mad</t>
  </si>
  <si>
    <t xml:space="preserve">7R1785998380930                    </t>
  </si>
  <si>
    <t>prot./vp 7R1785 RAL 380 Pohyblivy stenov</t>
  </si>
  <si>
    <t xml:space="preserve">7R1785998381                       </t>
  </si>
  <si>
    <t>prot./vp 7R1785 individual barvy RAL 381</t>
  </si>
  <si>
    <t xml:space="preserve">7R1785998381704                    </t>
  </si>
  <si>
    <t>prot./vp 7R1785 RAL 381 Individualni mad</t>
  </si>
  <si>
    <t xml:space="preserve">7R1785998381930                    </t>
  </si>
  <si>
    <t>prot./vp 7R1785 RAL 381 Pohyblivy stenov</t>
  </si>
  <si>
    <t xml:space="preserve">7R1786092301                       </t>
  </si>
  <si>
    <t xml:space="preserve">prot./vp 7R1786 092 sklo æedé           </t>
  </si>
  <si>
    <t xml:space="preserve">7R1786092301704                    </t>
  </si>
  <si>
    <t>prot./vp 7R1786 092 sklo æedé Individual</t>
  </si>
  <si>
    <t xml:space="preserve">7R1786092301801                    </t>
  </si>
  <si>
    <t>prot./vp 7R1786 092 sklo æedé prubezne m</t>
  </si>
  <si>
    <t xml:space="preserve">7R1786092301930                    </t>
  </si>
  <si>
    <t xml:space="preserve">prot./vp 7R1786 092 sklo æedé Pohyblivy </t>
  </si>
  <si>
    <t xml:space="preserve">7R1786092301931                    </t>
  </si>
  <si>
    <t xml:space="preserve">7R178609231F                       </t>
  </si>
  <si>
    <t xml:space="preserve">prot./vp 7R1786 092 Vintage Anti-Plaque </t>
  </si>
  <si>
    <t xml:space="preserve">7R178609231F704                    </t>
  </si>
  <si>
    <t>prot./vp 7R1786 092 31F Individualni mad</t>
  </si>
  <si>
    <t xml:space="preserve">7R178609231F801                    </t>
  </si>
  <si>
    <t xml:space="preserve">prot./vp 7R1786 092 31F prubezne madlo  </t>
  </si>
  <si>
    <t xml:space="preserve">7R178609231F930                    </t>
  </si>
  <si>
    <t>prot./vp 7R1786 092 31F Pohyblivy stenov</t>
  </si>
  <si>
    <t xml:space="preserve">7R178609231F931                    </t>
  </si>
  <si>
    <t>prot./vp 7R1786 092 31F prubezne madlo a</t>
  </si>
  <si>
    <t xml:space="preserve">7R1786092315                       </t>
  </si>
  <si>
    <t xml:space="preserve">prot./vp 7R1786 stríbrná lesklá Sa Plu  </t>
  </si>
  <si>
    <t xml:space="preserve">7R1786092315704                    </t>
  </si>
  <si>
    <t xml:space="preserve">prot./vp 7R1786 092 Sa Plu Individualni </t>
  </si>
  <si>
    <t xml:space="preserve">7R1786092315801                    </t>
  </si>
  <si>
    <t>prot./vp 7R1786 092 Sa Plu prubezne madl</t>
  </si>
  <si>
    <t xml:space="preserve">7R1786092315930                    </t>
  </si>
  <si>
    <t>prot./vp 7R1786 092 Sa Plu Pohyblivy ste</t>
  </si>
  <si>
    <t xml:space="preserve">7R1786092315931                    </t>
  </si>
  <si>
    <t xml:space="preserve">7R1786092316                       </t>
  </si>
  <si>
    <t xml:space="preserve">prot./vp 7R1786 stríbrná lesklá 316     </t>
  </si>
  <si>
    <t xml:space="preserve">7R1786092316704                    </t>
  </si>
  <si>
    <t>prot./vp 7R1786 092 316 Individualni mad</t>
  </si>
  <si>
    <t xml:space="preserve">7R1786092316801                    </t>
  </si>
  <si>
    <t xml:space="preserve">prot./vp 7R1786 092 316 prubezne madlo  </t>
  </si>
  <si>
    <t xml:space="preserve">7R1786092316930                    </t>
  </si>
  <si>
    <t>prot./vp 7R1786 092 316 Pohyblivy stenov</t>
  </si>
  <si>
    <t xml:space="preserve">7R1786092316931                    </t>
  </si>
  <si>
    <t>prot./vp 7R1786 092 316 prubezne madlo a</t>
  </si>
  <si>
    <t xml:space="preserve">7R1786092321                       </t>
  </si>
  <si>
    <t xml:space="preserve">prot./vp 7R1786 092 sklo ciré           </t>
  </si>
  <si>
    <t xml:space="preserve">7R1786092321704                    </t>
  </si>
  <si>
    <t>prot./vp 7R1786 092 sklo ciré Individual</t>
  </si>
  <si>
    <t xml:space="preserve">7R1786092321801                    </t>
  </si>
  <si>
    <t>prot./vp 7R1786 092 sklo ciré prubezne m</t>
  </si>
  <si>
    <t xml:space="preserve">7R1786092321930                    </t>
  </si>
  <si>
    <t xml:space="preserve">prot./vp 7R1786 092 sklo ciré Pohyblivy </t>
  </si>
  <si>
    <t xml:space="preserve">7R1786092321931                    </t>
  </si>
  <si>
    <t xml:space="preserve">7R1786092322                       </t>
  </si>
  <si>
    <t xml:space="preserve">prot./vp 7R1786 stríbrná lesklá AP åiré </t>
  </si>
  <si>
    <t xml:space="preserve">7R1786092322704                    </t>
  </si>
  <si>
    <t>prot./vp 7R1786 092 AP åiré Individualni</t>
  </si>
  <si>
    <t xml:space="preserve">7R1786092322801                    </t>
  </si>
  <si>
    <t>prot./vp 7R1786 092 AP åiré prubezne mad</t>
  </si>
  <si>
    <t xml:space="preserve">7R1786092322930                    </t>
  </si>
  <si>
    <t>prot./vp 7R1786 092 AP åiré Pohyblivy st</t>
  </si>
  <si>
    <t xml:space="preserve">7R1786092322931                    </t>
  </si>
  <si>
    <t xml:space="preserve">7R1786092341                       </t>
  </si>
  <si>
    <t xml:space="preserve">prot./vp 7R1786 092 sklo bronzové       </t>
  </si>
  <si>
    <t xml:space="preserve">7R1786092341704                    </t>
  </si>
  <si>
    <t>prot./vp 7R1786 092 sklo bronzové Indivi</t>
  </si>
  <si>
    <t xml:space="preserve">7R1786092341801                    </t>
  </si>
  <si>
    <t>prot./vp 7R1786 092 sklo bronzové prubez</t>
  </si>
  <si>
    <t xml:space="preserve">7R1786092341930                    </t>
  </si>
  <si>
    <t>prot./vp 7R1786 092 sklo bronzové Pohybl</t>
  </si>
  <si>
    <t xml:space="preserve">7R1786092341931                    </t>
  </si>
  <si>
    <t xml:space="preserve">7R1786092368                       </t>
  </si>
  <si>
    <t xml:space="preserve">prot./vp 7R1786 stríbrná lesklá 368     </t>
  </si>
  <si>
    <t xml:space="preserve">7R1786092368704                    </t>
  </si>
  <si>
    <t>prot./vp 7R1786 092 368 Individualni mad</t>
  </si>
  <si>
    <t xml:space="preserve">7R1786092368801                    </t>
  </si>
  <si>
    <t xml:space="preserve">prot./vp 7R1786 092 368 prubezne madlo  </t>
  </si>
  <si>
    <t xml:space="preserve">7R1786092368930                    </t>
  </si>
  <si>
    <t>prot./vp 7R1786 092 368 Pohyblivy stenov</t>
  </si>
  <si>
    <t xml:space="preserve">7R1786092368931                    </t>
  </si>
  <si>
    <t>prot./vp 7R1786 092 368 prubezne madlo a</t>
  </si>
  <si>
    <t xml:space="preserve">7R1786092373                       </t>
  </si>
  <si>
    <t xml:space="preserve">prot./vp 7R1786 092 sklo Privatima      </t>
  </si>
  <si>
    <t xml:space="preserve">7R1786092373704                    </t>
  </si>
  <si>
    <t>prot./vp 7R1786 092 priv Individualni ma</t>
  </si>
  <si>
    <t xml:space="preserve">7R1786092373801                    </t>
  </si>
  <si>
    <t xml:space="preserve">prot./vp 7R1786 092 priv prubezne madlo </t>
  </si>
  <si>
    <t xml:space="preserve">7R1786092373930                    </t>
  </si>
  <si>
    <t>prot./vp 7R1786 092 priv Pohyblivy steno</t>
  </si>
  <si>
    <t xml:space="preserve">7R1786092373931                    </t>
  </si>
  <si>
    <t xml:space="preserve">7R1786092375                       </t>
  </si>
  <si>
    <t xml:space="preserve">prot./vp 7R1786 stríbrná lesklá AP priv </t>
  </si>
  <si>
    <t xml:space="preserve">7R1786092375704                    </t>
  </si>
  <si>
    <t>prot./vp 7R1786 092 AP priv Individualni</t>
  </si>
  <si>
    <t xml:space="preserve">7R1786092375801                    </t>
  </si>
  <si>
    <t>prot./vp 7R1786 092 AP priv prubezne mad</t>
  </si>
  <si>
    <t xml:space="preserve">7R1786092375930                    </t>
  </si>
  <si>
    <t>prot./vp 7R1786 092 AP priv Pohyblivy st</t>
  </si>
  <si>
    <t xml:space="preserve">7R1786092375931                    </t>
  </si>
  <si>
    <t xml:space="preserve">7R1786092378                       </t>
  </si>
  <si>
    <t xml:space="preserve">prot./vp 7R1786 stríbrná lesklá 378     </t>
  </si>
  <si>
    <t xml:space="preserve">7R1786092378704                    </t>
  </si>
  <si>
    <t>prot./vp 7R1786 092 378 Individualni mad</t>
  </si>
  <si>
    <t xml:space="preserve">7R1786092378801                    </t>
  </si>
  <si>
    <t xml:space="preserve">prot./vp 7R1786 092 378 prubezne madlo  </t>
  </si>
  <si>
    <t xml:space="preserve">7R1786092378930                    </t>
  </si>
  <si>
    <t>prot./vp 7R1786 092 378 Pohyblivy stenov</t>
  </si>
  <si>
    <t xml:space="preserve">7R1786092378931                    </t>
  </si>
  <si>
    <t>prot./vp 7R1786 092 378 prubezne madlo a</t>
  </si>
  <si>
    <t xml:space="preserve">7R1786092380                       </t>
  </si>
  <si>
    <t xml:space="preserve">prot./vp 7R1786 092 Zrcadlové sklo      </t>
  </si>
  <si>
    <t xml:space="preserve">7R1786092380704                    </t>
  </si>
  <si>
    <t>prot./vp 7R1786 092 380 Individualni mad</t>
  </si>
  <si>
    <t xml:space="preserve">7R1786092380801                    </t>
  </si>
  <si>
    <t xml:space="preserve">prot./vp 7R1786 092 380 prubezne madlo  </t>
  </si>
  <si>
    <t xml:space="preserve">7R1786092380930                    </t>
  </si>
  <si>
    <t>prot./vp 7R1786 092 380 Pohyblivy stenov</t>
  </si>
  <si>
    <t xml:space="preserve">7R1786092380931                    </t>
  </si>
  <si>
    <t>prot./vp 7R1786 092 380 prubezne madlo a</t>
  </si>
  <si>
    <t xml:space="preserve">7R1786092381                       </t>
  </si>
  <si>
    <t xml:space="preserve">prot./vp 7R1786 stríbrná lesklá 381     </t>
  </si>
  <si>
    <t xml:space="preserve">7R1786092381704                    </t>
  </si>
  <si>
    <t>prot./vp 7R1786 092 381 Individualni mad</t>
  </si>
  <si>
    <t xml:space="preserve">7R1786092381801                    </t>
  </si>
  <si>
    <t xml:space="preserve">prot./vp 7R1786 092 381 prubezne madlo  </t>
  </si>
  <si>
    <t xml:space="preserve">7R1786092381930                    </t>
  </si>
  <si>
    <t>prot./vp 7R1786 092 381 Pohyblivy stenov</t>
  </si>
  <si>
    <t xml:space="preserve">7R1786092381931                    </t>
  </si>
  <si>
    <t>prot./vp 7R1786 092 381 prubezne madlo a</t>
  </si>
  <si>
    <t xml:space="preserve">7R1786123301                       </t>
  </si>
  <si>
    <t xml:space="preserve">prot./vp 7R1786 123 sklo æedé           </t>
  </si>
  <si>
    <t xml:space="preserve">7R1786123301704                    </t>
  </si>
  <si>
    <t>prot./vp 7R1786 123 sklo æedé Individual</t>
  </si>
  <si>
    <t xml:space="preserve">7R1786123301930                    </t>
  </si>
  <si>
    <t xml:space="preserve">prot./vp 7R1786 123 sklo æedé Pohyblivy </t>
  </si>
  <si>
    <t xml:space="preserve">7R178612331F                       </t>
  </si>
  <si>
    <t xml:space="preserve">prot./vp 7R1786 123 Vintage Anti-Plaque </t>
  </si>
  <si>
    <t xml:space="preserve">7R178612331F704                    </t>
  </si>
  <si>
    <t>prot./vp 7R1786 123 31F Individualni mad</t>
  </si>
  <si>
    <t xml:space="preserve">7R178612331F930                    </t>
  </si>
  <si>
    <t>prot./vp 7R1786 123 31F Pohyblivy stenov</t>
  </si>
  <si>
    <t xml:space="preserve">7R1786123315                       </t>
  </si>
  <si>
    <t xml:space="preserve">prot./vp 7R1786 123 Sa Plu              </t>
  </si>
  <si>
    <t xml:space="preserve">7R1786123315704                    </t>
  </si>
  <si>
    <t xml:space="preserve">prot./vp 7R1786 123 Sa Plu Individualni </t>
  </si>
  <si>
    <t xml:space="preserve">7R1786123315930                    </t>
  </si>
  <si>
    <t>prot./vp 7R1786 123 Sa Plu Pohyblivy ste</t>
  </si>
  <si>
    <t xml:space="preserve">7R1786123316                       </t>
  </si>
  <si>
    <t xml:space="preserve">prot./vp 7R1786 123 316                 </t>
  </si>
  <si>
    <t xml:space="preserve">7R1786123316704                    </t>
  </si>
  <si>
    <t>prot./vp 7R1786 123 316 Individualni mad</t>
  </si>
  <si>
    <t xml:space="preserve">7R1786123316930                    </t>
  </si>
  <si>
    <t>prot./vp 7R1786 123 316 Pohyblivy stenov</t>
  </si>
  <si>
    <t xml:space="preserve">7R1786123321                       </t>
  </si>
  <si>
    <t xml:space="preserve">prot./vp 7R1786 123 sklo ciré           </t>
  </si>
  <si>
    <t xml:space="preserve">7R1786123321704                    </t>
  </si>
  <si>
    <t>prot./vp 7R1786 123 sklo ciré Individual</t>
  </si>
  <si>
    <t xml:space="preserve">7R1786123321930                    </t>
  </si>
  <si>
    <t xml:space="preserve">prot./vp 7R1786 123 sklo ciré Pohyblivy </t>
  </si>
  <si>
    <t xml:space="preserve">7R1786123322                       </t>
  </si>
  <si>
    <t xml:space="preserve">prot./vp 7R1786 123 AP åiré             </t>
  </si>
  <si>
    <t xml:space="preserve">7R1786123322704                    </t>
  </si>
  <si>
    <t>prot./vp 7R1786 123 AP åiré Individualni</t>
  </si>
  <si>
    <t xml:space="preserve">7R1786123322930                    </t>
  </si>
  <si>
    <t>prot./vp 7R1786 123 AP åiré Pohyblivy st</t>
  </si>
  <si>
    <t xml:space="preserve">7R1786123341                       </t>
  </si>
  <si>
    <t xml:space="preserve">prot./vp 7R1786 123 sklo bronzové       </t>
  </si>
  <si>
    <t xml:space="preserve">7R1786123341704                    </t>
  </si>
  <si>
    <t>prot./vp 7R1786 123 sklo bronzové Indivi</t>
  </si>
  <si>
    <t xml:space="preserve">7R1786123341930                    </t>
  </si>
  <si>
    <t>prot./vp 7R1786 123 sklo bronzové Pohybl</t>
  </si>
  <si>
    <t xml:space="preserve">7R1786123368                       </t>
  </si>
  <si>
    <t xml:space="preserve">prot./vp 7R1786 123 368                 </t>
  </si>
  <si>
    <t xml:space="preserve">7R1786123368704                    </t>
  </si>
  <si>
    <t>prot./vp 7R1786 123 368 Individualni mad</t>
  </si>
  <si>
    <t xml:space="preserve">7R1786123368930                    </t>
  </si>
  <si>
    <t>prot./vp 7R1786 123 368 Pohyblivy stenov</t>
  </si>
  <si>
    <t xml:space="preserve">7R1786123373                       </t>
  </si>
  <si>
    <t xml:space="preserve">prot./vp 7R1786 123 sklo Privatima      </t>
  </si>
  <si>
    <t xml:space="preserve">7R1786123373704                    </t>
  </si>
  <si>
    <t>prot./vp 7R1786 123 priv Individualni ma</t>
  </si>
  <si>
    <t xml:space="preserve">7R1786123373930                    </t>
  </si>
  <si>
    <t>prot./vp 7R1786 123 priv Pohyblivy steno</t>
  </si>
  <si>
    <t xml:space="preserve">7R1786123375                       </t>
  </si>
  <si>
    <t xml:space="preserve">prot./vp 7R1786 123 AP priv             </t>
  </si>
  <si>
    <t xml:space="preserve">7R1786123375704                    </t>
  </si>
  <si>
    <t>prot./vp 7R1786 123 AP priv Individualni</t>
  </si>
  <si>
    <t xml:space="preserve">7R1786123375930                    </t>
  </si>
  <si>
    <t>prot./vp 7R1786 123 AP priv Pohyblivy st</t>
  </si>
  <si>
    <t xml:space="preserve">7R1786123378                       </t>
  </si>
  <si>
    <t xml:space="preserve">prot./vp 7R1786 123 378                 </t>
  </si>
  <si>
    <t xml:space="preserve">7R1786123378704                    </t>
  </si>
  <si>
    <t>prot./vp 7R1786 123 378 Individualni mad</t>
  </si>
  <si>
    <t xml:space="preserve">7R1786123378930                    </t>
  </si>
  <si>
    <t>prot./vp 7R1786 123 378 Pohyblivy stenov</t>
  </si>
  <si>
    <t xml:space="preserve">7R1786123380                       </t>
  </si>
  <si>
    <t xml:space="preserve">prot./vp 7R1786 123 Zrcadlové sklo      </t>
  </si>
  <si>
    <t xml:space="preserve">7R1786123380704                    </t>
  </si>
  <si>
    <t>prot./vp 7R1786 123 380 Individualni mad</t>
  </si>
  <si>
    <t xml:space="preserve">7R1786123380930                    </t>
  </si>
  <si>
    <t>prot./vp 7R1786 123 380 Pohyblivy stenov</t>
  </si>
  <si>
    <t xml:space="preserve">7R1786123381                       </t>
  </si>
  <si>
    <t xml:space="preserve">prot./vp 7R1786 123 381                 </t>
  </si>
  <si>
    <t xml:space="preserve">7R1786123381704                    </t>
  </si>
  <si>
    <t>prot./vp 7R1786 123 381 Individualni mad</t>
  </si>
  <si>
    <t xml:space="preserve">7R1786123381930                    </t>
  </si>
  <si>
    <t>prot./vp 7R1786 123 381 Pohyblivy stenov</t>
  </si>
  <si>
    <t xml:space="preserve">7R1786182301                       </t>
  </si>
  <si>
    <t xml:space="preserve">prot./vp 7R1786 182 sklo æedé           </t>
  </si>
  <si>
    <t xml:space="preserve">7R1786182301704                    </t>
  </si>
  <si>
    <t>prot./vp 7R1786 182 sklo æedé Individual</t>
  </si>
  <si>
    <t xml:space="preserve">7R1786182301930                    </t>
  </si>
  <si>
    <t xml:space="preserve">prot./vp 7R1786 182 sklo æedé Pohyblivy </t>
  </si>
  <si>
    <t xml:space="preserve">7R178618231F                       </t>
  </si>
  <si>
    <t xml:space="preserve">prot./vp 7R1786 182 Vintage Anti-Plaque </t>
  </si>
  <si>
    <t xml:space="preserve">7R178618231F704                    </t>
  </si>
  <si>
    <t>prot./vp 7R1786 182 31F Individualni mad</t>
  </si>
  <si>
    <t xml:space="preserve">7R178618231F930                    </t>
  </si>
  <si>
    <t>prot./vp 7R1786 182 31F Pohyblivy stenov</t>
  </si>
  <si>
    <t xml:space="preserve">7R1786182315                       </t>
  </si>
  <si>
    <t xml:space="preserve">prot./vp 7R1786 182 Sa Plu              </t>
  </si>
  <si>
    <t xml:space="preserve">7R1786182315704                    </t>
  </si>
  <si>
    <t xml:space="preserve">prot./vp 7R1786 182 Sa Plu Individualni </t>
  </si>
  <si>
    <t xml:space="preserve">7R1786182315930                    </t>
  </si>
  <si>
    <t>prot./vp 7R1786 182 Sa Plu Pohyblivy ste</t>
  </si>
  <si>
    <t xml:space="preserve">7R1786182316                       </t>
  </si>
  <si>
    <t>prot./vp 7R1786 White Edition (bílá) 316</t>
  </si>
  <si>
    <t xml:space="preserve">7R1786182316704                    </t>
  </si>
  <si>
    <t>prot./vp 7R1786 182 316 Individualni mad</t>
  </si>
  <si>
    <t xml:space="preserve">7R1786182316930                    </t>
  </si>
  <si>
    <t>prot./vp 7R1786 182 316 Pohyblivy stenov</t>
  </si>
  <si>
    <t xml:space="preserve">7R1786182321                       </t>
  </si>
  <si>
    <t xml:space="preserve">prot./vp 7R1786 182 sklo ciré           </t>
  </si>
  <si>
    <t xml:space="preserve">7R1786182321704                    </t>
  </si>
  <si>
    <t>prot./vp 7R1786 182 sklo ciré Individual</t>
  </si>
  <si>
    <t xml:space="preserve">7R1786182321930                    </t>
  </si>
  <si>
    <t xml:space="preserve">prot./vp 7R1786 182 sklo ciré Pohyblivy </t>
  </si>
  <si>
    <t xml:space="preserve">7R1786182322                       </t>
  </si>
  <si>
    <t xml:space="preserve">prot./vp 7R1786 182 AP åiré             </t>
  </si>
  <si>
    <t xml:space="preserve">7R1786182322704                    </t>
  </si>
  <si>
    <t>prot./vp 7R1786 182 AP åiré Individualni</t>
  </si>
  <si>
    <t xml:space="preserve">7R1786182322930                    </t>
  </si>
  <si>
    <t>prot./vp 7R1786 182 AP åiré Pohyblivy st</t>
  </si>
  <si>
    <t xml:space="preserve">7R1786182341                       </t>
  </si>
  <si>
    <t xml:space="preserve">prot./vp 7R1786 182 sklo bronzové       </t>
  </si>
  <si>
    <t xml:space="preserve">7R1786182341704                    </t>
  </si>
  <si>
    <t>prot./vp 7R1786 182 sklo bronzové Indivi</t>
  </si>
  <si>
    <t xml:space="preserve">7R1786182341930                    </t>
  </si>
  <si>
    <t>prot./vp 7R1786 182 sklo bronzové Pohybl</t>
  </si>
  <si>
    <t xml:space="preserve">7R1786182368                       </t>
  </si>
  <si>
    <t>prot./vp 7R1786 White Edition (bílá) 368</t>
  </si>
  <si>
    <t xml:space="preserve">7R1786182368704                    </t>
  </si>
  <si>
    <t>prot./vp 7R1786 182 368 Individualni mad</t>
  </si>
  <si>
    <t xml:space="preserve">7R1786182368930                    </t>
  </si>
  <si>
    <t>prot./vp 7R1786 182 368 Pohyblivy stenov</t>
  </si>
  <si>
    <t xml:space="preserve">7R1786182373                       </t>
  </si>
  <si>
    <t xml:space="preserve">prot./vp 7R1786 182 sklo Privatima      </t>
  </si>
  <si>
    <t xml:space="preserve">7R1786182373704                    </t>
  </si>
  <si>
    <t>prot./vp 7R1786 182 priv Individualni ma</t>
  </si>
  <si>
    <t xml:space="preserve">7R1786182373930                    </t>
  </si>
  <si>
    <t>prot./vp 7R1786 182 priv Pohyblivy steno</t>
  </si>
  <si>
    <t xml:space="preserve">7R1786182375                       </t>
  </si>
  <si>
    <t xml:space="preserve">prot./vp 7R1786 182 AP priv             </t>
  </si>
  <si>
    <t xml:space="preserve">7R1786182375704                    </t>
  </si>
  <si>
    <t>prot./vp 7R1786 182 AP priv Individualni</t>
  </si>
  <si>
    <t xml:space="preserve">7R1786182375930                    </t>
  </si>
  <si>
    <t>prot./vp 7R1786 182 AP priv Pohyblivy st</t>
  </si>
  <si>
    <t xml:space="preserve">7R1786182378                       </t>
  </si>
  <si>
    <t>prot./vp 7R1786 White Edition (bílá) 378</t>
  </si>
  <si>
    <t xml:space="preserve">7R1786182378704                    </t>
  </si>
  <si>
    <t>prot./vp 7R1786 182 378 Individualni mad</t>
  </si>
  <si>
    <t xml:space="preserve">7R1786182378930                    </t>
  </si>
  <si>
    <t>prot./vp 7R1786 182 378 Pohyblivy stenov</t>
  </si>
  <si>
    <t xml:space="preserve">7R1786182380                       </t>
  </si>
  <si>
    <t xml:space="preserve">prot./vp 7R1786 182 Zrcadlové sklo      </t>
  </si>
  <si>
    <t xml:space="preserve">7R1786182380704                    </t>
  </si>
  <si>
    <t>prot./vp 7R1786 182 380 Individualni mad</t>
  </si>
  <si>
    <t xml:space="preserve">7R1786182380930                    </t>
  </si>
  <si>
    <t>prot./vp 7R1786 182 380 Pohyblivy stenov</t>
  </si>
  <si>
    <t xml:space="preserve">7R1786182381                       </t>
  </si>
  <si>
    <t>prot./vp 7R1786 White Edition (bílá) 381</t>
  </si>
  <si>
    <t xml:space="preserve">7R1786182381704                    </t>
  </si>
  <si>
    <t>prot./vp 7R1786 182 381 Individualni mad</t>
  </si>
  <si>
    <t xml:space="preserve">7R1786182381930                    </t>
  </si>
  <si>
    <t>prot./vp 7R1786 182 381 Pohyblivy stenov</t>
  </si>
  <si>
    <t xml:space="preserve">7R1786196301                       </t>
  </si>
  <si>
    <t>prot./vp 7R1786 Gold Edition 1036 sklo æ</t>
  </si>
  <si>
    <t xml:space="preserve">7R1786196301704                    </t>
  </si>
  <si>
    <t xml:space="preserve">7R1786196301930                    </t>
  </si>
  <si>
    <t xml:space="preserve">7R178619631F                       </t>
  </si>
  <si>
    <t xml:space="preserve">prot./vp 7R1786 Gold Edition 1036 31F   </t>
  </si>
  <si>
    <t xml:space="preserve">7R178619631F704                    </t>
  </si>
  <si>
    <t>prot./vp 7R1786 Gold Edition 1036 31F In</t>
  </si>
  <si>
    <t xml:space="preserve">7R178619631F930                    </t>
  </si>
  <si>
    <t>prot./vp 7R1786 Gold Edition 1036 31F Po</t>
  </si>
  <si>
    <t xml:space="preserve">7R1786196315                       </t>
  </si>
  <si>
    <t>prot./vp 7R1786 Gold Edition 1036 Sa Plu</t>
  </si>
  <si>
    <t xml:space="preserve">7R1786196315704                    </t>
  </si>
  <si>
    <t xml:space="preserve">7R1786196315930                    </t>
  </si>
  <si>
    <t xml:space="preserve">7R1786196316                       </t>
  </si>
  <si>
    <t xml:space="preserve">prot./vp 7R1786 Gold Edition 1036 316   </t>
  </si>
  <si>
    <t xml:space="preserve">7R1786196316704                    </t>
  </si>
  <si>
    <t>prot./vp 7R1786 Gold Edition 1036 316 In</t>
  </si>
  <si>
    <t xml:space="preserve">7R1786196316930                    </t>
  </si>
  <si>
    <t>prot./vp 7R1786 Gold Edition 1036 316 Po</t>
  </si>
  <si>
    <t xml:space="preserve">7R1786196321                       </t>
  </si>
  <si>
    <t>prot./vp 7R1786 Gold Edition 1036 sklo c</t>
  </si>
  <si>
    <t xml:space="preserve">7R1786196321704                    </t>
  </si>
  <si>
    <t xml:space="preserve">7R1786196321930                    </t>
  </si>
  <si>
    <t xml:space="preserve">7R1786196322                       </t>
  </si>
  <si>
    <t>prot./vp 7R1786 Gold Edition 1036 AP åir</t>
  </si>
  <si>
    <t xml:space="preserve">7R1786196322704                    </t>
  </si>
  <si>
    <t xml:space="preserve">7R1786196322930                    </t>
  </si>
  <si>
    <t xml:space="preserve">7R1786196341                       </t>
  </si>
  <si>
    <t>prot./vp 7R1786 Gold Edition 1036 sklo b</t>
  </si>
  <si>
    <t xml:space="preserve">7R1786196341704                    </t>
  </si>
  <si>
    <t xml:space="preserve">7R1786196341930                    </t>
  </si>
  <si>
    <t xml:space="preserve">7R1786196368                       </t>
  </si>
  <si>
    <t xml:space="preserve">prot./vp 7R1786 Gold Edition 1036 368   </t>
  </si>
  <si>
    <t xml:space="preserve">7R1786196368704                    </t>
  </si>
  <si>
    <t>prot./vp 7R1786 Gold Edition 1036 368 In</t>
  </si>
  <si>
    <t xml:space="preserve">7R1786196368930                    </t>
  </si>
  <si>
    <t>prot./vp 7R1786 Gold Edition 1036 368 Po</t>
  </si>
  <si>
    <t xml:space="preserve">7R1786196373                       </t>
  </si>
  <si>
    <t xml:space="preserve">prot./vp 7R1786 Gold Edition 1036 priv  </t>
  </si>
  <si>
    <t xml:space="preserve">7R1786196373704                    </t>
  </si>
  <si>
    <t>prot./vp 7R1786 Gold Edition 1036 priv I</t>
  </si>
  <si>
    <t xml:space="preserve">7R1786196373930                    </t>
  </si>
  <si>
    <t>prot./vp 7R1786 Gold Edition 1036 priv P</t>
  </si>
  <si>
    <t xml:space="preserve">7R1786196375                       </t>
  </si>
  <si>
    <t>prot./vp 7R1786 Gold Edition 1036 AP pri</t>
  </si>
  <si>
    <t xml:space="preserve">7R1786196375704                    </t>
  </si>
  <si>
    <t xml:space="preserve">7R1786196375930                    </t>
  </si>
  <si>
    <t xml:space="preserve">7R1786196378                       </t>
  </si>
  <si>
    <t xml:space="preserve">prot./vp 7R1786 Gold Edition 1036 378   </t>
  </si>
  <si>
    <t xml:space="preserve">7R1786196378704                    </t>
  </si>
  <si>
    <t>prot./vp 7R1786 Gold Edition 1036 378 In</t>
  </si>
  <si>
    <t xml:space="preserve">7R1786196378930                    </t>
  </si>
  <si>
    <t>prot./vp 7R1786 Gold Edition 1036 378 Po</t>
  </si>
  <si>
    <t xml:space="preserve">7R1786196380                       </t>
  </si>
  <si>
    <t xml:space="preserve">prot./vp 7R1786 Gold Edition 1036 380   </t>
  </si>
  <si>
    <t xml:space="preserve">7R1786196380704                    </t>
  </si>
  <si>
    <t>prot./vp 7R1786 Gold Edition 1036 380 In</t>
  </si>
  <si>
    <t xml:space="preserve">7R1786196380930                    </t>
  </si>
  <si>
    <t>prot./vp 7R1786 Gold Edition 1036 380 Po</t>
  </si>
  <si>
    <t xml:space="preserve">7R1786196381                       </t>
  </si>
  <si>
    <t xml:space="preserve">prot./vp 7R1786 Gold Edition 1036 381   </t>
  </si>
  <si>
    <t xml:space="preserve">7R1786196381704                    </t>
  </si>
  <si>
    <t>prot./vp 7R1786 Gold Edition 1036 381 In</t>
  </si>
  <si>
    <t xml:space="preserve">7R1786196381930                    </t>
  </si>
  <si>
    <t>prot./vp 7R1786 Gold Edition 1036 381 Po</t>
  </si>
  <si>
    <t xml:space="preserve">7R178655D301                       </t>
  </si>
  <si>
    <t xml:space="preserve">prot./vp 7R1786 55D sklo æedé           </t>
  </si>
  <si>
    <t xml:space="preserve">7R178655D301704                    </t>
  </si>
  <si>
    <t>prot./vp 7R1786 55D sklo æedé Individual</t>
  </si>
  <si>
    <t xml:space="preserve">7R178655D301930                    </t>
  </si>
  <si>
    <t xml:space="preserve">prot./vp 7R1786 55D sklo æedé Pohyblivy </t>
  </si>
  <si>
    <t xml:space="preserve">7R178655D31F                       </t>
  </si>
  <si>
    <t xml:space="preserve">prot./vp 7R1786 55D Vintage Anti-Plaque </t>
  </si>
  <si>
    <t xml:space="preserve">7R178655D31F704                    </t>
  </si>
  <si>
    <t>prot./vp 7R1786 55D 31F Individualni mad</t>
  </si>
  <si>
    <t xml:space="preserve">7R178655D31F930                    </t>
  </si>
  <si>
    <t>prot./vp 7R1786 55D 31F Pohyblivy stenov</t>
  </si>
  <si>
    <t xml:space="preserve">7R178655D315                       </t>
  </si>
  <si>
    <t xml:space="preserve">prot./vp 7R1786 55D Sa Plu              </t>
  </si>
  <si>
    <t xml:space="preserve">7R178655D315704                    </t>
  </si>
  <si>
    <t xml:space="preserve">prot./vp 7R1786 55D Sa Plu Individualni </t>
  </si>
  <si>
    <t xml:space="preserve">7R178655D315930                    </t>
  </si>
  <si>
    <t>prot./vp 7R1786 55D Sa Plu Pohyblivy ste</t>
  </si>
  <si>
    <t xml:space="preserve">7R178655D316                       </t>
  </si>
  <si>
    <t xml:space="preserve">prot./vp 7R1786 55D 316                 </t>
  </si>
  <si>
    <t xml:space="preserve">7R178655D316704                    </t>
  </si>
  <si>
    <t>prot./vp 7R1786 55D 316 Individualni mad</t>
  </si>
  <si>
    <t xml:space="preserve">7R178655D316930                    </t>
  </si>
  <si>
    <t>prot./vp 7R1786 55D 316 Pohyblivy stenov</t>
  </si>
  <si>
    <t xml:space="preserve">7R178655D321                       </t>
  </si>
  <si>
    <t xml:space="preserve">prot./vp 7R1786 55D sklo ciré           </t>
  </si>
  <si>
    <t xml:space="preserve">7R178655D321704                    </t>
  </si>
  <si>
    <t>prot./vp 7R1786 55D sklo ciré Individual</t>
  </si>
  <si>
    <t xml:space="preserve">7R178655D321930                    </t>
  </si>
  <si>
    <t xml:space="preserve">prot./vp 7R1786 55D sklo ciré Pohyblivy </t>
  </si>
  <si>
    <t xml:space="preserve">7R178655D322                       </t>
  </si>
  <si>
    <t xml:space="preserve">prot./vp 7R1786 55D AP åiré             </t>
  </si>
  <si>
    <t xml:space="preserve">7R178655D322704                    </t>
  </si>
  <si>
    <t>prot./vp 7R1786 55D AP åiré Individualni</t>
  </si>
  <si>
    <t xml:space="preserve">7R178655D322930                    </t>
  </si>
  <si>
    <t>prot./vp 7R1786 55D AP åiré Pohyblivy st</t>
  </si>
  <si>
    <t xml:space="preserve">7R178655D341                       </t>
  </si>
  <si>
    <t xml:space="preserve">prot./vp 7R1786 55D sklo bronzové       </t>
  </si>
  <si>
    <t xml:space="preserve">7R178655D341704                    </t>
  </si>
  <si>
    <t>prot./vp 7R1786 55D sklo bronzové Indivi</t>
  </si>
  <si>
    <t xml:space="preserve">7R178655D341930                    </t>
  </si>
  <si>
    <t>prot./vp 7R1786 55D sklo bronzové Pohybl</t>
  </si>
  <si>
    <t xml:space="preserve">7R178655D368                       </t>
  </si>
  <si>
    <t xml:space="preserve">prot./vp 7R1786 55D 368                 </t>
  </si>
  <si>
    <t xml:space="preserve">7R178655D368704                    </t>
  </si>
  <si>
    <t>prot./vp 7R1786 55D 368 Individualni mad</t>
  </si>
  <si>
    <t xml:space="preserve">7R178655D368930                    </t>
  </si>
  <si>
    <t>prot./vp 7R1786 55D 368 Pohyblivy stenov</t>
  </si>
  <si>
    <t xml:space="preserve">7R178655D373                       </t>
  </si>
  <si>
    <t xml:space="preserve">prot./vp 7R1786 55D sklo Privatima      </t>
  </si>
  <si>
    <t xml:space="preserve">7R178655D373704                    </t>
  </si>
  <si>
    <t>prot./vp 7R1786 55D priv Individualni ma</t>
  </si>
  <si>
    <t xml:space="preserve">7R178655D373930                    </t>
  </si>
  <si>
    <t>prot./vp 7R1786 55D priv Pohyblivy steno</t>
  </si>
  <si>
    <t xml:space="preserve">7R178655D375                       </t>
  </si>
  <si>
    <t xml:space="preserve">prot./vp 7R1786 55D AP priv             </t>
  </si>
  <si>
    <t xml:space="preserve">7R178655D375704                    </t>
  </si>
  <si>
    <t>prot./vp 7R1786 55D AP priv Individualni</t>
  </si>
  <si>
    <t xml:space="preserve">7R178655D375930                    </t>
  </si>
  <si>
    <t>prot./vp 7R1786 55D AP priv Pohyblivy st</t>
  </si>
  <si>
    <t xml:space="preserve">7R178655D378                       </t>
  </si>
  <si>
    <t xml:space="preserve">prot./vp 7R1786 55D 378                 </t>
  </si>
  <si>
    <t xml:space="preserve">7R178655D378704                    </t>
  </si>
  <si>
    <t>prot./vp 7R1786 55D 378 Individualni mad</t>
  </si>
  <si>
    <t xml:space="preserve">7R178655D378930                    </t>
  </si>
  <si>
    <t>prot./vp 7R1786 55D 378 Pohyblivy stenov</t>
  </si>
  <si>
    <t xml:space="preserve">7R178655D380                       </t>
  </si>
  <si>
    <t xml:space="preserve">prot./vp 7R1786 55D Zrcadlové sklo      </t>
  </si>
  <si>
    <t xml:space="preserve">7R178655D380704                    </t>
  </si>
  <si>
    <t>prot./vp 7R1786 55D 380 Individualni mad</t>
  </si>
  <si>
    <t xml:space="preserve">7R178655D380930                    </t>
  </si>
  <si>
    <t>prot./vp 7R1786 55D 380 Pohyblivy stenov</t>
  </si>
  <si>
    <t xml:space="preserve">7R178655D381                       </t>
  </si>
  <si>
    <t xml:space="preserve">prot./vp 7R1786 55D 381                 </t>
  </si>
  <si>
    <t xml:space="preserve">7R178655D381704                    </t>
  </si>
  <si>
    <t>prot./vp 7R1786 55D 381 Individualni mad</t>
  </si>
  <si>
    <t xml:space="preserve">7R178655D381930                    </t>
  </si>
  <si>
    <t>prot./vp 7R1786 55D 381 Pohyblivy stenov</t>
  </si>
  <si>
    <t xml:space="preserve">7R178655F301                       </t>
  </si>
  <si>
    <t xml:space="preserve">prot./vp 7R1786 55F sklo æedé           </t>
  </si>
  <si>
    <t xml:space="preserve">7R178655F301704                    </t>
  </si>
  <si>
    <t>prot./vp 7R1786 55F sklo æedé Individual</t>
  </si>
  <si>
    <t xml:space="preserve">7R178655F301930                    </t>
  </si>
  <si>
    <t xml:space="preserve">prot./vp 7R1786 55F sklo æedé Pohyblivy </t>
  </si>
  <si>
    <t xml:space="preserve">7R178655F31F                       </t>
  </si>
  <si>
    <t xml:space="preserve">prot./vp 7R1786 55F Vintage Anti-Plaque </t>
  </si>
  <si>
    <t xml:space="preserve">7R178655F31F704                    </t>
  </si>
  <si>
    <t>prot./vp 7R1786 55F 31F Individualni mad</t>
  </si>
  <si>
    <t xml:space="preserve">7R178655F31F930                    </t>
  </si>
  <si>
    <t>prot./vp 7R1786 55F 31F Pohyblivy stenov</t>
  </si>
  <si>
    <t xml:space="preserve">7R178655F315                       </t>
  </si>
  <si>
    <t xml:space="preserve">prot./vp 7R1786 55F Sa Plu              </t>
  </si>
  <si>
    <t xml:space="preserve">7R178655F315704                    </t>
  </si>
  <si>
    <t xml:space="preserve">prot./vp 7R1786 55F Sa Plu Individualni </t>
  </si>
  <si>
    <t xml:space="preserve">7R178655F315930                    </t>
  </si>
  <si>
    <t>prot./vp 7R1786 55F Sa Plu Pohyblivy ste</t>
  </si>
  <si>
    <t xml:space="preserve">7R178655F316                       </t>
  </si>
  <si>
    <t xml:space="preserve">prot./vp 7R1786 55F 316                 </t>
  </si>
  <si>
    <t xml:space="preserve">7R178655F316704                    </t>
  </si>
  <si>
    <t>prot./vp 7R1786 55F 316 Individualni mad</t>
  </si>
  <si>
    <t xml:space="preserve">7R178655F316930                    </t>
  </si>
  <si>
    <t>prot./vp 7R1786 55F 316 Pohyblivy stenov</t>
  </si>
  <si>
    <t xml:space="preserve">7R178655F321                       </t>
  </si>
  <si>
    <t xml:space="preserve">prot./vp 7R1786 55F sklo ciré           </t>
  </si>
  <si>
    <t xml:space="preserve">7R178655F321704                    </t>
  </si>
  <si>
    <t>prot./vp 7R1786 55F sklo ciré Individual</t>
  </si>
  <si>
    <t xml:space="preserve">7R178655F321930                    </t>
  </si>
  <si>
    <t xml:space="preserve">prot./vp 7R1786 55F sklo ciré Pohyblivy </t>
  </si>
  <si>
    <t xml:space="preserve">7R178655F322                       </t>
  </si>
  <si>
    <t xml:space="preserve">prot./vp 7R1786 55F AP åiré             </t>
  </si>
  <si>
    <t xml:space="preserve">7R178655F322704                    </t>
  </si>
  <si>
    <t>prot./vp 7R1786 55F AP åiré Individualni</t>
  </si>
  <si>
    <t xml:space="preserve">7R178655F322930                    </t>
  </si>
  <si>
    <t>prot./vp 7R1786 55F AP åiré Pohyblivy st</t>
  </si>
  <si>
    <t xml:space="preserve">7R178655F341                       </t>
  </si>
  <si>
    <t xml:space="preserve">prot./vp 7R1786 55F sklo bronzové       </t>
  </si>
  <si>
    <t xml:space="preserve">7R178655F341704                    </t>
  </si>
  <si>
    <t>prot./vp 7R1786 55F sklo bronzové Indivi</t>
  </si>
  <si>
    <t xml:space="preserve">7R178655F341930                    </t>
  </si>
  <si>
    <t>prot./vp 7R1786 55F sklo bronzové Pohybl</t>
  </si>
  <si>
    <t xml:space="preserve">7R178655F368                       </t>
  </si>
  <si>
    <t xml:space="preserve">prot./vp 7R1786 55F 368                 </t>
  </si>
  <si>
    <t xml:space="preserve">7R178655F368704                    </t>
  </si>
  <si>
    <t>prot./vp 7R1786 55F 368 Individualni mad</t>
  </si>
  <si>
    <t xml:space="preserve">7R178655F368930                    </t>
  </si>
  <si>
    <t>prot./vp 7R1786 55F 368 Pohyblivy stenov</t>
  </si>
  <si>
    <t xml:space="preserve">7R178655F373                       </t>
  </si>
  <si>
    <t xml:space="preserve">prot./vp 7R1786 55F sklo Privatima      </t>
  </si>
  <si>
    <t xml:space="preserve">7R178655F373704                    </t>
  </si>
  <si>
    <t>prot./vp 7R1786 55F priv Individualni ma</t>
  </si>
  <si>
    <t xml:space="preserve">7R178655F373930                    </t>
  </si>
  <si>
    <t>prot./vp 7R1786 55F priv Pohyblivy steno</t>
  </si>
  <si>
    <t xml:space="preserve">7R178655F375                       </t>
  </si>
  <si>
    <t xml:space="preserve">prot./vp 7R1786 55F AP priv             </t>
  </si>
  <si>
    <t xml:space="preserve">7R178655F375704                    </t>
  </si>
  <si>
    <t>prot./vp 7R1786 55F AP priv Individualni</t>
  </si>
  <si>
    <t xml:space="preserve">7R178655F375930                    </t>
  </si>
  <si>
    <t>prot./vp 7R1786 55F AP priv Pohyblivy st</t>
  </si>
  <si>
    <t xml:space="preserve">7R178655F378                       </t>
  </si>
  <si>
    <t xml:space="preserve">prot./vp 7R1786 55F 378                 </t>
  </si>
  <si>
    <t xml:space="preserve">7R178655F378704                    </t>
  </si>
  <si>
    <t>prot./vp 7R1786 55F 378 Individualni mad</t>
  </si>
  <si>
    <t xml:space="preserve">7R178655F378930                    </t>
  </si>
  <si>
    <t>prot./vp 7R1786 55F 378 Pohyblivy stenov</t>
  </si>
  <si>
    <t xml:space="preserve">7R178655F380                       </t>
  </si>
  <si>
    <t xml:space="preserve">prot./vp 7R1786 55F Zrcadlové sklo      </t>
  </si>
  <si>
    <t xml:space="preserve">7R178655F380704                    </t>
  </si>
  <si>
    <t>prot./vp 7R1786 55F 380 Individualni mad</t>
  </si>
  <si>
    <t xml:space="preserve">7R178655F380930                    </t>
  </si>
  <si>
    <t>prot./vp 7R1786 55F 380 Pohyblivy stenov</t>
  </si>
  <si>
    <t xml:space="preserve">7R178655F381                       </t>
  </si>
  <si>
    <t xml:space="preserve">prot./vp 7R1786 55F 381                 </t>
  </si>
  <si>
    <t xml:space="preserve">7R178655F381704                    </t>
  </si>
  <si>
    <t>prot./vp 7R1786 55F 381 Individualni mad</t>
  </si>
  <si>
    <t xml:space="preserve">7R178655F381930                    </t>
  </si>
  <si>
    <t>prot./vp 7R1786 55F 381 Pohyblivy stenov</t>
  </si>
  <si>
    <t xml:space="preserve">7R178655G301                       </t>
  </si>
  <si>
    <t xml:space="preserve">prot./vp 7R1786 55G sklo æedé           </t>
  </si>
  <si>
    <t xml:space="preserve">7R178655G301704                    </t>
  </si>
  <si>
    <t>prot./vp 7R1786 55G sklo æedé Individual</t>
  </si>
  <si>
    <t xml:space="preserve">7R178655G301930                    </t>
  </si>
  <si>
    <t xml:space="preserve">prot./vp 7R1786 55G sklo æedé Pohyblivy </t>
  </si>
  <si>
    <t xml:space="preserve">7R178655G31F                       </t>
  </si>
  <si>
    <t xml:space="preserve">prot./vp 7R1786 55G Vintage Anti-Plaque </t>
  </si>
  <si>
    <t xml:space="preserve">7R178655G31F704                    </t>
  </si>
  <si>
    <t>prot./vp 7R1786 55G 31F Individualni mad</t>
  </si>
  <si>
    <t xml:space="preserve">7R178655G31F930                    </t>
  </si>
  <si>
    <t>prot./vp 7R1786 55G 31F Pohyblivy stenov</t>
  </si>
  <si>
    <t xml:space="preserve">7R178655G315                       </t>
  </si>
  <si>
    <t xml:space="preserve">prot./vp 7R1786 55G Sa Plu              </t>
  </si>
  <si>
    <t xml:space="preserve">7R178655G315704                    </t>
  </si>
  <si>
    <t xml:space="preserve">prot./vp 7R1786 55G Sa Plu Individualni </t>
  </si>
  <si>
    <t xml:space="preserve">7R178655G315930                    </t>
  </si>
  <si>
    <t>prot./vp 7R1786 55G Sa Plu Pohyblivy ste</t>
  </si>
  <si>
    <t xml:space="preserve">7R178655G316                       </t>
  </si>
  <si>
    <t xml:space="preserve">prot./vp 7R1786 55G 316                 </t>
  </si>
  <si>
    <t xml:space="preserve">7R178655G316704                    </t>
  </si>
  <si>
    <t>prot./vp 7R1786 55G 316 Individualni mad</t>
  </si>
  <si>
    <t xml:space="preserve">7R178655G316930                    </t>
  </si>
  <si>
    <t>prot./vp 7R1786 55G 316 Pohyblivy stenov</t>
  </si>
  <si>
    <t xml:space="preserve">7R178655G321                       </t>
  </si>
  <si>
    <t xml:space="preserve">prot./vp 7R1786 55G sklo ciré           </t>
  </si>
  <si>
    <t xml:space="preserve">7R178655G321704                    </t>
  </si>
  <si>
    <t>prot./vp 7R1786 55G sklo ciré Individual</t>
  </si>
  <si>
    <t xml:space="preserve">7R178655G321930                    </t>
  </si>
  <si>
    <t xml:space="preserve">prot./vp 7R1786 55G sklo ciré Pohyblivy </t>
  </si>
  <si>
    <t xml:space="preserve">7R178655G322                       </t>
  </si>
  <si>
    <t xml:space="preserve">prot./vp 7R1786 55G AP åiré             </t>
  </si>
  <si>
    <t xml:space="preserve">7R178655G322704                    </t>
  </si>
  <si>
    <t>prot./vp 7R1786 55G AP åiré Individualni</t>
  </si>
  <si>
    <t xml:space="preserve">7R178655G322930                    </t>
  </si>
  <si>
    <t>prot./vp 7R1786 55G AP åiré Pohyblivy st</t>
  </si>
  <si>
    <t xml:space="preserve">7R178655G341                       </t>
  </si>
  <si>
    <t xml:space="preserve">prot./vp 7R1786 55G sklo bronzové       </t>
  </si>
  <si>
    <t xml:space="preserve">7R178655G341704                    </t>
  </si>
  <si>
    <t>prot./vp 7R1786 55G sklo bronzové Indivi</t>
  </si>
  <si>
    <t xml:space="preserve">7R178655G341930                    </t>
  </si>
  <si>
    <t>prot./vp 7R1786 55G sklo bronzové Pohybl</t>
  </si>
  <si>
    <t xml:space="preserve">7R178655G368                       </t>
  </si>
  <si>
    <t xml:space="preserve">prot./vp 7R1786 55G 368                 </t>
  </si>
  <si>
    <t xml:space="preserve">7R178655G368704                    </t>
  </si>
  <si>
    <t>prot./vp 7R1786 55G 368 Individualni mad</t>
  </si>
  <si>
    <t xml:space="preserve">7R178655G368930                    </t>
  </si>
  <si>
    <t>prot./vp 7R1786 55G 368 Pohyblivy stenov</t>
  </si>
  <si>
    <t xml:space="preserve">7R178655G373                       </t>
  </si>
  <si>
    <t xml:space="preserve">prot./vp 7R1786 55G sklo Privatima      </t>
  </si>
  <si>
    <t xml:space="preserve">7R178655G373704                    </t>
  </si>
  <si>
    <t>prot./vp 7R1786 55G priv Individualni ma</t>
  </si>
  <si>
    <t xml:space="preserve">7R178655G373930                    </t>
  </si>
  <si>
    <t>prot./vp 7R1786 55G priv Pohyblivy steno</t>
  </si>
  <si>
    <t xml:space="preserve">7R178655G375                       </t>
  </si>
  <si>
    <t xml:space="preserve">prot./vp 7R1786 55G AP priv             </t>
  </si>
  <si>
    <t xml:space="preserve">7R178655G375704                    </t>
  </si>
  <si>
    <t>prot./vp 7R1786 55G AP priv Individualni</t>
  </si>
  <si>
    <t xml:space="preserve">7R178655G375930                    </t>
  </si>
  <si>
    <t>prot./vp 7R1786 55G AP priv Pohyblivy st</t>
  </si>
  <si>
    <t xml:space="preserve">7R178655G378                       </t>
  </si>
  <si>
    <t xml:space="preserve">prot./vp 7R1786 55G 378                 </t>
  </si>
  <si>
    <t xml:space="preserve">7R178655G378704                    </t>
  </si>
  <si>
    <t>prot./vp 7R1786 55G 378 Individualni mad</t>
  </si>
  <si>
    <t xml:space="preserve">7R178655G378930                    </t>
  </si>
  <si>
    <t>prot./vp 7R1786 55G 378 Pohyblivy stenov</t>
  </si>
  <si>
    <t xml:space="preserve">7R178655G380                       </t>
  </si>
  <si>
    <t xml:space="preserve">prot./vp 7R1786 55G Zrcadlové sklo      </t>
  </si>
  <si>
    <t xml:space="preserve">7R178655G380704                    </t>
  </si>
  <si>
    <t>prot./vp 7R1786 55G 380 Individualni mad</t>
  </si>
  <si>
    <t xml:space="preserve">7R178655G380930                    </t>
  </si>
  <si>
    <t>prot./vp 7R1786 55G 380 Pohyblivy stenov</t>
  </si>
  <si>
    <t xml:space="preserve">7R178655G381                       </t>
  </si>
  <si>
    <t xml:space="preserve">prot./vp 7R1786 55G 381                 </t>
  </si>
  <si>
    <t xml:space="preserve">7R178655G381704                    </t>
  </si>
  <si>
    <t>prot./vp 7R1786 55G 381 Individualni mad</t>
  </si>
  <si>
    <t xml:space="preserve">7R178655G381930                    </t>
  </si>
  <si>
    <t>prot./vp 7R1786 55G 381 Pohyblivy stenov</t>
  </si>
  <si>
    <t xml:space="preserve">7R178655H301                       </t>
  </si>
  <si>
    <t xml:space="preserve">prot./vp 7R1786 55H sklo æedé           </t>
  </si>
  <si>
    <t xml:space="preserve">7R178655H301704                    </t>
  </si>
  <si>
    <t>prot./vp 7R1786 55H sklo æedé Individual</t>
  </si>
  <si>
    <t xml:space="preserve">7R178655H301930                    </t>
  </si>
  <si>
    <t xml:space="preserve">prot./vp 7R1786 55H sklo æedé Pohyblivy </t>
  </si>
  <si>
    <t xml:space="preserve">7R178655H31F                       </t>
  </si>
  <si>
    <t xml:space="preserve">prot./vp 7R1786 55H Vintage Anti-Plaque </t>
  </si>
  <si>
    <t xml:space="preserve">7R178655H31F704                    </t>
  </si>
  <si>
    <t>prot./vp 7R1786 55H 31F Individualni mad</t>
  </si>
  <si>
    <t xml:space="preserve">7R178655H31F930                    </t>
  </si>
  <si>
    <t>prot./vp 7R1786 55H 31F Pohyblivy stenov</t>
  </si>
  <si>
    <t xml:space="preserve">7R178655H315                       </t>
  </si>
  <si>
    <t xml:space="preserve">prot./vp 7R1786 55H Sa Plu              </t>
  </si>
  <si>
    <t xml:space="preserve">7R178655H315704                    </t>
  </si>
  <si>
    <t xml:space="preserve">prot./vp 7R1786 55H Sa Plu Individualni </t>
  </si>
  <si>
    <t xml:space="preserve">7R178655H315930                    </t>
  </si>
  <si>
    <t>prot./vp 7R1786 55H Sa Plu Pohyblivy ste</t>
  </si>
  <si>
    <t xml:space="preserve">7R178655H316                       </t>
  </si>
  <si>
    <t xml:space="preserve">prot./vp 7R1786 55H 316                 </t>
  </si>
  <si>
    <t xml:space="preserve">7R178655H316704                    </t>
  </si>
  <si>
    <t>prot./vp 7R1786 55H 316 Individualni mad</t>
  </si>
  <si>
    <t xml:space="preserve">7R178655H316930                    </t>
  </si>
  <si>
    <t>prot./vp 7R1786 55H 316 Pohyblivy stenov</t>
  </si>
  <si>
    <t xml:space="preserve">7R178655H321                       </t>
  </si>
  <si>
    <t xml:space="preserve">prot./vp 7R1786 55H sklo ciré           </t>
  </si>
  <si>
    <t xml:space="preserve">7R178655H321704                    </t>
  </si>
  <si>
    <t>prot./vp 7R1786 55H sklo ciré Individual</t>
  </si>
  <si>
    <t xml:space="preserve">7R178655H321930                    </t>
  </si>
  <si>
    <t xml:space="preserve">prot./vp 7R1786 55H sklo ciré Pohyblivy </t>
  </si>
  <si>
    <t xml:space="preserve">7R178655H322                       </t>
  </si>
  <si>
    <t xml:space="preserve">prot./vp 7R1786 55H AP åiré             </t>
  </si>
  <si>
    <t xml:space="preserve">7R178655H322704                    </t>
  </si>
  <si>
    <t>prot./vp 7R1786 55H AP åiré Individualni</t>
  </si>
  <si>
    <t xml:space="preserve">7R178655H322930                    </t>
  </si>
  <si>
    <t>prot./vp 7R1786 55H AP åiré Pohyblivy st</t>
  </si>
  <si>
    <t xml:space="preserve">7R178655H341                       </t>
  </si>
  <si>
    <t xml:space="preserve">prot./vp 7R1786 55H sklo bronzové       </t>
  </si>
  <si>
    <t xml:space="preserve">7R178655H341704                    </t>
  </si>
  <si>
    <t>prot./vp 7R1786 55H sklo bronzové Indivi</t>
  </si>
  <si>
    <t xml:space="preserve">7R178655H341930                    </t>
  </si>
  <si>
    <t>prot./vp 7R1786 55H sklo bronzové Pohybl</t>
  </si>
  <si>
    <t xml:space="preserve">7R178655H368                       </t>
  </si>
  <si>
    <t xml:space="preserve">prot./vp 7R1786 55H 368                 </t>
  </si>
  <si>
    <t xml:space="preserve">7R178655H368704                    </t>
  </si>
  <si>
    <t>prot./vp 7R1786 55H 368 Individualni mad</t>
  </si>
  <si>
    <t xml:space="preserve">7R178655H368930                    </t>
  </si>
  <si>
    <t>prot./vp 7R1786 55H 368 Pohyblivy stenov</t>
  </si>
  <si>
    <t xml:space="preserve">7R178655H373                       </t>
  </si>
  <si>
    <t xml:space="preserve">prot./vp 7R1786 55H sklo Privatima      </t>
  </si>
  <si>
    <t xml:space="preserve">7R178655H373704                    </t>
  </si>
  <si>
    <t>prot./vp 7R1786 55H priv Individualni ma</t>
  </si>
  <si>
    <t xml:space="preserve">7R178655H373930                    </t>
  </si>
  <si>
    <t>prot./vp 7R1786 55H priv Pohyblivy steno</t>
  </si>
  <si>
    <t xml:space="preserve">7R178655H375                       </t>
  </si>
  <si>
    <t xml:space="preserve">prot./vp 7R1786 55H AP priv             </t>
  </si>
  <si>
    <t xml:space="preserve">7R178655H375704                    </t>
  </si>
  <si>
    <t>prot./vp 7R1786 55H AP priv Individualni</t>
  </si>
  <si>
    <t xml:space="preserve">7R178655H375930                    </t>
  </si>
  <si>
    <t>prot./vp 7R1786 55H AP priv Pohyblivy st</t>
  </si>
  <si>
    <t xml:space="preserve">7R178655H378                       </t>
  </si>
  <si>
    <t xml:space="preserve">prot./vp 7R1786 55H 378                 </t>
  </si>
  <si>
    <t xml:space="preserve">7R178655H378704                    </t>
  </si>
  <si>
    <t>prot./vp 7R1786 55H 378 Individualni mad</t>
  </si>
  <si>
    <t xml:space="preserve">7R178655H378930                    </t>
  </si>
  <si>
    <t>prot./vp 7R1786 55H 378 Pohyblivy stenov</t>
  </si>
  <si>
    <t xml:space="preserve">7R178655H380                       </t>
  </si>
  <si>
    <t xml:space="preserve">prot./vp 7R1786 55H Zrcadlové sklo      </t>
  </si>
  <si>
    <t xml:space="preserve">7R178655H380704                    </t>
  </si>
  <si>
    <t>prot./vp 7R1786 55H 380 Individualni mad</t>
  </si>
  <si>
    <t xml:space="preserve">7R178655H380930                    </t>
  </si>
  <si>
    <t>prot./vp 7R1786 55H 380 Pohyblivy stenov</t>
  </si>
  <si>
    <t xml:space="preserve">7R178655H381                       </t>
  </si>
  <si>
    <t xml:space="preserve">prot./vp 7R1786 55H 381                 </t>
  </si>
  <si>
    <t xml:space="preserve">7R178655H381704                    </t>
  </si>
  <si>
    <t>prot./vp 7R1786 55H 381 Individualni mad</t>
  </si>
  <si>
    <t xml:space="preserve">7R178655H381930                    </t>
  </si>
  <si>
    <t>prot./vp 7R1786 55H 381 Pohyblivy stenov</t>
  </si>
  <si>
    <t xml:space="preserve">7R178655K301                       </t>
  </si>
  <si>
    <t xml:space="preserve">prot./vp 7R1786 red gold sklo æedé      </t>
  </si>
  <si>
    <t xml:space="preserve">7R178655K301704                    </t>
  </si>
  <si>
    <t>prot./vp 7R1786 red gold sklo æedé Indiv</t>
  </si>
  <si>
    <t xml:space="preserve">7R178655K301930                    </t>
  </si>
  <si>
    <t>prot./vp 7R1786 red gold sklo æedé Pohyb</t>
  </si>
  <si>
    <t xml:space="preserve">7R178655K31F                       </t>
  </si>
  <si>
    <t xml:space="preserve">prot./vp 7R1786 red gold 31F            </t>
  </si>
  <si>
    <t xml:space="preserve">7R178655K31F704                    </t>
  </si>
  <si>
    <t>prot./vp 7R1786 red gold 31F Individualn</t>
  </si>
  <si>
    <t xml:space="preserve">7R178655K31F930                    </t>
  </si>
  <si>
    <t>prot./vp 7R1786 red gold 31F Pohyblivy s</t>
  </si>
  <si>
    <t xml:space="preserve">7R178655K315                       </t>
  </si>
  <si>
    <t xml:space="preserve">prot./vp 7R1786 red gold Sa Plu         </t>
  </si>
  <si>
    <t xml:space="preserve">7R178655K315704                    </t>
  </si>
  <si>
    <t>prot./vp 7R1786 red gold Sa Plu Individu</t>
  </si>
  <si>
    <t xml:space="preserve">7R178655K315930                    </t>
  </si>
  <si>
    <t>prot./vp 7R1786 red gold Sa Plu Pohybliv</t>
  </si>
  <si>
    <t xml:space="preserve">7R178655K316                       </t>
  </si>
  <si>
    <t xml:space="preserve">prot./vp 7R1786 red gold 316            </t>
  </si>
  <si>
    <t xml:space="preserve">7R178655K316704                    </t>
  </si>
  <si>
    <t>prot./vp 7R1786 red gold 316 Individualn</t>
  </si>
  <si>
    <t xml:space="preserve">7R178655K316930                    </t>
  </si>
  <si>
    <t>prot./vp 7R1786 red gold 316 Pohyblivy s</t>
  </si>
  <si>
    <t xml:space="preserve">7R178655K321                       </t>
  </si>
  <si>
    <t xml:space="preserve">prot./vp 7R1786 red gold sklo ciré      </t>
  </si>
  <si>
    <t xml:space="preserve">7R178655K321704                    </t>
  </si>
  <si>
    <t>prot./vp 7R1786 red gold sklo ciré Indiv</t>
  </si>
  <si>
    <t xml:space="preserve">7R178655K321930                    </t>
  </si>
  <si>
    <t>prot./vp 7R1786 red gold sklo ciré Pohyb</t>
  </si>
  <si>
    <t xml:space="preserve">7R178655K322                       </t>
  </si>
  <si>
    <t xml:space="preserve">prot./vp 7R1786 red gold AP åiré        </t>
  </si>
  <si>
    <t xml:space="preserve">7R178655K322704                    </t>
  </si>
  <si>
    <t>prot./vp 7R1786 red gold AP åiré Individ</t>
  </si>
  <si>
    <t xml:space="preserve">7R178655K322930                    </t>
  </si>
  <si>
    <t>prot./vp 7R1786 red gold AP åiré Pohybli</t>
  </si>
  <si>
    <t xml:space="preserve">7R178655K341                       </t>
  </si>
  <si>
    <t xml:space="preserve">prot./vp 7R1786 red gold sklo bronzové  </t>
  </si>
  <si>
    <t xml:space="preserve">7R178655K341704                    </t>
  </si>
  <si>
    <t>prot./vp 7R1786 red gold sklo bronzové I</t>
  </si>
  <si>
    <t xml:space="preserve">7R178655K341930                    </t>
  </si>
  <si>
    <t>prot./vp 7R1786 red gold sklo bronzové P</t>
  </si>
  <si>
    <t xml:space="preserve">7R178655K368                       </t>
  </si>
  <si>
    <t xml:space="preserve">prot./vp 7R1786 red gold 368            </t>
  </si>
  <si>
    <t xml:space="preserve">7R178655K368704                    </t>
  </si>
  <si>
    <t>prot./vp 7R1786 red gold 368 Individualn</t>
  </si>
  <si>
    <t xml:space="preserve">7R178655K368930                    </t>
  </si>
  <si>
    <t>prot./vp 7R1786 red gold 368 Pohyblivy s</t>
  </si>
  <si>
    <t xml:space="preserve">7R178655K373                       </t>
  </si>
  <si>
    <t xml:space="preserve">prot./vp 7R1786 red gold sklo Privatima </t>
  </si>
  <si>
    <t xml:space="preserve">7R178655K373704                    </t>
  </si>
  <si>
    <t>prot./vp 7R1786 red gold priv Individual</t>
  </si>
  <si>
    <t xml:space="preserve">7R178655K373930                    </t>
  </si>
  <si>
    <t xml:space="preserve">prot./vp 7R1786 red gold priv Pohyblivy </t>
  </si>
  <si>
    <t xml:space="preserve">7R178655K375                       </t>
  </si>
  <si>
    <t xml:space="preserve">prot./vp 7R1786 red gold AP priv        </t>
  </si>
  <si>
    <t xml:space="preserve">7R178655K375704                    </t>
  </si>
  <si>
    <t>prot./vp 7R1786 red gold AP priv Individ</t>
  </si>
  <si>
    <t xml:space="preserve">7R178655K375930                    </t>
  </si>
  <si>
    <t>prot./vp 7R1786 red gold AP priv Pohybli</t>
  </si>
  <si>
    <t xml:space="preserve">7R178655K378                       </t>
  </si>
  <si>
    <t xml:space="preserve">prot./vp 7R1786 red gold 378            </t>
  </si>
  <si>
    <t xml:space="preserve">7R178655K378704                    </t>
  </si>
  <si>
    <t>prot./vp 7R1786 red gold 378 Individualn</t>
  </si>
  <si>
    <t xml:space="preserve">7R178655K378930                    </t>
  </si>
  <si>
    <t>prot./vp 7R1786 red gold 378 Pohyblivy s</t>
  </si>
  <si>
    <t xml:space="preserve">7R178655K380                       </t>
  </si>
  <si>
    <t xml:space="preserve">prot./vp 7R1786 red gold Zrcadlové sklo </t>
  </si>
  <si>
    <t xml:space="preserve">7R178655K380704                    </t>
  </si>
  <si>
    <t>prot./vp 7R1786 red gold 380 Individualn</t>
  </si>
  <si>
    <t xml:space="preserve">7R178655K380930                    </t>
  </si>
  <si>
    <t>prot./vp 7R1786 red gold 380 Pohyblivy s</t>
  </si>
  <si>
    <t xml:space="preserve">7R178655K381                       </t>
  </si>
  <si>
    <t xml:space="preserve">prot./vp 7R1786 red gold 381            </t>
  </si>
  <si>
    <t xml:space="preserve">7R178655K381704                    </t>
  </si>
  <si>
    <t>prot./vp 7R1786 red gold 381 Individualn</t>
  </si>
  <si>
    <t xml:space="preserve">7R178655K381930                    </t>
  </si>
  <si>
    <t>prot./vp 7R1786 red gold 381 Pohyblivy s</t>
  </si>
  <si>
    <t xml:space="preserve">7R1786998301                       </t>
  </si>
  <si>
    <t xml:space="preserve">prot./vp 7R1786 RAL sklo æedé           </t>
  </si>
  <si>
    <t xml:space="preserve">7R1786998301704                    </t>
  </si>
  <si>
    <t>prot./vp 7R1786 RAL sklo æedé Individual</t>
  </si>
  <si>
    <t xml:space="preserve">7R1786998301930                    </t>
  </si>
  <si>
    <t xml:space="preserve">prot./vp 7R1786 RAL sklo æedé Pohyblivy </t>
  </si>
  <si>
    <t xml:space="preserve">7R178699831F                       </t>
  </si>
  <si>
    <t xml:space="preserve">prot./vp 7R1786 RAL Vintage Anti-Plaque </t>
  </si>
  <si>
    <t xml:space="preserve">7R178699831F704                    </t>
  </si>
  <si>
    <t>prot./vp 7R1786 RAL 31F Individualni mad</t>
  </si>
  <si>
    <t xml:space="preserve">7R178699831F930                    </t>
  </si>
  <si>
    <t>prot./vp 7R1786 RAL 31F Pohyblivy stenov</t>
  </si>
  <si>
    <t xml:space="preserve">7R1786998315                       </t>
  </si>
  <si>
    <t xml:space="preserve">prot./vp 7R1786 RAL Sa Plu              </t>
  </si>
  <si>
    <t xml:space="preserve">7R1786998315704                    </t>
  </si>
  <si>
    <t xml:space="preserve">prot./vp 7R1786 RAL Sa Plu Individualni </t>
  </si>
  <si>
    <t xml:space="preserve">7R1786998315930                    </t>
  </si>
  <si>
    <t>prot./vp 7R1786 RAL Sa Plu Pohyblivy ste</t>
  </si>
  <si>
    <t xml:space="preserve">7R1786998316                       </t>
  </si>
  <si>
    <t>prot./vp 7R1786 individual barvy RAL 316</t>
  </si>
  <si>
    <t xml:space="preserve">7R1786998316704                    </t>
  </si>
  <si>
    <t>prot./vp 7R1786 RAL 316 Individualni mad</t>
  </si>
  <si>
    <t xml:space="preserve">7R1786998316930                    </t>
  </si>
  <si>
    <t>prot./vp 7R1786 RAL 316 Pohyblivy stenov</t>
  </si>
  <si>
    <t xml:space="preserve">7R1786998321                       </t>
  </si>
  <si>
    <t xml:space="preserve">prot./vp 7R1786 RAL sklo ciré           </t>
  </si>
  <si>
    <t xml:space="preserve">7R1786998321704                    </t>
  </si>
  <si>
    <t>prot./vp 7R1786 RAL sklo ciré Individual</t>
  </si>
  <si>
    <t xml:space="preserve">7R1786998321930                    </t>
  </si>
  <si>
    <t xml:space="preserve">prot./vp 7R1786 RAL sklo ciré Pohyblivy </t>
  </si>
  <si>
    <t xml:space="preserve">7R1786998322                       </t>
  </si>
  <si>
    <t xml:space="preserve">prot./vp 7R1786 RAL AP åiré             </t>
  </si>
  <si>
    <t xml:space="preserve">7R1786998322704                    </t>
  </si>
  <si>
    <t>prot./vp 7R1786 RAL AP åiré Individualni</t>
  </si>
  <si>
    <t xml:space="preserve">7R1786998322930                    </t>
  </si>
  <si>
    <t>prot./vp 7R1786 RAL AP åiré Pohyblivy st</t>
  </si>
  <si>
    <t xml:space="preserve">7R1786998341                       </t>
  </si>
  <si>
    <t xml:space="preserve">prot./vp 7R1786 RAL sklo bronzové       </t>
  </si>
  <si>
    <t xml:space="preserve">7R1786998341704                    </t>
  </si>
  <si>
    <t>prot./vp 7R1786 RAL sklo bronzové Indivi</t>
  </si>
  <si>
    <t xml:space="preserve">7R1786998341930                    </t>
  </si>
  <si>
    <t>prot./vp 7R1786 RAL sklo bronzové Pohybl</t>
  </si>
  <si>
    <t xml:space="preserve">7R1786998368                       </t>
  </si>
  <si>
    <t>prot./vp 7R1786 individual barvy RAL 368</t>
  </si>
  <si>
    <t xml:space="preserve">7R1786998368704                    </t>
  </si>
  <si>
    <t>prot./vp 7R1786 RAL 368 Individualni mad</t>
  </si>
  <si>
    <t xml:space="preserve">7R1786998368930                    </t>
  </si>
  <si>
    <t>prot./vp 7R1786 RAL 368 Pohyblivy stenov</t>
  </si>
  <si>
    <t xml:space="preserve">7R1786998373                       </t>
  </si>
  <si>
    <t xml:space="preserve">prot./vp 7R1786 RAL sklo Privatima      </t>
  </si>
  <si>
    <t xml:space="preserve">7R1786998373704                    </t>
  </si>
  <si>
    <t>prot./vp 7R1786 RAL priv Individualni ma</t>
  </si>
  <si>
    <t xml:space="preserve">7R1786998373930                    </t>
  </si>
  <si>
    <t>prot./vp 7R1786 RAL priv Pohyblivy steno</t>
  </si>
  <si>
    <t xml:space="preserve">7R1786998375                       </t>
  </si>
  <si>
    <t xml:space="preserve">prot./vp 7R1786 RAL AP priv             </t>
  </si>
  <si>
    <t xml:space="preserve">7R1786998375704                    </t>
  </si>
  <si>
    <t>prot./vp 7R1786 RAL AP priv Individualni</t>
  </si>
  <si>
    <t xml:space="preserve">7R1786998375930                    </t>
  </si>
  <si>
    <t>prot./vp 7R1786 RAL AP priv Pohyblivy st</t>
  </si>
  <si>
    <t xml:space="preserve">7R1786998378                       </t>
  </si>
  <si>
    <t>prot./vp 7R1786 individual barvy RAL 378</t>
  </si>
  <si>
    <t xml:space="preserve">7R1786998378704                    </t>
  </si>
  <si>
    <t>prot./vp 7R1786 RAL 378 Individualni mad</t>
  </si>
  <si>
    <t xml:space="preserve">7R1786998378930                    </t>
  </si>
  <si>
    <t>prot./vp 7R1786 RAL 378 Pohyblivy stenov</t>
  </si>
  <si>
    <t xml:space="preserve">7R1786998380                       </t>
  </si>
  <si>
    <t xml:space="preserve">prot./vp 7R1786 RAL Zrcadlové sklo      </t>
  </si>
  <si>
    <t xml:space="preserve">7R1786998380704                    </t>
  </si>
  <si>
    <t>prot./vp 7R1786 RAL 380 Individualni mad</t>
  </si>
  <si>
    <t xml:space="preserve">7R1786998380930                    </t>
  </si>
  <si>
    <t>prot./vp 7R1786 RAL 380 Pohyblivy stenov</t>
  </si>
  <si>
    <t xml:space="preserve">7R1786998381                       </t>
  </si>
  <si>
    <t>prot./vp 7R1786 individual barvy RAL 381</t>
  </si>
  <si>
    <t xml:space="preserve">7R1786998381704                    </t>
  </si>
  <si>
    <t>prot./vp 7R1786 RAL 381 Individualni mad</t>
  </si>
  <si>
    <t xml:space="preserve">7R1786998381930                    </t>
  </si>
  <si>
    <t>prot./vp 7R1786 RAL 381 Pohyblivy stenov</t>
  </si>
  <si>
    <t xml:space="preserve">7R1787092301                       </t>
  </si>
  <si>
    <t xml:space="preserve">prot./vp 7R1787 092 sklo æedé           </t>
  </si>
  <si>
    <t xml:space="preserve">7R1787092301704                    </t>
  </si>
  <si>
    <t>prot./vp 7R1787 092 sklo æedé Individual</t>
  </si>
  <si>
    <t xml:space="preserve">7R1787092301801                    </t>
  </si>
  <si>
    <t>prot./vp 7R1787 092 sklo æedé prubezne m</t>
  </si>
  <si>
    <t xml:space="preserve">7R1787092301930                    </t>
  </si>
  <si>
    <t xml:space="preserve">prot./vp 7R1787 092 sklo æedé Pohyblivy </t>
  </si>
  <si>
    <t xml:space="preserve">7R1787092301931                    </t>
  </si>
  <si>
    <t xml:space="preserve">7R178709231F                       </t>
  </si>
  <si>
    <t xml:space="preserve">prot./vp 7R1787 092 Vintage Anti-Plaque </t>
  </si>
  <si>
    <t xml:space="preserve">7R178709231F704                    </t>
  </si>
  <si>
    <t>prot./vp 7R1787 092 31F Individualni mad</t>
  </si>
  <si>
    <t xml:space="preserve">7R178709231F801                    </t>
  </si>
  <si>
    <t xml:space="preserve">prot./vp 7R1787 092 31F prubezne madlo  </t>
  </si>
  <si>
    <t xml:space="preserve">7R178709231F930                    </t>
  </si>
  <si>
    <t>prot./vp 7R1787 092 31F Pohyblivy stenov</t>
  </si>
  <si>
    <t xml:space="preserve">7R178709231F931                    </t>
  </si>
  <si>
    <t>prot./vp 7R1787 092 31F prubezne madlo a</t>
  </si>
  <si>
    <t xml:space="preserve">7R1787092315                       </t>
  </si>
  <si>
    <t xml:space="preserve">prot./vp 7R1787 stríbrná lesklá Sa Plu  </t>
  </si>
  <si>
    <t xml:space="preserve">7R1787092315704                    </t>
  </si>
  <si>
    <t xml:space="preserve">prot./vp 7R1787 092 Sa Plu Individualni </t>
  </si>
  <si>
    <t xml:space="preserve">7R1787092315801                    </t>
  </si>
  <si>
    <t>prot./vp 7R1787 092 Sa Plu prubezne madl</t>
  </si>
  <si>
    <t xml:space="preserve">7R1787092315930                    </t>
  </si>
  <si>
    <t>prot./vp 7R1787 092 Sa Plu Pohyblivy ste</t>
  </si>
  <si>
    <t xml:space="preserve">7R1787092315931                    </t>
  </si>
  <si>
    <t xml:space="preserve">7R1787092316                       </t>
  </si>
  <si>
    <t xml:space="preserve">prot./vp 7R1787 stríbrná lesklá 316     </t>
  </si>
  <si>
    <t xml:space="preserve">7R1787092316704                    </t>
  </si>
  <si>
    <t>prot./vp 7R1787 092 316 Individualni mad</t>
  </si>
  <si>
    <t xml:space="preserve">7R1787092316801                    </t>
  </si>
  <si>
    <t xml:space="preserve">prot./vp 7R1787 092 316 prubezne madlo  </t>
  </si>
  <si>
    <t xml:space="preserve">7R1787092316930                    </t>
  </si>
  <si>
    <t>prot./vp 7R1787 092 316 Pohyblivy stenov</t>
  </si>
  <si>
    <t xml:space="preserve">7R1787092316931                    </t>
  </si>
  <si>
    <t>prot./vp 7R1787 092 316 prubezne madlo a</t>
  </si>
  <si>
    <t xml:space="preserve">7R1787092321                       </t>
  </si>
  <si>
    <t xml:space="preserve">prot./vp 7R1787 092 sklo ciré           </t>
  </si>
  <si>
    <t xml:space="preserve">7R1787092321704                    </t>
  </si>
  <si>
    <t>prot./vp 7R1787 092 sklo ciré Individual</t>
  </si>
  <si>
    <t xml:space="preserve">7R1787092321801                    </t>
  </si>
  <si>
    <t>prot./vp 7R1787 092 sklo ciré prubezne m</t>
  </si>
  <si>
    <t xml:space="preserve">7R1787092321930                    </t>
  </si>
  <si>
    <t xml:space="preserve">prot./vp 7R1787 092 sklo ciré Pohyblivy </t>
  </si>
  <si>
    <t xml:space="preserve">7R1787092321931                    </t>
  </si>
  <si>
    <t xml:space="preserve">7R1787092322                       </t>
  </si>
  <si>
    <t xml:space="preserve">prot./vp 7R1787 stríbrná lesklá AP åiré </t>
  </si>
  <si>
    <t xml:space="preserve">7R1787092322704                    </t>
  </si>
  <si>
    <t>prot./vp 7R1787 092 AP åiré Individualni</t>
  </si>
  <si>
    <t xml:space="preserve">7R1787092322801                    </t>
  </si>
  <si>
    <t>prot./vp 7R1787 092 AP åiré prubezne mad</t>
  </si>
  <si>
    <t xml:space="preserve">7R1787092322930                    </t>
  </si>
  <si>
    <t>prot./vp 7R1787 092 AP åiré Pohyblivy st</t>
  </si>
  <si>
    <t xml:space="preserve">7R1787092322931                    </t>
  </si>
  <si>
    <t xml:space="preserve">7R1787092341                       </t>
  </si>
  <si>
    <t xml:space="preserve">prot./vp 7R1787 092 sklo bronzové       </t>
  </si>
  <si>
    <t xml:space="preserve">7R1787092341704                    </t>
  </si>
  <si>
    <t>prot./vp 7R1787 092 sklo bronzové Indivi</t>
  </si>
  <si>
    <t xml:space="preserve">7R1787092341801                    </t>
  </si>
  <si>
    <t>prot./vp 7R1787 092 sklo bronzové prubez</t>
  </si>
  <si>
    <t xml:space="preserve">7R1787092341930                    </t>
  </si>
  <si>
    <t>prot./vp 7R1787 092 sklo bronzové Pohybl</t>
  </si>
  <si>
    <t xml:space="preserve">7R1787092341931                    </t>
  </si>
  <si>
    <t xml:space="preserve">7R1787092368                       </t>
  </si>
  <si>
    <t xml:space="preserve">prot./vp 7R1787 stríbrná lesklá 368     </t>
  </si>
  <si>
    <t xml:space="preserve">7R1787092368704                    </t>
  </si>
  <si>
    <t>prot./vp 7R1787 092 368 Individualni mad</t>
  </si>
  <si>
    <t xml:space="preserve">7R1787092368801                    </t>
  </si>
  <si>
    <t xml:space="preserve">prot./vp 7R1787 092 368 prubezne madlo  </t>
  </si>
  <si>
    <t xml:space="preserve">7R1787092368930                    </t>
  </si>
  <si>
    <t>prot./vp 7R1787 092 368 Pohyblivy stenov</t>
  </si>
  <si>
    <t xml:space="preserve">7R1787092368931                    </t>
  </si>
  <si>
    <t>prot./vp 7R1787 092 368 prubezne madlo a</t>
  </si>
  <si>
    <t xml:space="preserve">7R1787092373                       </t>
  </si>
  <si>
    <t xml:space="preserve">prot./vp 7R1787 092 sklo Privatima      </t>
  </si>
  <si>
    <t xml:space="preserve">7R1787092373704                    </t>
  </si>
  <si>
    <t>prot./vp 7R1787 092 priv Individualni ma</t>
  </si>
  <si>
    <t xml:space="preserve">7R1787092373801                    </t>
  </si>
  <si>
    <t xml:space="preserve">prot./vp 7R1787 092 priv prubezne madlo </t>
  </si>
  <si>
    <t xml:space="preserve">7R1787092373930                    </t>
  </si>
  <si>
    <t>prot./vp 7R1787 092 priv Pohyblivy steno</t>
  </si>
  <si>
    <t xml:space="preserve">7R1787092373931                    </t>
  </si>
  <si>
    <t xml:space="preserve">7R1787092375                       </t>
  </si>
  <si>
    <t xml:space="preserve">prot./vp 7R1787 stríbrná lesklá AP priv </t>
  </si>
  <si>
    <t xml:space="preserve">7R1787092375704                    </t>
  </si>
  <si>
    <t>prot./vp 7R1787 092 AP priv Individualni</t>
  </si>
  <si>
    <t xml:space="preserve">7R1787092375801                    </t>
  </si>
  <si>
    <t>prot./vp 7R1787 092 AP priv prubezne mad</t>
  </si>
  <si>
    <t xml:space="preserve">7R1787092375930                    </t>
  </si>
  <si>
    <t>prot./vp 7R1787 092 AP priv Pohyblivy st</t>
  </si>
  <si>
    <t xml:space="preserve">7R1787092375931                    </t>
  </si>
  <si>
    <t xml:space="preserve">7R1787092378                       </t>
  </si>
  <si>
    <t xml:space="preserve">prot./vp 7R1787 stríbrná lesklá 378     </t>
  </si>
  <si>
    <t xml:space="preserve">7R1787092378704                    </t>
  </si>
  <si>
    <t>prot./vp 7R1787 092 378 Individualni mad</t>
  </si>
  <si>
    <t xml:space="preserve">7R1787092378801                    </t>
  </si>
  <si>
    <t xml:space="preserve">prot./vp 7R1787 092 378 prubezne madlo  </t>
  </si>
  <si>
    <t xml:space="preserve">7R1787092378930                    </t>
  </si>
  <si>
    <t>prot./vp 7R1787 092 378 Pohyblivy stenov</t>
  </si>
  <si>
    <t xml:space="preserve">7R1787092378931                    </t>
  </si>
  <si>
    <t>prot./vp 7R1787 092 378 prubezne madlo a</t>
  </si>
  <si>
    <t xml:space="preserve">7R1787092380                       </t>
  </si>
  <si>
    <t xml:space="preserve">prot./vp 7R1787 092 Zrcadlové sklo      </t>
  </si>
  <si>
    <t xml:space="preserve">7R1787092380704                    </t>
  </si>
  <si>
    <t>prot./vp 7R1787 092 380 Individualni mad</t>
  </si>
  <si>
    <t xml:space="preserve">7R1787092380801                    </t>
  </si>
  <si>
    <t xml:space="preserve">prot./vp 7R1787 092 380 prubezne madlo  </t>
  </si>
  <si>
    <t xml:space="preserve">7R1787092380930                    </t>
  </si>
  <si>
    <t>prot./vp 7R1787 092 380 Pohyblivy stenov</t>
  </si>
  <si>
    <t xml:space="preserve">7R1787092380931                    </t>
  </si>
  <si>
    <t>prot./vp 7R1787 092 380 prubezne madlo a</t>
  </si>
  <si>
    <t xml:space="preserve">7R1787092381                       </t>
  </si>
  <si>
    <t xml:space="preserve">prot./vp 7R1787 stríbrná lesklá 381     </t>
  </si>
  <si>
    <t xml:space="preserve">7R1787092381704                    </t>
  </si>
  <si>
    <t>prot./vp 7R1787 092 381 Individualni mad</t>
  </si>
  <si>
    <t xml:space="preserve">7R1787092381801                    </t>
  </si>
  <si>
    <t xml:space="preserve">prot./vp 7R1787 092 381 prubezne madlo  </t>
  </si>
  <si>
    <t xml:space="preserve">7R1787092381930                    </t>
  </si>
  <si>
    <t>prot./vp 7R1787 092 381 Pohyblivy stenov</t>
  </si>
  <si>
    <t xml:space="preserve">7R1787092381931                    </t>
  </si>
  <si>
    <t>prot./vp 7R1787 092 381 prubezne madlo a</t>
  </si>
  <si>
    <t xml:space="preserve">7R1787123301                       </t>
  </si>
  <si>
    <t xml:space="preserve">prot./vp 7R1787 123 sklo æedé           </t>
  </si>
  <si>
    <t xml:space="preserve">7R1787123301704                    </t>
  </si>
  <si>
    <t>prot./vp 7R1787 123 sklo æedé Individual</t>
  </si>
  <si>
    <t xml:space="preserve">7R1787123301930                    </t>
  </si>
  <si>
    <t xml:space="preserve">prot./vp 7R1787 123 sklo æedé Pohyblivy </t>
  </si>
  <si>
    <t xml:space="preserve">7R178712331F                       </t>
  </si>
  <si>
    <t xml:space="preserve">prot./vp 7R1787 123 Vintage Anti-Plaque </t>
  </si>
  <si>
    <t xml:space="preserve">7R178712331F704                    </t>
  </si>
  <si>
    <t>prot./vp 7R1787 123 31F Individualni mad</t>
  </si>
  <si>
    <t xml:space="preserve">7R178712331F930                    </t>
  </si>
  <si>
    <t>prot./vp 7R1787 123 31F Pohyblivy stenov</t>
  </si>
  <si>
    <t xml:space="preserve">7R1787123315                       </t>
  </si>
  <si>
    <t xml:space="preserve">prot./vp 7R1787 123 Sa Plu              </t>
  </si>
  <si>
    <t xml:space="preserve">7R1787123315704                    </t>
  </si>
  <si>
    <t xml:space="preserve">prot./vp 7R1787 123 Sa Plu Individualni </t>
  </si>
  <si>
    <t xml:space="preserve">7R1787123315930                    </t>
  </si>
  <si>
    <t>prot./vp 7R1787 123 Sa Plu Pohyblivy ste</t>
  </si>
  <si>
    <t xml:space="preserve">7R1787123316                       </t>
  </si>
  <si>
    <t xml:space="preserve">prot./vp 7R1787 123 316                 </t>
  </si>
  <si>
    <t xml:space="preserve">7R1787123316704                    </t>
  </si>
  <si>
    <t>prot./vp 7R1787 123 316 Individualni mad</t>
  </si>
  <si>
    <t xml:space="preserve">7R1787123316930                    </t>
  </si>
  <si>
    <t>prot./vp 7R1787 123 316 Pohyblivy stenov</t>
  </si>
  <si>
    <t xml:space="preserve">7R1787123321                       </t>
  </si>
  <si>
    <t xml:space="preserve">prot./vp 7R1787 123 sklo ciré           </t>
  </si>
  <si>
    <t xml:space="preserve">7R1787123321704                    </t>
  </si>
  <si>
    <t>prot./vp 7R1787 123 sklo ciré Individual</t>
  </si>
  <si>
    <t xml:space="preserve">7R1787123321930                    </t>
  </si>
  <si>
    <t xml:space="preserve">prot./vp 7R1787 123 sklo ciré Pohyblivy </t>
  </si>
  <si>
    <t xml:space="preserve">7R1787123322                       </t>
  </si>
  <si>
    <t xml:space="preserve">prot./vp 7R1787 123 AP åiré             </t>
  </si>
  <si>
    <t xml:space="preserve">7R1787123322704                    </t>
  </si>
  <si>
    <t>prot./vp 7R1787 123 AP åiré Individualni</t>
  </si>
  <si>
    <t xml:space="preserve">7R1787123322930                    </t>
  </si>
  <si>
    <t>prot./vp 7R1787 123 AP åiré Pohyblivy st</t>
  </si>
  <si>
    <t xml:space="preserve">7R1787123341                       </t>
  </si>
  <si>
    <t xml:space="preserve">prot./vp 7R1787 123 sklo bronzové       </t>
  </si>
  <si>
    <t xml:space="preserve">7R1787123341704                    </t>
  </si>
  <si>
    <t>prot./vp 7R1787 123 sklo bronzové Indivi</t>
  </si>
  <si>
    <t xml:space="preserve">7R1787123341930                    </t>
  </si>
  <si>
    <t>prot./vp 7R1787 123 sklo bronzové Pohybl</t>
  </si>
  <si>
    <t xml:space="preserve">7R1787123368                       </t>
  </si>
  <si>
    <t xml:space="preserve">prot./vp 7R1787 123 368                 </t>
  </si>
  <si>
    <t xml:space="preserve">7R1787123368704                    </t>
  </si>
  <si>
    <t>prot./vp 7R1787 123 368 Individualni mad</t>
  </si>
  <si>
    <t xml:space="preserve">7R1787123368930                    </t>
  </si>
  <si>
    <t>prot./vp 7R1787 123 368 Pohyblivy stenov</t>
  </si>
  <si>
    <t xml:space="preserve">7R1787123373                       </t>
  </si>
  <si>
    <t xml:space="preserve">prot./vp 7R1787 123 sklo Privatima      </t>
  </si>
  <si>
    <t xml:space="preserve">7R1787123373704                    </t>
  </si>
  <si>
    <t>prot./vp 7R1787 123 priv Individualni ma</t>
  </si>
  <si>
    <t xml:space="preserve">7R1787123373930                    </t>
  </si>
  <si>
    <t>prot./vp 7R1787 123 priv Pohyblivy steno</t>
  </si>
  <si>
    <t xml:space="preserve">7R1787123375                       </t>
  </si>
  <si>
    <t xml:space="preserve">prot./vp 7R1787 123 AP priv             </t>
  </si>
  <si>
    <t xml:space="preserve">7R1787123375704                    </t>
  </si>
  <si>
    <t>prot./vp 7R1787 123 AP priv Individualni</t>
  </si>
  <si>
    <t xml:space="preserve">7R1787123375930                    </t>
  </si>
  <si>
    <t>prot./vp 7R1787 123 AP priv Pohyblivy st</t>
  </si>
  <si>
    <t xml:space="preserve">7R1787123378                       </t>
  </si>
  <si>
    <t xml:space="preserve">prot./vp 7R1787 123 378                 </t>
  </si>
  <si>
    <t xml:space="preserve">7R1787123378704                    </t>
  </si>
  <si>
    <t>prot./vp 7R1787 123 378 Individualni mad</t>
  </si>
  <si>
    <t xml:space="preserve">7R1787123378930                    </t>
  </si>
  <si>
    <t>prot./vp 7R1787 123 378 Pohyblivy stenov</t>
  </si>
  <si>
    <t xml:space="preserve">7R1787123380                       </t>
  </si>
  <si>
    <t xml:space="preserve">prot./vp 7R1787 123 Zrcadlové sklo      </t>
  </si>
  <si>
    <t xml:space="preserve">7R1787123380704                    </t>
  </si>
  <si>
    <t>prot./vp 7R1787 123 380 Individualni mad</t>
  </si>
  <si>
    <t xml:space="preserve">7R1787123380930                    </t>
  </si>
  <si>
    <t>prot./vp 7R1787 123 380 Pohyblivy stenov</t>
  </si>
  <si>
    <t xml:space="preserve">7R1787123381                       </t>
  </si>
  <si>
    <t xml:space="preserve">prot./vp 7R1787 123 381                 </t>
  </si>
  <si>
    <t xml:space="preserve">7R1787123381704                    </t>
  </si>
  <si>
    <t>prot./vp 7R1787 123 381 Individualni mad</t>
  </si>
  <si>
    <t xml:space="preserve">7R1787123381930                    </t>
  </si>
  <si>
    <t>prot./vp 7R1787 123 381 Pohyblivy stenov</t>
  </si>
  <si>
    <t xml:space="preserve">7R1787182301                       </t>
  </si>
  <si>
    <t xml:space="preserve">prot./vp 7R1787 182 sklo æedé           </t>
  </si>
  <si>
    <t xml:space="preserve">7R1787182301704                    </t>
  </si>
  <si>
    <t>prot./vp 7R1787 182 sklo æedé Individual</t>
  </si>
  <si>
    <t xml:space="preserve">7R1787182301930                    </t>
  </si>
  <si>
    <t xml:space="preserve">prot./vp 7R1787 182 sklo æedé Pohyblivy </t>
  </si>
  <si>
    <t xml:space="preserve">7R178718231F                       </t>
  </si>
  <si>
    <t xml:space="preserve">prot./vp 7R1787 182 Vintage Anti-Plaque </t>
  </si>
  <si>
    <t xml:space="preserve">7R178718231F704                    </t>
  </si>
  <si>
    <t>prot./vp 7R1787 182 31F Individualni mad</t>
  </si>
  <si>
    <t xml:space="preserve">7R178718231F930                    </t>
  </si>
  <si>
    <t>prot./vp 7R1787 182 31F Pohyblivy stenov</t>
  </si>
  <si>
    <t xml:space="preserve">7R1787182315                       </t>
  </si>
  <si>
    <t xml:space="preserve">prot./vp 7R1787 182 Sa Plu              </t>
  </si>
  <si>
    <t xml:space="preserve">7R1787182315704                    </t>
  </si>
  <si>
    <t xml:space="preserve">prot./vp 7R1787 182 Sa Plu Individualni </t>
  </si>
  <si>
    <t xml:space="preserve">7R1787182315930                    </t>
  </si>
  <si>
    <t>prot./vp 7R1787 182 Sa Plu Pohyblivy ste</t>
  </si>
  <si>
    <t xml:space="preserve">7R1787182316                       </t>
  </si>
  <si>
    <t>prot./vp 7R1787 White Edition (bílá) 316</t>
  </si>
  <si>
    <t xml:space="preserve">7R1787182316704                    </t>
  </si>
  <si>
    <t>prot./vp 7R1787 182 316 Individualni mad</t>
  </si>
  <si>
    <t xml:space="preserve">7R1787182316930                    </t>
  </si>
  <si>
    <t>prot./vp 7R1787 182 316 Pohyblivy stenov</t>
  </si>
  <si>
    <t xml:space="preserve">7R1787182321                       </t>
  </si>
  <si>
    <t xml:space="preserve">prot./vp 7R1787 182 sklo ciré           </t>
  </si>
  <si>
    <t xml:space="preserve">7R1787182321704                    </t>
  </si>
  <si>
    <t>prot./vp 7R1787 182 sklo ciré Individual</t>
  </si>
  <si>
    <t xml:space="preserve">7R1787182321930                    </t>
  </si>
  <si>
    <t xml:space="preserve">prot./vp 7R1787 182 sklo ciré Pohyblivy </t>
  </si>
  <si>
    <t xml:space="preserve">7R1787182322                       </t>
  </si>
  <si>
    <t xml:space="preserve">prot./vp 7R1787 182 AP åiré             </t>
  </si>
  <si>
    <t xml:space="preserve">7R1787182322704                    </t>
  </si>
  <si>
    <t>prot./vp 7R1787 182 AP åiré Individualni</t>
  </si>
  <si>
    <t xml:space="preserve">7R1787182322930                    </t>
  </si>
  <si>
    <t>prot./vp 7R1787 182 AP åiré Pohyblivy st</t>
  </si>
  <si>
    <t xml:space="preserve">7R1787182341                       </t>
  </si>
  <si>
    <t xml:space="preserve">prot./vp 7R1787 182 sklo bronzové       </t>
  </si>
  <si>
    <t xml:space="preserve">7R1787182341704                    </t>
  </si>
  <si>
    <t>prot./vp 7R1787 182 sklo bronzové Indivi</t>
  </si>
  <si>
    <t xml:space="preserve">7R1787182341930                    </t>
  </si>
  <si>
    <t>prot./vp 7R1787 182 sklo bronzové Pohybl</t>
  </si>
  <si>
    <t xml:space="preserve">7R1787182368                       </t>
  </si>
  <si>
    <t>prot./vp 7R1787 White Edition (bílá) 368</t>
  </si>
  <si>
    <t xml:space="preserve">7R1787182368704                    </t>
  </si>
  <si>
    <t>prot./vp 7R1787 182 368 Individualni mad</t>
  </si>
  <si>
    <t xml:space="preserve">7R1787182368930                    </t>
  </si>
  <si>
    <t>prot./vp 7R1787 182 368 Pohyblivy stenov</t>
  </si>
  <si>
    <t xml:space="preserve">7R1787182373                       </t>
  </si>
  <si>
    <t xml:space="preserve">prot./vp 7R1787 182 sklo Privatima      </t>
  </si>
  <si>
    <t xml:space="preserve">7R1787182373704                    </t>
  </si>
  <si>
    <t>prot./vp 7R1787 182 priv Individualni ma</t>
  </si>
  <si>
    <t xml:space="preserve">7R1787182373930                    </t>
  </si>
  <si>
    <t>prot./vp 7R1787 182 priv Pohyblivy steno</t>
  </si>
  <si>
    <t xml:space="preserve">7R1787182375                       </t>
  </si>
  <si>
    <t xml:space="preserve">prot./vp 7R1787 182 AP priv             </t>
  </si>
  <si>
    <t xml:space="preserve">7R1787182375704                    </t>
  </si>
  <si>
    <t>prot./vp 7R1787 182 AP priv Individualni</t>
  </si>
  <si>
    <t xml:space="preserve">7R1787182375930                    </t>
  </si>
  <si>
    <t>prot./vp 7R1787 182 AP priv Pohyblivy st</t>
  </si>
  <si>
    <t xml:space="preserve">7R1787182378                       </t>
  </si>
  <si>
    <t>prot./vp 7R1787 White Edition (bílá) 378</t>
  </si>
  <si>
    <t xml:space="preserve">7R1787182378704                    </t>
  </si>
  <si>
    <t>prot./vp 7R1787 182 378 Individualni mad</t>
  </si>
  <si>
    <t xml:space="preserve">7R1787182378930                    </t>
  </si>
  <si>
    <t>prot./vp 7R1787 182 378 Pohyblivy stenov</t>
  </si>
  <si>
    <t xml:space="preserve">7R1787182380                       </t>
  </si>
  <si>
    <t xml:space="preserve">prot./vp 7R1787 182 Zrcadlové sklo      </t>
  </si>
  <si>
    <t xml:space="preserve">7R1787182380704                    </t>
  </si>
  <si>
    <t>prot./vp 7R1787 182 380 Individualni mad</t>
  </si>
  <si>
    <t xml:space="preserve">7R1787182380930                    </t>
  </si>
  <si>
    <t>prot./vp 7R1787 182 380 Pohyblivy stenov</t>
  </si>
  <si>
    <t xml:space="preserve">7R1787182381                       </t>
  </si>
  <si>
    <t>prot./vp 7R1787 White Edition (bílá) 381</t>
  </si>
  <si>
    <t xml:space="preserve">7R1787182381704                    </t>
  </si>
  <si>
    <t>prot./vp 7R1787 182 381 Individualni mad</t>
  </si>
  <si>
    <t xml:space="preserve">7R1787182381930                    </t>
  </si>
  <si>
    <t>prot./vp 7R1787 182 381 Pohyblivy stenov</t>
  </si>
  <si>
    <t xml:space="preserve">7R1787196301                       </t>
  </si>
  <si>
    <t>prot./vp 7R1787 Gold Edition 1036 sklo æ</t>
  </si>
  <si>
    <t xml:space="preserve">7R1787196301704                    </t>
  </si>
  <si>
    <t xml:space="preserve">7R1787196301930                    </t>
  </si>
  <si>
    <t xml:space="preserve">7R178719631F                       </t>
  </si>
  <si>
    <t xml:space="preserve">prot./vp 7R1787 Gold Edition 1036 31F   </t>
  </si>
  <si>
    <t xml:space="preserve">7R178719631F704                    </t>
  </si>
  <si>
    <t>prot./vp 7R1787 Gold Edition 1036 31F In</t>
  </si>
  <si>
    <t xml:space="preserve">7R178719631F930                    </t>
  </si>
  <si>
    <t>prot./vp 7R1787 Gold Edition 1036 31F Po</t>
  </si>
  <si>
    <t xml:space="preserve">7R1787196315                       </t>
  </si>
  <si>
    <t>prot./vp 7R1787 Gold Edition 1036 Sa Plu</t>
  </si>
  <si>
    <t xml:space="preserve">7R1787196315704                    </t>
  </si>
  <si>
    <t xml:space="preserve">7R1787196315930                    </t>
  </si>
  <si>
    <t xml:space="preserve">7R1787196316                       </t>
  </si>
  <si>
    <t xml:space="preserve">prot./vp 7R1787 Gold Edition 1036 316   </t>
  </si>
  <si>
    <t xml:space="preserve">7R1787196316704                    </t>
  </si>
  <si>
    <t>prot./vp 7R1787 Gold Edition 1036 316 In</t>
  </si>
  <si>
    <t xml:space="preserve">7R1787196316930                    </t>
  </si>
  <si>
    <t>prot./vp 7R1787 Gold Edition 1036 316 Po</t>
  </si>
  <si>
    <t xml:space="preserve">7R1787196321                       </t>
  </si>
  <si>
    <t>prot./vp 7R1787 Gold Edition 1036 sklo c</t>
  </si>
  <si>
    <t xml:space="preserve">7R1787196321704                    </t>
  </si>
  <si>
    <t xml:space="preserve">7R1787196321930                    </t>
  </si>
  <si>
    <t xml:space="preserve">7R1787196322                       </t>
  </si>
  <si>
    <t>prot./vp 7R1787 Gold Edition 1036 AP åir</t>
  </si>
  <si>
    <t xml:space="preserve">7R1787196322704                    </t>
  </si>
  <si>
    <t xml:space="preserve">7R1787196322930                    </t>
  </si>
  <si>
    <t xml:space="preserve">7R1787196341                       </t>
  </si>
  <si>
    <t>prot./vp 7R1787 Gold Edition 1036 sklo b</t>
  </si>
  <si>
    <t xml:space="preserve">7R1787196341704                    </t>
  </si>
  <si>
    <t xml:space="preserve">7R1787196341930                    </t>
  </si>
  <si>
    <t xml:space="preserve">7R1787196368                       </t>
  </si>
  <si>
    <t xml:space="preserve">prot./vp 7R1787 Gold Edition 1036 368   </t>
  </si>
  <si>
    <t xml:space="preserve">7R1787196368704                    </t>
  </si>
  <si>
    <t>prot./vp 7R1787 Gold Edition 1036 368 In</t>
  </si>
  <si>
    <t xml:space="preserve">7R1787196368930                    </t>
  </si>
  <si>
    <t>prot./vp 7R1787 Gold Edition 1036 368 Po</t>
  </si>
  <si>
    <t xml:space="preserve">7R1787196373                       </t>
  </si>
  <si>
    <t xml:space="preserve">prot./vp 7R1787 Gold Edition 1036 priv  </t>
  </si>
  <si>
    <t xml:space="preserve">7R1787196373704                    </t>
  </si>
  <si>
    <t>prot./vp 7R1787 Gold Edition 1036 priv I</t>
  </si>
  <si>
    <t xml:space="preserve">7R1787196373930                    </t>
  </si>
  <si>
    <t>prot./vp 7R1787 Gold Edition 1036 priv P</t>
  </si>
  <si>
    <t xml:space="preserve">7R1787196375                       </t>
  </si>
  <si>
    <t>prot./vp 7R1787 Gold Edition 1036 AP pri</t>
  </si>
  <si>
    <t xml:space="preserve">7R1787196375704                    </t>
  </si>
  <si>
    <t xml:space="preserve">7R1787196375930                    </t>
  </si>
  <si>
    <t xml:space="preserve">7R1787196378                       </t>
  </si>
  <si>
    <t xml:space="preserve">prot./vp 7R1787 Gold Edition 1036 378   </t>
  </si>
  <si>
    <t xml:space="preserve">7R1787196378704                    </t>
  </si>
  <si>
    <t>prot./vp 7R1787 Gold Edition 1036 378 In</t>
  </si>
  <si>
    <t xml:space="preserve">7R1787196378930                    </t>
  </si>
  <si>
    <t>prot./vp 7R1787 Gold Edition 1036 378 Po</t>
  </si>
  <si>
    <t xml:space="preserve">7R1787196380                       </t>
  </si>
  <si>
    <t xml:space="preserve">prot./vp 7R1787 Gold Edition 1036 380   </t>
  </si>
  <si>
    <t xml:space="preserve">7R1787196380704                    </t>
  </si>
  <si>
    <t>prot./vp 7R1787 Gold Edition 1036 380 In</t>
  </si>
  <si>
    <t xml:space="preserve">7R1787196380930                    </t>
  </si>
  <si>
    <t>prot./vp 7R1787 Gold Edition 1036 380 Po</t>
  </si>
  <si>
    <t xml:space="preserve">7R1787196381                       </t>
  </si>
  <si>
    <t xml:space="preserve">prot./vp 7R1787 Gold Edition 1036 381   </t>
  </si>
  <si>
    <t xml:space="preserve">7R1787196381704                    </t>
  </si>
  <si>
    <t>prot./vp 7R1787 Gold Edition 1036 381 In</t>
  </si>
  <si>
    <t xml:space="preserve">7R1787196381930                    </t>
  </si>
  <si>
    <t>prot./vp 7R1787 Gold Edition 1036 381 Po</t>
  </si>
  <si>
    <t xml:space="preserve">7R178755D301                       </t>
  </si>
  <si>
    <t xml:space="preserve">prot./vp 7R1787 55D sklo æedé           </t>
  </si>
  <si>
    <t xml:space="preserve">7R178755D301704                    </t>
  </si>
  <si>
    <t>prot./vp 7R1787 55D sklo æedé Individual</t>
  </si>
  <si>
    <t xml:space="preserve">7R178755D301930                    </t>
  </si>
  <si>
    <t xml:space="preserve">prot./vp 7R1787 55D sklo æedé Pohyblivy </t>
  </si>
  <si>
    <t xml:space="preserve">7R178755D31F                       </t>
  </si>
  <si>
    <t xml:space="preserve">prot./vp 7R1787 55D Vintage Anti-Plaque </t>
  </si>
  <si>
    <t xml:space="preserve">7R178755D31F704                    </t>
  </si>
  <si>
    <t>prot./vp 7R1787 55D 31F Individualni mad</t>
  </si>
  <si>
    <t xml:space="preserve">7R178755D31F930                    </t>
  </si>
  <si>
    <t>prot./vp 7R1787 55D 31F Pohyblivy stenov</t>
  </si>
  <si>
    <t xml:space="preserve">7R178755D315                       </t>
  </si>
  <si>
    <t xml:space="preserve">prot./vp 7R1787 55D Sa Plu              </t>
  </si>
  <si>
    <t xml:space="preserve">7R178755D315704                    </t>
  </si>
  <si>
    <t xml:space="preserve">prot./vp 7R1787 55D Sa Plu Individualni </t>
  </si>
  <si>
    <t xml:space="preserve">7R178755D315930                    </t>
  </si>
  <si>
    <t>prot./vp 7R1787 55D Sa Plu Pohyblivy ste</t>
  </si>
  <si>
    <t xml:space="preserve">7R178755D316                       </t>
  </si>
  <si>
    <t xml:space="preserve">prot./vp 7R1787 55D 316                 </t>
  </si>
  <si>
    <t xml:space="preserve">7R178755D316704                    </t>
  </si>
  <si>
    <t>prot./vp 7R1787 55D 316 Individualni mad</t>
  </si>
  <si>
    <t xml:space="preserve">7R178755D316930                    </t>
  </si>
  <si>
    <t>prot./vp 7R1787 55D 316 Pohyblivy stenov</t>
  </si>
  <si>
    <t xml:space="preserve">7R178755D321                       </t>
  </si>
  <si>
    <t xml:space="preserve">prot./vp 7R1787 55D sklo ciré           </t>
  </si>
  <si>
    <t xml:space="preserve">7R178755D321704                    </t>
  </si>
  <si>
    <t>prot./vp 7R1787 55D sklo ciré Individual</t>
  </si>
  <si>
    <t xml:space="preserve">7R178755D321930                    </t>
  </si>
  <si>
    <t xml:space="preserve">prot./vp 7R1787 55D sklo ciré Pohyblivy </t>
  </si>
  <si>
    <t xml:space="preserve">7R178755D322                       </t>
  </si>
  <si>
    <t xml:space="preserve">prot./vp 7R1787 55D AP åiré             </t>
  </si>
  <si>
    <t xml:space="preserve">7R178755D322704                    </t>
  </si>
  <si>
    <t>prot./vp 7R1787 55D AP åiré Individualni</t>
  </si>
  <si>
    <t xml:space="preserve">7R178755D322930                    </t>
  </si>
  <si>
    <t>prot./vp 7R1787 55D AP åiré Pohyblivy st</t>
  </si>
  <si>
    <t xml:space="preserve">7R178755D341                       </t>
  </si>
  <si>
    <t xml:space="preserve">prot./vp 7R1787 55D sklo bronzové       </t>
  </si>
  <si>
    <t xml:space="preserve">7R178755D341704                    </t>
  </si>
  <si>
    <t>prot./vp 7R1787 55D sklo bronzové Indivi</t>
  </si>
  <si>
    <t xml:space="preserve">7R178755D341930                    </t>
  </si>
  <si>
    <t>prot./vp 7R1787 55D sklo bronzové Pohybl</t>
  </si>
  <si>
    <t xml:space="preserve">7R178755D368                       </t>
  </si>
  <si>
    <t xml:space="preserve">prot./vp 7R1787 55D 368                 </t>
  </si>
  <si>
    <t xml:space="preserve">7R178755D368704                    </t>
  </si>
  <si>
    <t>prot./vp 7R1787 55D 368 Individualni mad</t>
  </si>
  <si>
    <t xml:space="preserve">7R178755D368930                    </t>
  </si>
  <si>
    <t>prot./vp 7R1787 55D 368 Pohyblivy stenov</t>
  </si>
  <si>
    <t xml:space="preserve">7R178755D373                       </t>
  </si>
  <si>
    <t xml:space="preserve">prot./vp 7R1787 55D sklo Privatima      </t>
  </si>
  <si>
    <t xml:space="preserve">7R178755D373704                    </t>
  </si>
  <si>
    <t>prot./vp 7R1787 55D priv Individualni ma</t>
  </si>
  <si>
    <t xml:space="preserve">7R178755D373930                    </t>
  </si>
  <si>
    <t>prot./vp 7R1787 55D priv Pohyblivy steno</t>
  </si>
  <si>
    <t xml:space="preserve">7R178755D375                       </t>
  </si>
  <si>
    <t xml:space="preserve">prot./vp 7R1787 55D AP priv             </t>
  </si>
  <si>
    <t xml:space="preserve">7R178755D375704                    </t>
  </si>
  <si>
    <t>prot./vp 7R1787 55D AP priv Individualni</t>
  </si>
  <si>
    <t xml:space="preserve">7R178755D375930                    </t>
  </si>
  <si>
    <t>prot./vp 7R1787 55D AP priv Pohyblivy st</t>
  </si>
  <si>
    <t xml:space="preserve">7R178755D378                       </t>
  </si>
  <si>
    <t xml:space="preserve">prot./vp 7R1787 55D 378                 </t>
  </si>
  <si>
    <t xml:space="preserve">7R178755D378704                    </t>
  </si>
  <si>
    <t>prot./vp 7R1787 55D 378 Individualni mad</t>
  </si>
  <si>
    <t xml:space="preserve">7R178755D378930                    </t>
  </si>
  <si>
    <t>prot./vp 7R1787 55D 378 Pohyblivy stenov</t>
  </si>
  <si>
    <t xml:space="preserve">7R178755D380                       </t>
  </si>
  <si>
    <t xml:space="preserve">prot./vp 7R1787 55D Zrcadlové sklo      </t>
  </si>
  <si>
    <t xml:space="preserve">7R178755D380704                    </t>
  </si>
  <si>
    <t>prot./vp 7R1787 55D 380 Individualni mad</t>
  </si>
  <si>
    <t xml:space="preserve">7R178755D380930                    </t>
  </si>
  <si>
    <t>prot./vp 7R1787 55D 380 Pohyblivy stenov</t>
  </si>
  <si>
    <t xml:space="preserve">7R178755D381                       </t>
  </si>
  <si>
    <t xml:space="preserve">prot./vp 7R1787 55D 381                 </t>
  </si>
  <si>
    <t xml:space="preserve">7R178755D381704                    </t>
  </si>
  <si>
    <t>prot./vp 7R1787 55D 381 Individualni mad</t>
  </si>
  <si>
    <t xml:space="preserve">7R178755D381930                    </t>
  </si>
  <si>
    <t>prot./vp 7R1787 55D 381 Pohyblivy stenov</t>
  </si>
  <si>
    <t xml:space="preserve">7R178755F301                       </t>
  </si>
  <si>
    <t xml:space="preserve">prot./vp 7R1787 55F sklo æedé           </t>
  </si>
  <si>
    <t xml:space="preserve">7R178755F301704                    </t>
  </si>
  <si>
    <t>prot./vp 7R1787 55F sklo æedé Individual</t>
  </si>
  <si>
    <t xml:space="preserve">7R178755F301930                    </t>
  </si>
  <si>
    <t xml:space="preserve">prot./vp 7R1787 55F sklo æedé Pohyblivy </t>
  </si>
  <si>
    <t xml:space="preserve">7R178755F31F                       </t>
  </si>
  <si>
    <t xml:space="preserve">prot./vp 7R1787 55F Vintage Anti-Plaque </t>
  </si>
  <si>
    <t xml:space="preserve">7R178755F31F704                    </t>
  </si>
  <si>
    <t>prot./vp 7R1787 55F 31F Individualni mad</t>
  </si>
  <si>
    <t xml:space="preserve">7R178755F31F930                    </t>
  </si>
  <si>
    <t>prot./vp 7R1787 55F 31F Pohyblivy stenov</t>
  </si>
  <si>
    <t xml:space="preserve">7R178755F315                       </t>
  </si>
  <si>
    <t xml:space="preserve">prot./vp 7R1787 55F Sa Plu              </t>
  </si>
  <si>
    <t xml:space="preserve">7R178755F315704                    </t>
  </si>
  <si>
    <t xml:space="preserve">prot./vp 7R1787 55F Sa Plu Individualni </t>
  </si>
  <si>
    <t xml:space="preserve">7R178755F315930                    </t>
  </si>
  <si>
    <t>prot./vp 7R1787 55F Sa Plu Pohyblivy ste</t>
  </si>
  <si>
    <t xml:space="preserve">7R178755F316                       </t>
  </si>
  <si>
    <t xml:space="preserve">prot./vp 7R1787 55F 316                 </t>
  </si>
  <si>
    <t xml:space="preserve">7R178755F316704                    </t>
  </si>
  <si>
    <t>prot./vp 7R1787 55F 316 Individualni mad</t>
  </si>
  <si>
    <t xml:space="preserve">7R178755F316930                    </t>
  </si>
  <si>
    <t>prot./vp 7R1787 55F 316 Pohyblivy stenov</t>
  </si>
  <si>
    <t xml:space="preserve">7R178755F321                       </t>
  </si>
  <si>
    <t xml:space="preserve">prot./vp 7R1787 55F sklo ciré           </t>
  </si>
  <si>
    <t xml:space="preserve">7R178755F321704                    </t>
  </si>
  <si>
    <t>prot./vp 7R1787 55F sklo ciré Individual</t>
  </si>
  <si>
    <t xml:space="preserve">7R178755F321930                    </t>
  </si>
  <si>
    <t xml:space="preserve">prot./vp 7R1787 55F sklo ciré Pohyblivy </t>
  </si>
  <si>
    <t xml:space="preserve">7R178755F322                       </t>
  </si>
  <si>
    <t xml:space="preserve">prot./vp 7R1787 55F AP åiré             </t>
  </si>
  <si>
    <t xml:space="preserve">7R178755F322704                    </t>
  </si>
  <si>
    <t>prot./vp 7R1787 55F AP åiré Individualni</t>
  </si>
  <si>
    <t xml:space="preserve">7R178755F322930                    </t>
  </si>
  <si>
    <t>prot./vp 7R1787 55F AP åiré Pohyblivy st</t>
  </si>
  <si>
    <t xml:space="preserve">7R178755F341                       </t>
  </si>
  <si>
    <t xml:space="preserve">prot./vp 7R1787 55F sklo bronzové       </t>
  </si>
  <si>
    <t xml:space="preserve">7R178755F341704                    </t>
  </si>
  <si>
    <t>prot./vp 7R1787 55F sklo bronzové Indivi</t>
  </si>
  <si>
    <t xml:space="preserve">7R178755F341930                    </t>
  </si>
  <si>
    <t>prot./vp 7R1787 55F sklo bronzové Pohybl</t>
  </si>
  <si>
    <t xml:space="preserve">7R178755F368                       </t>
  </si>
  <si>
    <t xml:space="preserve">prot./vp 7R1787 55F 368                 </t>
  </si>
  <si>
    <t xml:space="preserve">7R178755F368704                    </t>
  </si>
  <si>
    <t>prot./vp 7R1787 55F 368 Individualni mad</t>
  </si>
  <si>
    <t xml:space="preserve">7R178755F368930                    </t>
  </si>
  <si>
    <t>prot./vp 7R1787 55F 368 Pohyblivy stenov</t>
  </si>
  <si>
    <t xml:space="preserve">7R178755F373                       </t>
  </si>
  <si>
    <t xml:space="preserve">prot./vp 7R1787 55F sklo Privatima      </t>
  </si>
  <si>
    <t xml:space="preserve">7R178755F373704                    </t>
  </si>
  <si>
    <t>prot./vp 7R1787 55F priv Individualni ma</t>
  </si>
  <si>
    <t xml:space="preserve">7R178755F373930                    </t>
  </si>
  <si>
    <t>prot./vp 7R1787 55F priv Pohyblivy steno</t>
  </si>
  <si>
    <t xml:space="preserve">7R178755F375                       </t>
  </si>
  <si>
    <t xml:space="preserve">prot./vp 7R1787 55F AP priv             </t>
  </si>
  <si>
    <t xml:space="preserve">7R178755F375704                    </t>
  </si>
  <si>
    <t>prot./vp 7R1787 55F AP priv Individualni</t>
  </si>
  <si>
    <t xml:space="preserve">7R178755F375930                    </t>
  </si>
  <si>
    <t>prot./vp 7R1787 55F AP priv Pohyblivy st</t>
  </si>
  <si>
    <t xml:space="preserve">7R178755F378                       </t>
  </si>
  <si>
    <t xml:space="preserve">prot./vp 7R1787 55F 378                 </t>
  </si>
  <si>
    <t xml:space="preserve">7R178755F378704                    </t>
  </si>
  <si>
    <t>prot./vp 7R1787 55F 378 Individualni mad</t>
  </si>
  <si>
    <t xml:space="preserve">7R178755F378930                    </t>
  </si>
  <si>
    <t>prot./vp 7R1787 55F 378 Pohyblivy stenov</t>
  </si>
  <si>
    <t xml:space="preserve">7R178755F380                       </t>
  </si>
  <si>
    <t xml:space="preserve">prot./vp 7R1787 55F Zrcadlové sklo      </t>
  </si>
  <si>
    <t xml:space="preserve">7R178755F380704                    </t>
  </si>
  <si>
    <t>prot./vp 7R1787 55F 380 Individualni mad</t>
  </si>
  <si>
    <t xml:space="preserve">7R178755F380930                    </t>
  </si>
  <si>
    <t>prot./vp 7R1787 55F 380 Pohyblivy stenov</t>
  </si>
  <si>
    <t xml:space="preserve">7R178755F381                       </t>
  </si>
  <si>
    <t xml:space="preserve">prot./vp 7R1787 55F 381                 </t>
  </si>
  <si>
    <t xml:space="preserve">7R178755F381704                    </t>
  </si>
  <si>
    <t>prot./vp 7R1787 55F 381 Individualni mad</t>
  </si>
  <si>
    <t xml:space="preserve">7R178755F381930                    </t>
  </si>
  <si>
    <t>prot./vp 7R1787 55F 381 Pohyblivy stenov</t>
  </si>
  <si>
    <t xml:space="preserve">7R178755G301                       </t>
  </si>
  <si>
    <t xml:space="preserve">prot./vp 7R1787 55G sklo æedé           </t>
  </si>
  <si>
    <t xml:space="preserve">7R178755G301704                    </t>
  </si>
  <si>
    <t>prot./vp 7R1787 55G sklo æedé Individual</t>
  </si>
  <si>
    <t xml:space="preserve">7R178755G301930                    </t>
  </si>
  <si>
    <t xml:space="preserve">prot./vp 7R1787 55G sklo æedé Pohyblivy </t>
  </si>
  <si>
    <t xml:space="preserve">7R178755G31F                       </t>
  </si>
  <si>
    <t xml:space="preserve">prot./vp 7R1787 55G Vintage Anti-Plaque </t>
  </si>
  <si>
    <t xml:space="preserve">7R178755G31F704                    </t>
  </si>
  <si>
    <t>prot./vp 7R1787 55G 31F Individualni mad</t>
  </si>
  <si>
    <t xml:space="preserve">7R178755G31F930                    </t>
  </si>
  <si>
    <t>prot./vp 7R1787 55G 31F Pohyblivy stenov</t>
  </si>
  <si>
    <t xml:space="preserve">7R178755G315                       </t>
  </si>
  <si>
    <t xml:space="preserve">prot./vp 7R1787 55G Sa Plu              </t>
  </si>
  <si>
    <t xml:space="preserve">7R178755G315704                    </t>
  </si>
  <si>
    <t xml:space="preserve">prot./vp 7R1787 55G Sa Plu Individualni </t>
  </si>
  <si>
    <t xml:space="preserve">7R178755G315930                    </t>
  </si>
  <si>
    <t>prot./vp 7R1787 55G Sa Plu Pohyblivy ste</t>
  </si>
  <si>
    <t xml:space="preserve">7R178755G316                       </t>
  </si>
  <si>
    <t xml:space="preserve">prot./vp 7R1787 55G 316                 </t>
  </si>
  <si>
    <t xml:space="preserve">7R178755G316704                    </t>
  </si>
  <si>
    <t>prot./vp 7R1787 55G 316 Individualni mad</t>
  </si>
  <si>
    <t xml:space="preserve">7R178755G316930                    </t>
  </si>
  <si>
    <t>prot./vp 7R1787 55G 316 Pohyblivy stenov</t>
  </si>
  <si>
    <t xml:space="preserve">7R178755G321                       </t>
  </si>
  <si>
    <t xml:space="preserve">prot./vp 7R1787 55G sklo ciré           </t>
  </si>
  <si>
    <t xml:space="preserve">7R178755G321704                    </t>
  </si>
  <si>
    <t>prot./vp 7R1787 55G sklo ciré Individual</t>
  </si>
  <si>
    <t xml:space="preserve">7R178755G321930                    </t>
  </si>
  <si>
    <t xml:space="preserve">prot./vp 7R1787 55G sklo ciré Pohyblivy </t>
  </si>
  <si>
    <t xml:space="preserve">7R178755G322                       </t>
  </si>
  <si>
    <t xml:space="preserve">prot./vp 7R1787 55G AP åiré             </t>
  </si>
  <si>
    <t xml:space="preserve">7R178755G322704                    </t>
  </si>
  <si>
    <t>prot./vp 7R1787 55G AP åiré Individualni</t>
  </si>
  <si>
    <t xml:space="preserve">7R178755G322930                    </t>
  </si>
  <si>
    <t>prot./vp 7R1787 55G AP åiré Pohyblivy st</t>
  </si>
  <si>
    <t xml:space="preserve">7R178755G341                       </t>
  </si>
  <si>
    <t xml:space="preserve">prot./vp 7R1787 55G sklo bronzové       </t>
  </si>
  <si>
    <t xml:space="preserve">7R178755G341704                    </t>
  </si>
  <si>
    <t>prot./vp 7R1787 55G sklo bronzové Indivi</t>
  </si>
  <si>
    <t xml:space="preserve">7R178755G341930                    </t>
  </si>
  <si>
    <t>prot./vp 7R1787 55G sklo bronzové Pohybl</t>
  </si>
  <si>
    <t xml:space="preserve">7R178755G368                       </t>
  </si>
  <si>
    <t xml:space="preserve">prot./vp 7R1787 55G 368                 </t>
  </si>
  <si>
    <t xml:space="preserve">7R178755G368704                    </t>
  </si>
  <si>
    <t>prot./vp 7R1787 55G 368 Individualni mad</t>
  </si>
  <si>
    <t xml:space="preserve">7R178755G368930                    </t>
  </si>
  <si>
    <t>prot./vp 7R1787 55G 368 Pohyblivy stenov</t>
  </si>
  <si>
    <t xml:space="preserve">7R178755G373                       </t>
  </si>
  <si>
    <t xml:space="preserve">prot./vp 7R1787 55G sklo Privatima      </t>
  </si>
  <si>
    <t xml:space="preserve">7R178755G373704                    </t>
  </si>
  <si>
    <t>prot./vp 7R1787 55G priv Individualni ma</t>
  </si>
  <si>
    <t xml:space="preserve">7R178755G373930                    </t>
  </si>
  <si>
    <t>prot./vp 7R1787 55G priv Pohyblivy steno</t>
  </si>
  <si>
    <t xml:space="preserve">7R178755G375                       </t>
  </si>
  <si>
    <t xml:space="preserve">prot./vp 7R1787 55G AP priv             </t>
  </si>
  <si>
    <t xml:space="preserve">7R178755G375704                    </t>
  </si>
  <si>
    <t>prot./vp 7R1787 55G AP priv Individualni</t>
  </si>
  <si>
    <t xml:space="preserve">7R178755G375930                    </t>
  </si>
  <si>
    <t>prot./vp 7R1787 55G AP priv Pohyblivy st</t>
  </si>
  <si>
    <t xml:space="preserve">7R178755G378                       </t>
  </si>
  <si>
    <t xml:space="preserve">prot./vp 7R1787 55G 378                 </t>
  </si>
  <si>
    <t xml:space="preserve">7R178755G378704                    </t>
  </si>
  <si>
    <t>prot./vp 7R1787 55G 378 Individualni mad</t>
  </si>
  <si>
    <t xml:space="preserve">7R178755G378930                    </t>
  </si>
  <si>
    <t>prot./vp 7R1787 55G 378 Pohyblivy stenov</t>
  </si>
  <si>
    <t xml:space="preserve">7R178755G380                       </t>
  </si>
  <si>
    <t xml:space="preserve">prot./vp 7R1787 55G Zrcadlové sklo      </t>
  </si>
  <si>
    <t xml:space="preserve">7R178755G380704                    </t>
  </si>
  <si>
    <t>prot./vp 7R1787 55G 380 Individualni mad</t>
  </si>
  <si>
    <t xml:space="preserve">7R178755G380930                    </t>
  </si>
  <si>
    <t>prot./vp 7R1787 55G 380 Pohyblivy stenov</t>
  </si>
  <si>
    <t xml:space="preserve">7R178755G381                       </t>
  </si>
  <si>
    <t xml:space="preserve">prot./vp 7R1787 55G 381                 </t>
  </si>
  <si>
    <t xml:space="preserve">7R178755G381704                    </t>
  </si>
  <si>
    <t>prot./vp 7R1787 55G 381 Individualni mad</t>
  </si>
  <si>
    <t xml:space="preserve">7R178755G381930                    </t>
  </si>
  <si>
    <t>prot./vp 7R1787 55G 381 Pohyblivy stenov</t>
  </si>
  <si>
    <t xml:space="preserve">7R178755H301                       </t>
  </si>
  <si>
    <t xml:space="preserve">prot./vp 7R1787 55H sklo æedé           </t>
  </si>
  <si>
    <t xml:space="preserve">7R178755H301704                    </t>
  </si>
  <si>
    <t>prot./vp 7R1787 55H sklo æedé Individual</t>
  </si>
  <si>
    <t xml:space="preserve">7R178755H301930                    </t>
  </si>
  <si>
    <t xml:space="preserve">prot./vp 7R1787 55H sklo æedé Pohyblivy </t>
  </si>
  <si>
    <t xml:space="preserve">7R178755H31F                       </t>
  </si>
  <si>
    <t xml:space="preserve">prot./vp 7R1787 55H Vintage Anti-Plaque </t>
  </si>
  <si>
    <t xml:space="preserve">7R178755H31F704                    </t>
  </si>
  <si>
    <t>prot./vp 7R1787 55H 31F Individualni mad</t>
  </si>
  <si>
    <t xml:space="preserve">7R178755H31F930                    </t>
  </si>
  <si>
    <t>prot./vp 7R1787 55H 31F Pohyblivy stenov</t>
  </si>
  <si>
    <t xml:space="preserve">7R178755H315                       </t>
  </si>
  <si>
    <t xml:space="preserve">prot./vp 7R1787 55H Sa Plu              </t>
  </si>
  <si>
    <t xml:space="preserve">7R178755H315704                    </t>
  </si>
  <si>
    <t xml:space="preserve">prot./vp 7R1787 55H Sa Plu Individualni </t>
  </si>
  <si>
    <t xml:space="preserve">7R178755H315930                    </t>
  </si>
  <si>
    <t>prot./vp 7R1787 55H Sa Plu Pohyblivy ste</t>
  </si>
  <si>
    <t xml:space="preserve">7R178755H316                       </t>
  </si>
  <si>
    <t xml:space="preserve">prot./vp 7R1787 55H 316                 </t>
  </si>
  <si>
    <t xml:space="preserve">7R178755H316704                    </t>
  </si>
  <si>
    <t>prot./vp 7R1787 55H 316 Individualni mad</t>
  </si>
  <si>
    <t xml:space="preserve">7R178755H316930                    </t>
  </si>
  <si>
    <t>prot./vp 7R1787 55H 316 Pohyblivy stenov</t>
  </si>
  <si>
    <t xml:space="preserve">7R178755H321                       </t>
  </si>
  <si>
    <t xml:space="preserve">prot./vp 7R1787 55H sklo ciré           </t>
  </si>
  <si>
    <t xml:space="preserve">7R178755H321704                    </t>
  </si>
  <si>
    <t>prot./vp 7R1787 55H sklo ciré Individual</t>
  </si>
  <si>
    <t xml:space="preserve">7R178755H321930                    </t>
  </si>
  <si>
    <t xml:space="preserve">prot./vp 7R1787 55H sklo ciré Pohyblivy </t>
  </si>
  <si>
    <t xml:space="preserve">7R178755H322                       </t>
  </si>
  <si>
    <t xml:space="preserve">prot./vp 7R1787 55H AP åiré             </t>
  </si>
  <si>
    <t xml:space="preserve">7R178755H322704                    </t>
  </si>
  <si>
    <t>prot./vp 7R1787 55H AP åiré Individualni</t>
  </si>
  <si>
    <t xml:space="preserve">7R178755H322930                    </t>
  </si>
  <si>
    <t>prot./vp 7R1787 55H AP åiré Pohyblivy st</t>
  </si>
  <si>
    <t xml:space="preserve">7R178755H341                       </t>
  </si>
  <si>
    <t xml:space="preserve">prot./vp 7R1787 55H sklo bronzové       </t>
  </si>
  <si>
    <t xml:space="preserve">7R178755H341704                    </t>
  </si>
  <si>
    <t>prot./vp 7R1787 55H sklo bronzové Indivi</t>
  </si>
  <si>
    <t xml:space="preserve">7R178755H341930                    </t>
  </si>
  <si>
    <t>prot./vp 7R1787 55H sklo bronzové Pohybl</t>
  </si>
  <si>
    <t xml:space="preserve">7R178755H368                       </t>
  </si>
  <si>
    <t xml:space="preserve">prot./vp 7R1787 55H 368                 </t>
  </si>
  <si>
    <t xml:space="preserve">7R178755H368704                    </t>
  </si>
  <si>
    <t>prot./vp 7R1787 55H 368 Individualni mad</t>
  </si>
  <si>
    <t xml:space="preserve">7R178755H368930                    </t>
  </si>
  <si>
    <t>prot./vp 7R1787 55H 368 Pohyblivy stenov</t>
  </si>
  <si>
    <t xml:space="preserve">7R178755H373                       </t>
  </si>
  <si>
    <t xml:space="preserve">prot./vp 7R1787 55H sklo Privatima      </t>
  </si>
  <si>
    <t xml:space="preserve">7R178755H373704                    </t>
  </si>
  <si>
    <t>prot./vp 7R1787 55H priv Individualni ma</t>
  </si>
  <si>
    <t xml:space="preserve">7R178755H373930                    </t>
  </si>
  <si>
    <t>prot./vp 7R1787 55H priv Pohyblivy steno</t>
  </si>
  <si>
    <t xml:space="preserve">7R178755H375                       </t>
  </si>
  <si>
    <t xml:space="preserve">prot./vp 7R1787 55H AP priv             </t>
  </si>
  <si>
    <t xml:space="preserve">7R178755H375704                    </t>
  </si>
  <si>
    <t>prot./vp 7R1787 55H AP priv Individualni</t>
  </si>
  <si>
    <t xml:space="preserve">7R178755H375930                    </t>
  </si>
  <si>
    <t>prot./vp 7R1787 55H AP priv Pohyblivy st</t>
  </si>
  <si>
    <t xml:space="preserve">7R178755H378                       </t>
  </si>
  <si>
    <t xml:space="preserve">prot./vp 7R1787 55H 378                 </t>
  </si>
  <si>
    <t xml:space="preserve">7R178755H378704                    </t>
  </si>
  <si>
    <t>prot./vp 7R1787 55H 378 Individualni mad</t>
  </si>
  <si>
    <t xml:space="preserve">7R178755H378930                    </t>
  </si>
  <si>
    <t>prot./vp 7R1787 55H 378 Pohyblivy stenov</t>
  </si>
  <si>
    <t xml:space="preserve">7R178755H380                       </t>
  </si>
  <si>
    <t xml:space="preserve">prot./vp 7R1787 55H Zrcadlové sklo      </t>
  </si>
  <si>
    <t xml:space="preserve">7R178755H380704                    </t>
  </si>
  <si>
    <t>prot./vp 7R1787 55H 380 Individualni mad</t>
  </si>
  <si>
    <t xml:space="preserve">7R178755H380930                    </t>
  </si>
  <si>
    <t>prot./vp 7R1787 55H 380 Pohyblivy stenov</t>
  </si>
  <si>
    <t xml:space="preserve">7R178755H381                       </t>
  </si>
  <si>
    <t xml:space="preserve">prot./vp 7R1787 55H 381                 </t>
  </si>
  <si>
    <t xml:space="preserve">7R178755H381704                    </t>
  </si>
  <si>
    <t>prot./vp 7R1787 55H 381 Individualni mad</t>
  </si>
  <si>
    <t xml:space="preserve">7R178755H381930                    </t>
  </si>
  <si>
    <t>prot./vp 7R1787 55H 381 Pohyblivy stenov</t>
  </si>
  <si>
    <t xml:space="preserve">7R178755K301                       </t>
  </si>
  <si>
    <t xml:space="preserve">prot./vp 7R1787 red gold sklo æedé      </t>
  </si>
  <si>
    <t xml:space="preserve">7R178755K301704                    </t>
  </si>
  <si>
    <t>prot./vp 7R1787 red gold sklo æedé Indiv</t>
  </si>
  <si>
    <t xml:space="preserve">7R178755K301930                    </t>
  </si>
  <si>
    <t>prot./vp 7R1787 red gold sklo æedé Pohyb</t>
  </si>
  <si>
    <t xml:space="preserve">7R178755K31F                       </t>
  </si>
  <si>
    <t xml:space="preserve">prot./vp 7R1787 red gold 31F            </t>
  </si>
  <si>
    <t xml:space="preserve">7R178755K31F704                    </t>
  </si>
  <si>
    <t>prot./vp 7R1787 red gold 31F Individualn</t>
  </si>
  <si>
    <t xml:space="preserve">7R178755K31F930                    </t>
  </si>
  <si>
    <t>prot./vp 7R1787 red gold 31F Pohyblivy s</t>
  </si>
  <si>
    <t xml:space="preserve">7R178755K315                       </t>
  </si>
  <si>
    <t xml:space="preserve">prot./vp 7R1787 red gold Sa Plu         </t>
  </si>
  <si>
    <t xml:space="preserve">7R178755K315704                    </t>
  </si>
  <si>
    <t>prot./vp 7R1787 red gold Sa Plu Individu</t>
  </si>
  <si>
    <t xml:space="preserve">7R178755K315930                    </t>
  </si>
  <si>
    <t>prot./vp 7R1787 red gold Sa Plu Pohybliv</t>
  </si>
  <si>
    <t xml:space="preserve">7R178755K316                       </t>
  </si>
  <si>
    <t xml:space="preserve">prot./vp 7R1787 red gold 316            </t>
  </si>
  <si>
    <t xml:space="preserve">7R178755K316704                    </t>
  </si>
  <si>
    <t>prot./vp 7R1787 red gold 316 Individualn</t>
  </si>
  <si>
    <t xml:space="preserve">7R178755K316930                    </t>
  </si>
  <si>
    <t>prot./vp 7R1787 red gold 316 Pohyblivy s</t>
  </si>
  <si>
    <t xml:space="preserve">7R178755K321                       </t>
  </si>
  <si>
    <t xml:space="preserve">prot./vp 7R1787 red gold sklo ciré      </t>
  </si>
  <si>
    <t xml:space="preserve">7R178755K321704                    </t>
  </si>
  <si>
    <t>prot./vp 7R1787 red gold sklo ciré Indiv</t>
  </si>
  <si>
    <t xml:space="preserve">7R178755K321930                    </t>
  </si>
  <si>
    <t>prot./vp 7R1787 red gold sklo ciré Pohyb</t>
  </si>
  <si>
    <t xml:space="preserve">7R178755K322                       </t>
  </si>
  <si>
    <t xml:space="preserve">prot./vp 7R1787 red gold AP åiré        </t>
  </si>
  <si>
    <t xml:space="preserve">7R178755K322704                    </t>
  </si>
  <si>
    <t>prot./vp 7R1787 red gold AP åiré Individ</t>
  </si>
  <si>
    <t xml:space="preserve">7R178755K322930                    </t>
  </si>
  <si>
    <t>prot./vp 7R1787 red gold AP åiré Pohybli</t>
  </si>
  <si>
    <t xml:space="preserve">7R178755K341                       </t>
  </si>
  <si>
    <t xml:space="preserve">prot./vp 7R1787 red gold sklo bronzové  </t>
  </si>
  <si>
    <t xml:space="preserve">7R178755K341704                    </t>
  </si>
  <si>
    <t>prot./vp 7R1787 red gold sklo bronzové I</t>
  </si>
  <si>
    <t xml:space="preserve">7R178755K341930                    </t>
  </si>
  <si>
    <t>prot./vp 7R1787 red gold sklo bronzové P</t>
  </si>
  <si>
    <t xml:space="preserve">7R178755K368                       </t>
  </si>
  <si>
    <t xml:space="preserve">prot./vp 7R1787 red gold 368            </t>
  </si>
  <si>
    <t xml:space="preserve">7R178755K368704                    </t>
  </si>
  <si>
    <t>prot./vp 7R1787 red gold 368 Individualn</t>
  </si>
  <si>
    <t xml:space="preserve">7R178755K368930                    </t>
  </si>
  <si>
    <t>prot./vp 7R1787 red gold 368 Pohyblivy s</t>
  </si>
  <si>
    <t xml:space="preserve">7R178755K373                       </t>
  </si>
  <si>
    <t xml:space="preserve">prot./vp 7R1787 red gold sklo Privatima </t>
  </si>
  <si>
    <t xml:space="preserve">7R178755K373704                    </t>
  </si>
  <si>
    <t>prot./vp 7R1787 red gold priv Individual</t>
  </si>
  <si>
    <t xml:space="preserve">7R178755K373930                    </t>
  </si>
  <si>
    <t xml:space="preserve">prot./vp 7R1787 red gold priv Pohyblivy </t>
  </si>
  <si>
    <t xml:space="preserve">7R178755K375                       </t>
  </si>
  <si>
    <t xml:space="preserve">prot./vp 7R1787 red gold AP priv        </t>
  </si>
  <si>
    <t xml:space="preserve">7R178755K375704                    </t>
  </si>
  <si>
    <t>prot./vp 7R1787 red gold AP priv Individ</t>
  </si>
  <si>
    <t xml:space="preserve">7R178755K375930                    </t>
  </si>
  <si>
    <t>prot./vp 7R1787 red gold AP priv Pohybli</t>
  </si>
  <si>
    <t xml:space="preserve">7R178755K378                       </t>
  </si>
  <si>
    <t xml:space="preserve">prot./vp 7R1787 red gold 378            </t>
  </si>
  <si>
    <t xml:space="preserve">7R178755K378704                    </t>
  </si>
  <si>
    <t>prot./vp 7R1787 red gold 378 Individualn</t>
  </si>
  <si>
    <t xml:space="preserve">7R178755K378930                    </t>
  </si>
  <si>
    <t>prot./vp 7R1787 red gold 378 Pohyblivy s</t>
  </si>
  <si>
    <t xml:space="preserve">7R178755K380                       </t>
  </si>
  <si>
    <t xml:space="preserve">prot./vp 7R1787 red gold Zrcadlové sklo </t>
  </si>
  <si>
    <t xml:space="preserve">7R178755K380704                    </t>
  </si>
  <si>
    <t>prot./vp 7R1787 red gold 380 Individualn</t>
  </si>
  <si>
    <t xml:space="preserve">7R178755K380930                    </t>
  </si>
  <si>
    <t>prot./vp 7R1787 red gold 380 Pohyblivy s</t>
  </si>
  <si>
    <t xml:space="preserve">7R178755K381                       </t>
  </si>
  <si>
    <t xml:space="preserve">prot./vp 7R1787 red gold 381            </t>
  </si>
  <si>
    <t xml:space="preserve">7R178755K381704                    </t>
  </si>
  <si>
    <t>prot./vp 7R1787 red gold 381 Individualn</t>
  </si>
  <si>
    <t xml:space="preserve">7R178755K381930                    </t>
  </si>
  <si>
    <t>prot./vp 7R1787 red gold 381 Pohyblivy s</t>
  </si>
  <si>
    <t xml:space="preserve">7R1787998301                       </t>
  </si>
  <si>
    <t xml:space="preserve">prot./vp 7R1787 RAL sklo æedé           </t>
  </si>
  <si>
    <t xml:space="preserve">7R1787998301704                    </t>
  </si>
  <si>
    <t>prot./vp 7R1787 RAL sklo æedé Individual</t>
  </si>
  <si>
    <t xml:space="preserve">7R1787998301930                    </t>
  </si>
  <si>
    <t xml:space="preserve">prot./vp 7R1787 RAL sklo æedé Pohyblivy </t>
  </si>
  <si>
    <t xml:space="preserve">7R178799831F                       </t>
  </si>
  <si>
    <t xml:space="preserve">prot./vp 7R1787 RAL Vintage Anti-Plaque </t>
  </si>
  <si>
    <t xml:space="preserve">7R178799831F704                    </t>
  </si>
  <si>
    <t>prot./vp 7R1787 RAL 31F Individualni mad</t>
  </si>
  <si>
    <t xml:space="preserve">7R178799831F930                    </t>
  </si>
  <si>
    <t>prot./vp 7R1787 RAL 31F Pohyblivy stenov</t>
  </si>
  <si>
    <t xml:space="preserve">7R1787998315                       </t>
  </si>
  <si>
    <t xml:space="preserve">prot./vp 7R1787 RAL Sa Plu              </t>
  </si>
  <si>
    <t xml:space="preserve">7R1787998315704                    </t>
  </si>
  <si>
    <t xml:space="preserve">prot./vp 7R1787 RAL Sa Plu Individualni </t>
  </si>
  <si>
    <t xml:space="preserve">7R1787998315930                    </t>
  </si>
  <si>
    <t>prot./vp 7R1787 RAL Sa Plu Pohyblivy ste</t>
  </si>
  <si>
    <t xml:space="preserve">7R1787998316                       </t>
  </si>
  <si>
    <t>prot./vp 7R1787 individual barvy RAL 316</t>
  </si>
  <si>
    <t xml:space="preserve">7R1787998316704                    </t>
  </si>
  <si>
    <t>prot./vp 7R1787 RAL 316 Individualni mad</t>
  </si>
  <si>
    <t xml:space="preserve">7R1787998316930                    </t>
  </si>
  <si>
    <t>prot./vp 7R1787 RAL 316 Pohyblivy stenov</t>
  </si>
  <si>
    <t xml:space="preserve">7R1787998321                       </t>
  </si>
  <si>
    <t xml:space="preserve">prot./vp 7R1787 RAL sklo ciré           </t>
  </si>
  <si>
    <t xml:space="preserve">7R1787998321704                    </t>
  </si>
  <si>
    <t>prot./vp 7R1787 RAL sklo ciré Individual</t>
  </si>
  <si>
    <t xml:space="preserve">7R1787998321930                    </t>
  </si>
  <si>
    <t xml:space="preserve">prot./vp 7R1787 RAL sklo ciré Pohyblivy </t>
  </si>
  <si>
    <t xml:space="preserve">7R1787998322                       </t>
  </si>
  <si>
    <t xml:space="preserve">prot./vp 7R1787 RAL AP åiré             </t>
  </si>
  <si>
    <t xml:space="preserve">7R1787998322704                    </t>
  </si>
  <si>
    <t>prot./vp 7R1787 RAL AP åiré Individualni</t>
  </si>
  <si>
    <t xml:space="preserve">7R1787998322930                    </t>
  </si>
  <si>
    <t>prot./vp 7R1787 RAL AP åiré Pohyblivy st</t>
  </si>
  <si>
    <t xml:space="preserve">7R1787998341                       </t>
  </si>
  <si>
    <t xml:space="preserve">prot./vp 7R1787 RAL sklo bronzové       </t>
  </si>
  <si>
    <t xml:space="preserve">7R1787998341704                    </t>
  </si>
  <si>
    <t>prot./vp 7R1787 RAL sklo bronzové Indivi</t>
  </si>
  <si>
    <t xml:space="preserve">7R1787998341930                    </t>
  </si>
  <si>
    <t>prot./vp 7R1787 RAL sklo bronzové Pohybl</t>
  </si>
  <si>
    <t xml:space="preserve">7R1787998368                       </t>
  </si>
  <si>
    <t>prot./vp 7R1787 individual barvy RAL 368</t>
  </si>
  <si>
    <t xml:space="preserve">7R1787998368704                    </t>
  </si>
  <si>
    <t>prot./vp 7R1787 RAL 368 Individualni mad</t>
  </si>
  <si>
    <t xml:space="preserve">7R1787998368930                    </t>
  </si>
  <si>
    <t>prot./vp 7R1787 RAL 368 Pohyblivy stenov</t>
  </si>
  <si>
    <t xml:space="preserve">7R1787998373                       </t>
  </si>
  <si>
    <t xml:space="preserve">prot./vp 7R1787 RAL sklo Privatima      </t>
  </si>
  <si>
    <t xml:space="preserve">7R1787998373704                    </t>
  </si>
  <si>
    <t>prot./vp 7R1787 RAL priv Individualni ma</t>
  </si>
  <si>
    <t xml:space="preserve">7R1787998373930                    </t>
  </si>
  <si>
    <t>prot./vp 7R1787 RAL priv Pohyblivy steno</t>
  </si>
  <si>
    <t xml:space="preserve">7R1787998375                       </t>
  </si>
  <si>
    <t xml:space="preserve">prot./vp 7R1787 RAL AP priv             </t>
  </si>
  <si>
    <t xml:space="preserve">7R1787998375704                    </t>
  </si>
  <si>
    <t>prot./vp 7R1787 RAL AP priv Individualni</t>
  </si>
  <si>
    <t xml:space="preserve">7R1787998375930                    </t>
  </si>
  <si>
    <t>prot./vp 7R1787 RAL AP priv Pohyblivy st</t>
  </si>
  <si>
    <t xml:space="preserve">7R1787998378                       </t>
  </si>
  <si>
    <t>prot./vp 7R1787 individual barvy RAL 378</t>
  </si>
  <si>
    <t xml:space="preserve">7R1787998378704                    </t>
  </si>
  <si>
    <t>prot./vp 7R1787 RAL 378 Individualni mad</t>
  </si>
  <si>
    <t xml:space="preserve">7R1787998378930                    </t>
  </si>
  <si>
    <t>prot./vp 7R1787 RAL 378 Pohyblivy stenov</t>
  </si>
  <si>
    <t xml:space="preserve">7R1787998380                       </t>
  </si>
  <si>
    <t xml:space="preserve">prot./vp 7R1787 RAL Zrcadlové sklo      </t>
  </si>
  <si>
    <t xml:space="preserve">7R1787998380704                    </t>
  </si>
  <si>
    <t>prot./vp 7R1787 RAL 380 Individualni mad</t>
  </si>
  <si>
    <t xml:space="preserve">7R1787998380930                    </t>
  </si>
  <si>
    <t>prot./vp 7R1787 RAL 380 Pohyblivy stenov</t>
  </si>
  <si>
    <t xml:space="preserve">7R1787998381                       </t>
  </si>
  <si>
    <t>prot./vp 7R1787 individual barvy RAL 381</t>
  </si>
  <si>
    <t xml:space="preserve">7R1787998381704                    </t>
  </si>
  <si>
    <t>prot./vp 7R1787 RAL 381 Individualni mad</t>
  </si>
  <si>
    <t xml:space="preserve">7R1787998381930                    </t>
  </si>
  <si>
    <t>prot./vp 7R1787 RAL 381 Pohyblivy stenov</t>
  </si>
  <si>
    <t xml:space="preserve">7R2380092301                       </t>
  </si>
  <si>
    <t>HP sp SolvaPro RL 4­úhelník Kþíd.niku/vl</t>
  </si>
  <si>
    <t xml:space="preserve">7R2380 stríbrná lesklá sklo æedé        </t>
  </si>
  <si>
    <t xml:space="preserve">MEL                                </t>
  </si>
  <si>
    <t>00000000000035,830</t>
  </si>
  <si>
    <t xml:space="preserve">SolvaPro rahmenlos 4-Eck Schwingtür in  </t>
  </si>
  <si>
    <t xml:space="preserve">Nische Maßanfertigung                   </t>
  </si>
  <si>
    <t xml:space="preserve">00000038910,00 </t>
  </si>
  <si>
    <t xml:space="preserve">7R2380092301704                    </t>
  </si>
  <si>
    <t xml:space="preserve">7R2380 092 sklo æedé Individualni madlo </t>
  </si>
  <si>
    <t xml:space="preserve">7R2380092301801                    </t>
  </si>
  <si>
    <t xml:space="preserve">7R2380 092 sklo æedé prubezne madlo     </t>
  </si>
  <si>
    <t xml:space="preserve">7R238009231F                       </t>
  </si>
  <si>
    <t xml:space="preserve">7R2380 092 Vintage Anti-Plaque          </t>
  </si>
  <si>
    <t xml:space="preserve">7R238009231F704                    </t>
  </si>
  <si>
    <t xml:space="preserve">7R2380 092 31F Individualni madlo       </t>
  </si>
  <si>
    <t xml:space="preserve">7R238009231F801                    </t>
  </si>
  <si>
    <t xml:space="preserve">7R2380 092 31F prubezne madlo           </t>
  </si>
  <si>
    <t xml:space="preserve">7R2380092315                       </t>
  </si>
  <si>
    <t xml:space="preserve">7R2380 092 sklo (Matná) Sand Plus       </t>
  </si>
  <si>
    <t xml:space="preserve">7R2380092315704                    </t>
  </si>
  <si>
    <t xml:space="preserve">7R2380 092 Sa Plu Individualni madlo    </t>
  </si>
  <si>
    <t xml:space="preserve">7R2380092315801                    </t>
  </si>
  <si>
    <t xml:space="preserve">7R2380 092 Sa Plu prubezne madlo        </t>
  </si>
  <si>
    <t xml:space="preserve">7R2380092316                       </t>
  </si>
  <si>
    <t xml:space="preserve">7R2380 stríbrná lesklá 316              </t>
  </si>
  <si>
    <t xml:space="preserve">7R2380092316704                    </t>
  </si>
  <si>
    <t xml:space="preserve">7R2380 092 316 Individualni madlo       </t>
  </si>
  <si>
    <t xml:space="preserve">7R2380092316801                    </t>
  </si>
  <si>
    <t xml:space="preserve">7R2380 092 316 prubezne madlo           </t>
  </si>
  <si>
    <t xml:space="preserve">7R2380092321                       </t>
  </si>
  <si>
    <t xml:space="preserve">7R2380 stríbrná lesklá sklo ciré        </t>
  </si>
  <si>
    <t xml:space="preserve">7R2380092321704                    </t>
  </si>
  <si>
    <t xml:space="preserve">7R2380 092 sklo ciré Individualni madlo </t>
  </si>
  <si>
    <t xml:space="preserve">7R2380092321801                    </t>
  </si>
  <si>
    <t xml:space="preserve">7R2380 092 sklo ciré prubezne madlo     </t>
  </si>
  <si>
    <t xml:space="preserve">7R2380092322                       </t>
  </si>
  <si>
    <t xml:space="preserve">7R2380 092 sklo ciré Anti-Plaque        </t>
  </si>
  <si>
    <t xml:space="preserve">7R2380092322704                    </t>
  </si>
  <si>
    <t xml:space="preserve">7R2380 092 AP åiré Individualni madlo   </t>
  </si>
  <si>
    <t xml:space="preserve">7R2380092322801                    </t>
  </si>
  <si>
    <t xml:space="preserve">7R2380 092 AP åiré prubezne madlo       </t>
  </si>
  <si>
    <t xml:space="preserve">7R2380092341                       </t>
  </si>
  <si>
    <t xml:space="preserve">7R2380 stríbrná lesklá sklo bronzové    </t>
  </si>
  <si>
    <t xml:space="preserve">7R2380092341704                    </t>
  </si>
  <si>
    <t>7R2380 092 sklo bronzové Individualni ma</t>
  </si>
  <si>
    <t xml:space="preserve">7R2380092341801                    </t>
  </si>
  <si>
    <t xml:space="preserve">7R2380 092 sklo bronzové prubezne madlo </t>
  </si>
  <si>
    <t xml:space="preserve">7R2380092368                       </t>
  </si>
  <si>
    <t xml:space="preserve">7R2380 092 sklo æedé Anti-Plaque        </t>
  </si>
  <si>
    <t xml:space="preserve">7R2380092368704                    </t>
  </si>
  <si>
    <t xml:space="preserve">7R2380 092 368 Individualni madlo       </t>
  </si>
  <si>
    <t xml:space="preserve">7R2380092368801                    </t>
  </si>
  <si>
    <t xml:space="preserve">7R2380 092 368 prubezne madlo           </t>
  </si>
  <si>
    <t xml:space="preserve">7R2380092373                       </t>
  </si>
  <si>
    <t xml:space="preserve">7R2380 stríbrná lesklá sklo Privatima   </t>
  </si>
  <si>
    <t xml:space="preserve">7R2380092373704                    </t>
  </si>
  <si>
    <t xml:space="preserve">7R2380 092 priv Individualni madlo      </t>
  </si>
  <si>
    <t xml:space="preserve">7R2380092373801                    </t>
  </si>
  <si>
    <t xml:space="preserve">7R2380 092 priv prubezne madlo          </t>
  </si>
  <si>
    <t xml:space="preserve">7R2380092375                       </t>
  </si>
  <si>
    <t xml:space="preserve">7R2380 092 sklo Privatima Anti-Plaque   </t>
  </si>
  <si>
    <t xml:space="preserve">7R2380092375704                    </t>
  </si>
  <si>
    <t xml:space="preserve">7R2380 092 AP priv Individualni madlo   </t>
  </si>
  <si>
    <t xml:space="preserve">7R2380092375801                    </t>
  </si>
  <si>
    <t xml:space="preserve">7R2380 092 AP priv prubezne madlo       </t>
  </si>
  <si>
    <t xml:space="preserve">7R2380092378                       </t>
  </si>
  <si>
    <t xml:space="preserve">7R2380 092 sklo bronzové Anti-Plaque    </t>
  </si>
  <si>
    <t xml:space="preserve">7R2380092378704                    </t>
  </si>
  <si>
    <t xml:space="preserve">7R2380 092 378 Individualni madlo       </t>
  </si>
  <si>
    <t xml:space="preserve">7R2380092378801                    </t>
  </si>
  <si>
    <t xml:space="preserve">7R2380 092 378 prubezne madlo           </t>
  </si>
  <si>
    <t xml:space="preserve">7R2380092380                       </t>
  </si>
  <si>
    <t xml:space="preserve">7R2380 stríbrná lesklá Zrcadlové sklo   </t>
  </si>
  <si>
    <t xml:space="preserve">7R2380092380704                    </t>
  </si>
  <si>
    <t xml:space="preserve">7R2380 092 380 Individualni madlo       </t>
  </si>
  <si>
    <t xml:space="preserve">7R2380092380801                    </t>
  </si>
  <si>
    <t xml:space="preserve">7R2380 092 380 prubezne madlo           </t>
  </si>
  <si>
    <t xml:space="preserve">7R2380092381                       </t>
  </si>
  <si>
    <t xml:space="preserve">7R2380 092 Zrcadlové sklo Anti-Plaque   </t>
  </si>
  <si>
    <t xml:space="preserve">7R2380092381704                    </t>
  </si>
  <si>
    <t xml:space="preserve">7R2380 092 381 Individualni madlo       </t>
  </si>
  <si>
    <t xml:space="preserve">7R2380092381801                    </t>
  </si>
  <si>
    <t xml:space="preserve">7R2380 092 381 prubezne madlo           </t>
  </si>
  <si>
    <t xml:space="preserve">7R2380123301                       </t>
  </si>
  <si>
    <t xml:space="preserve">7R2380 123 sklo æedé                    </t>
  </si>
  <si>
    <t xml:space="preserve">7R2380123301704                    </t>
  </si>
  <si>
    <t xml:space="preserve">7R2380 123 sklo æedé Individualni madlo </t>
  </si>
  <si>
    <t xml:space="preserve">7R238012331F                       </t>
  </si>
  <si>
    <t xml:space="preserve">7R2380 123 Vintage Anti-Plaque          </t>
  </si>
  <si>
    <t xml:space="preserve">7R238012331F704                    </t>
  </si>
  <si>
    <t xml:space="preserve">7R2380 123 31F Individualni madlo       </t>
  </si>
  <si>
    <t xml:space="preserve">7R2380123315                       </t>
  </si>
  <si>
    <t xml:space="preserve">7R2380 123 sklo (Matná) Sand Plus       </t>
  </si>
  <si>
    <t xml:space="preserve">7R2380123315704                    </t>
  </si>
  <si>
    <t xml:space="preserve">7R2380 123 Sa Plu Individualni madlo    </t>
  </si>
  <si>
    <t xml:space="preserve">7R2380123316                       </t>
  </si>
  <si>
    <t xml:space="preserve">7R2380 Black Edition (Matná cerná) 316  </t>
  </si>
  <si>
    <t xml:space="preserve">7R2380123316704                    </t>
  </si>
  <si>
    <t xml:space="preserve">7R2380 123 316 Individualni madlo       </t>
  </si>
  <si>
    <t xml:space="preserve">7R2380123321                       </t>
  </si>
  <si>
    <t xml:space="preserve">7R2380 123 sklo ciré                    </t>
  </si>
  <si>
    <t xml:space="preserve">7R2380123321704                    </t>
  </si>
  <si>
    <t xml:space="preserve">7R2380 123 sklo ciré Individualni madlo </t>
  </si>
  <si>
    <t xml:space="preserve">7R2380123322                       </t>
  </si>
  <si>
    <t xml:space="preserve">7R2380 123 sklo ciré Anti-Plaque        </t>
  </si>
  <si>
    <t xml:space="preserve">7R2380123322704                    </t>
  </si>
  <si>
    <t xml:space="preserve">7R2380 123 AP åiré Individualni madlo   </t>
  </si>
  <si>
    <t xml:space="preserve">7R2380123341                       </t>
  </si>
  <si>
    <t xml:space="preserve">7R2380 123 sklo bronzové                </t>
  </si>
  <si>
    <t xml:space="preserve">7R2380123341704                    </t>
  </si>
  <si>
    <t>7R2380 123 sklo bronzové Individualni ma</t>
  </si>
  <si>
    <t xml:space="preserve">7R2380123368                       </t>
  </si>
  <si>
    <t xml:space="preserve">7R2380 123 sklo æedé Anti-Plaque        </t>
  </si>
  <si>
    <t xml:space="preserve">7R2380123368704                    </t>
  </si>
  <si>
    <t xml:space="preserve">7R2380 123 368 Individualni madlo       </t>
  </si>
  <si>
    <t xml:space="preserve">7R2380123373                       </t>
  </si>
  <si>
    <t xml:space="preserve">7R2380 123 sklo Privatima               </t>
  </si>
  <si>
    <t xml:space="preserve">7R2380123373704                    </t>
  </si>
  <si>
    <t xml:space="preserve">7R2380 123 priv Individualni madlo      </t>
  </si>
  <si>
    <t xml:space="preserve">7R2380123375                       </t>
  </si>
  <si>
    <t xml:space="preserve">7R2380 123 sklo Privatima Anti-Plaque   </t>
  </si>
  <si>
    <t xml:space="preserve">7R2380123375704                    </t>
  </si>
  <si>
    <t xml:space="preserve">7R2380 123 AP priv Individualni madlo   </t>
  </si>
  <si>
    <t xml:space="preserve">7R2380123378                       </t>
  </si>
  <si>
    <t xml:space="preserve">7R2380 123 sklo bronzové Anti-Plaque    </t>
  </si>
  <si>
    <t xml:space="preserve">7R2380123378704                    </t>
  </si>
  <si>
    <t xml:space="preserve">7R2380 123 378 Individualni madlo       </t>
  </si>
  <si>
    <t xml:space="preserve">7R2380123380                       </t>
  </si>
  <si>
    <t xml:space="preserve">7R2380 123 Zrcadlové sklo               </t>
  </si>
  <si>
    <t xml:space="preserve">7R2380123380704                    </t>
  </si>
  <si>
    <t xml:space="preserve">7R2380 123 380 Individualni madlo       </t>
  </si>
  <si>
    <t xml:space="preserve">7R2380123381                       </t>
  </si>
  <si>
    <t xml:space="preserve">7R2380 123 Zrcadlové sklo Anti-Plaque   </t>
  </si>
  <si>
    <t xml:space="preserve">7R2380123381704                    </t>
  </si>
  <si>
    <t xml:space="preserve">7R2380 123 381 Individualni madlo       </t>
  </si>
  <si>
    <t xml:space="preserve">7R2380182301                       </t>
  </si>
  <si>
    <t xml:space="preserve">7R2380 White Edition (bílá) sklo æedé   </t>
  </si>
  <si>
    <t xml:space="preserve">7R2380182301704                    </t>
  </si>
  <si>
    <t xml:space="preserve">7R2380 182 sklo æedé Individualni madlo </t>
  </si>
  <si>
    <t xml:space="preserve">7R238018231F                       </t>
  </si>
  <si>
    <t xml:space="preserve">7R2380 182 Vintage Anti-Plaque          </t>
  </si>
  <si>
    <t xml:space="preserve">7R238018231F704                    </t>
  </si>
  <si>
    <t xml:space="preserve">7R2380 182 31F Individualni madlo       </t>
  </si>
  <si>
    <t xml:space="preserve">7R2380182315                       </t>
  </si>
  <si>
    <t xml:space="preserve">7R2380 182 sklo (Matná) Sand Plus       </t>
  </si>
  <si>
    <t xml:space="preserve">7R2380182315704                    </t>
  </si>
  <si>
    <t xml:space="preserve">7R2380 182 Sa Plu Individualni madlo    </t>
  </si>
  <si>
    <t xml:space="preserve">7R2380182316                       </t>
  </si>
  <si>
    <t xml:space="preserve">7R2380 White Edition (bílá) 316         </t>
  </si>
  <si>
    <t xml:space="preserve">7R2380182316704                    </t>
  </si>
  <si>
    <t xml:space="preserve">7R2380 182 316 Individualni madlo       </t>
  </si>
  <si>
    <t xml:space="preserve">7R2380182321                       </t>
  </si>
  <si>
    <t xml:space="preserve">7R2380 White Edition (bílá) sklo ciré   </t>
  </si>
  <si>
    <t xml:space="preserve">7R2380182321704                    </t>
  </si>
  <si>
    <t xml:space="preserve">7R2380 182 sklo ciré Individualni madlo </t>
  </si>
  <si>
    <t xml:space="preserve">7R2380182322                       </t>
  </si>
  <si>
    <t xml:space="preserve">7R2380 182 sklo ciré Anti-Plaque        </t>
  </si>
  <si>
    <t xml:space="preserve">7R2380182322704                    </t>
  </si>
  <si>
    <t xml:space="preserve">7R2380 182 AP åiré Individualni madlo   </t>
  </si>
  <si>
    <t xml:space="preserve">7R2380182341                       </t>
  </si>
  <si>
    <t xml:space="preserve">7R2380 182 sklo bronzové                </t>
  </si>
  <si>
    <t xml:space="preserve">7R2380182341704                    </t>
  </si>
  <si>
    <t>7R2380 182 sklo bronzové Individualni ma</t>
  </si>
  <si>
    <t xml:space="preserve">7R2380182368                       </t>
  </si>
  <si>
    <t xml:space="preserve">7R2380 182 sklo æedé Anti-Plaque        </t>
  </si>
  <si>
    <t xml:space="preserve">7R2380182368704                    </t>
  </si>
  <si>
    <t xml:space="preserve">7R2380 182 368 Individualni madlo       </t>
  </si>
  <si>
    <t xml:space="preserve">7R2380182373                       </t>
  </si>
  <si>
    <t xml:space="preserve">7R2380 182 sklo Privatima               </t>
  </si>
  <si>
    <t xml:space="preserve">7R2380182373704                    </t>
  </si>
  <si>
    <t xml:space="preserve">7R2380 182 priv Individualni madlo      </t>
  </si>
  <si>
    <t xml:space="preserve">7R2380182375                       </t>
  </si>
  <si>
    <t xml:space="preserve">7R2380 182 sklo Privatima Anti-Plaque   </t>
  </si>
  <si>
    <t xml:space="preserve">7R2380182375704                    </t>
  </si>
  <si>
    <t xml:space="preserve">7R2380 182 AP priv Individualni madlo   </t>
  </si>
  <si>
    <t xml:space="preserve">7R2380182378                       </t>
  </si>
  <si>
    <t xml:space="preserve">7R2380 182 sklo bronzové Anti-Plaque    </t>
  </si>
  <si>
    <t xml:space="preserve">7R2380182378704                    </t>
  </si>
  <si>
    <t xml:space="preserve">7R2380 182 378 Individualni madlo       </t>
  </si>
  <si>
    <t xml:space="preserve">7R2380182380                       </t>
  </si>
  <si>
    <t xml:space="preserve">7R2380 182 Zrcadlové sklo               </t>
  </si>
  <si>
    <t xml:space="preserve">7R2380182380704                    </t>
  </si>
  <si>
    <t xml:space="preserve">7R2380 182 380 Individualni madlo       </t>
  </si>
  <si>
    <t xml:space="preserve">7R2380182381                       </t>
  </si>
  <si>
    <t xml:space="preserve">7R2380 182 Zrcadlové sklo Anti-Plaque   </t>
  </si>
  <si>
    <t xml:space="preserve">7R2380182381704                    </t>
  </si>
  <si>
    <t xml:space="preserve">7R2380 182 381 Individualni madlo       </t>
  </si>
  <si>
    <t xml:space="preserve">7R2380196301                       </t>
  </si>
  <si>
    <t xml:space="preserve">7R2380 Gold Edition 1036 sklo æedé      </t>
  </si>
  <si>
    <t xml:space="preserve">7R2380196301704                    </t>
  </si>
  <si>
    <t>7R2380 Gold Edition 1036 sklo æedé Indiv</t>
  </si>
  <si>
    <t xml:space="preserve">7R238019631F                       </t>
  </si>
  <si>
    <t xml:space="preserve">7R2380 Gold Edition 1036 31F            </t>
  </si>
  <si>
    <t xml:space="preserve">7R238019631F704                    </t>
  </si>
  <si>
    <t>7R2380 Gold Edition 1036 31F Individualn</t>
  </si>
  <si>
    <t xml:space="preserve">7R2380196315                       </t>
  </si>
  <si>
    <t xml:space="preserve">7R2380 Gold Edition 1036 Sa Plu         </t>
  </si>
  <si>
    <t xml:space="preserve">7R2380196315704                    </t>
  </si>
  <si>
    <t>7R2380 Gold Edition 1036 Sa Plu Individu</t>
  </si>
  <si>
    <t xml:space="preserve">7R2380196316                       </t>
  </si>
  <si>
    <t xml:space="preserve">7R2380 Gold Edition 1036 316            </t>
  </si>
  <si>
    <t xml:space="preserve">7R2380196316704                    </t>
  </si>
  <si>
    <t>7R2380 Gold Edition 1036 316 Individualn</t>
  </si>
  <si>
    <t xml:space="preserve">7R2380196321                       </t>
  </si>
  <si>
    <t xml:space="preserve">7R2380 Gold Edition 1036 sklo ciré      </t>
  </si>
  <si>
    <t xml:space="preserve">7R2380196321704                    </t>
  </si>
  <si>
    <t>7R2380 Gold Edition 1036 sklo ciré Indiv</t>
  </si>
  <si>
    <t xml:space="preserve">7R2380196322                       </t>
  </si>
  <si>
    <t xml:space="preserve">7R2380 Gold Edition 1036 AP åiré        </t>
  </si>
  <si>
    <t xml:space="preserve">7R2380196322704                    </t>
  </si>
  <si>
    <t>7R2380 Gold Edition 1036 AP åiré Individ</t>
  </si>
  <si>
    <t xml:space="preserve">7R2380196341                       </t>
  </si>
  <si>
    <t xml:space="preserve">7R2380 Gold Edition 1036 sklo bronzové  </t>
  </si>
  <si>
    <t xml:space="preserve">7R2380196341704                    </t>
  </si>
  <si>
    <t>7R2380 Gold Edition 1036 sklo bronzové I</t>
  </si>
  <si>
    <t xml:space="preserve">7R2380196368                       </t>
  </si>
  <si>
    <t xml:space="preserve">7R2380 Gold Edition 1036 368            </t>
  </si>
  <si>
    <t xml:space="preserve">7R2380196368704                    </t>
  </si>
  <si>
    <t>7R2380 Gold Edition 1036 368 Individualn</t>
  </si>
  <si>
    <t xml:space="preserve">7R2380196373                       </t>
  </si>
  <si>
    <t xml:space="preserve">7R2380 Gold Edition 1036 sklo Privatima </t>
  </si>
  <si>
    <t xml:space="preserve">7R2380196373704                    </t>
  </si>
  <si>
    <t>7R2380 Gold Edition 1036 priv Individual</t>
  </si>
  <si>
    <t xml:space="preserve">7R2380196375                       </t>
  </si>
  <si>
    <t xml:space="preserve">7R2380 Gold Edition 1036 AP priv        </t>
  </si>
  <si>
    <t xml:space="preserve">7R2380196375704                    </t>
  </si>
  <si>
    <t>7R2380 Gold Edition 1036 AP priv Individ</t>
  </si>
  <si>
    <t xml:space="preserve">7R2380196378                       </t>
  </si>
  <si>
    <t xml:space="preserve">7R2380 Gold Edition 1036 378            </t>
  </si>
  <si>
    <t xml:space="preserve">7R2380196378704                    </t>
  </si>
  <si>
    <t>7R2380 Gold Edition 1036 378 Individualn</t>
  </si>
  <si>
    <t xml:space="preserve">7R2380196380                       </t>
  </si>
  <si>
    <t xml:space="preserve">7R2380 Gold Edition 1036 Zrcadlové sklo </t>
  </si>
  <si>
    <t xml:space="preserve">7R2380196380704                    </t>
  </si>
  <si>
    <t>7R2380 Gold Edition 1036 380 Individualn</t>
  </si>
  <si>
    <t xml:space="preserve">7R2380196381                       </t>
  </si>
  <si>
    <t xml:space="preserve">7R2380 Gold Edition 1036 381            </t>
  </si>
  <si>
    <t xml:space="preserve">7R2380196381704                    </t>
  </si>
  <si>
    <t>7R2380 Gold Edition 1036 381 Individualn</t>
  </si>
  <si>
    <t xml:space="preserve">7R238055D301                       </t>
  </si>
  <si>
    <t xml:space="preserve">7R2380 55D sklo æedé                    </t>
  </si>
  <si>
    <t xml:space="preserve">7R238055D301704                    </t>
  </si>
  <si>
    <t xml:space="preserve">7R2380 55D sklo æedé Individualni madlo </t>
  </si>
  <si>
    <t xml:space="preserve">7R238055D31F                       </t>
  </si>
  <si>
    <t xml:space="preserve">7R2380 55D Vintage Anti-Plaque          </t>
  </si>
  <si>
    <t xml:space="preserve">7R238055D31F704                    </t>
  </si>
  <si>
    <t xml:space="preserve">7R2380 55D 31F Individualni madlo       </t>
  </si>
  <si>
    <t xml:space="preserve">7R238055D315                       </t>
  </si>
  <si>
    <t xml:space="preserve">7R2380 55D sklo (Matná) Sand Plus       </t>
  </si>
  <si>
    <t xml:space="preserve">7R238055D315704                    </t>
  </si>
  <si>
    <t xml:space="preserve">7R2380 55D Sa Plu Individualni madlo    </t>
  </si>
  <si>
    <t xml:space="preserve">7R238055D316                       </t>
  </si>
  <si>
    <t xml:space="preserve">7R2380 bronce (MM249.02 - Axor 140) 316 </t>
  </si>
  <si>
    <t xml:space="preserve">7R238055D316704                    </t>
  </si>
  <si>
    <t xml:space="preserve">7R2380 55D 316 Individualni madlo       </t>
  </si>
  <si>
    <t xml:space="preserve">7R238055D321                       </t>
  </si>
  <si>
    <t xml:space="preserve">7R2380 55D sklo ciré                    </t>
  </si>
  <si>
    <t xml:space="preserve">7R238055D321704                    </t>
  </si>
  <si>
    <t xml:space="preserve">7R2380 55D sklo ciré Individualni madlo </t>
  </si>
  <si>
    <t xml:space="preserve">7R238055D322                       </t>
  </si>
  <si>
    <t xml:space="preserve">7R2380 55D sklo ciré Anti-Plaque        </t>
  </si>
  <si>
    <t xml:space="preserve">7R238055D322704                    </t>
  </si>
  <si>
    <t xml:space="preserve">7R2380 55D AP åiré Individualni madlo   </t>
  </si>
  <si>
    <t xml:space="preserve">7R238055D341                       </t>
  </si>
  <si>
    <t xml:space="preserve">7R2380 55D sklo bronzové                </t>
  </si>
  <si>
    <t xml:space="preserve">7R238055D341704                    </t>
  </si>
  <si>
    <t>7R2380 55D sklo bronzové Individualni ma</t>
  </si>
  <si>
    <t xml:space="preserve">7R238055D368                       </t>
  </si>
  <si>
    <t xml:space="preserve">7R2380 55D sklo æedé Anti-Plaque        </t>
  </si>
  <si>
    <t xml:space="preserve">7R238055D368704                    </t>
  </si>
  <si>
    <t xml:space="preserve">7R2380 55D 368 Individualni madlo       </t>
  </si>
  <si>
    <t xml:space="preserve">7R238055D373                       </t>
  </si>
  <si>
    <t xml:space="preserve">7R2380 55D sklo Privatima               </t>
  </si>
  <si>
    <t xml:space="preserve">7R238055D373704                    </t>
  </si>
  <si>
    <t xml:space="preserve">7R2380 55D priv Individualni madlo      </t>
  </si>
  <si>
    <t xml:space="preserve">7R238055D375                       </t>
  </si>
  <si>
    <t xml:space="preserve">7R2380 55D sklo Privatima Anti-Plaque   </t>
  </si>
  <si>
    <t xml:space="preserve">7R238055D375704                    </t>
  </si>
  <si>
    <t xml:space="preserve">7R2380 55D AP priv Individualni madlo   </t>
  </si>
  <si>
    <t xml:space="preserve">7R238055D378                       </t>
  </si>
  <si>
    <t xml:space="preserve">7R2380 55D sklo bronzové Anti-Plaque    </t>
  </si>
  <si>
    <t xml:space="preserve">7R238055D378704                    </t>
  </si>
  <si>
    <t xml:space="preserve">7R2380 55D 378 Individualni madlo       </t>
  </si>
  <si>
    <t xml:space="preserve">7R238055D380                       </t>
  </si>
  <si>
    <t xml:space="preserve">7R2380 55D Zrcadlové sklo               </t>
  </si>
  <si>
    <t xml:space="preserve">7R238055D380704                    </t>
  </si>
  <si>
    <t xml:space="preserve">7R2380 55D 380 Individualni madlo       </t>
  </si>
  <si>
    <t xml:space="preserve">7R238055D381                       </t>
  </si>
  <si>
    <t xml:space="preserve">7R2380 55D Zrcadlové sklo Anti-Plaque   </t>
  </si>
  <si>
    <t xml:space="preserve">7R238055D381704                    </t>
  </si>
  <si>
    <t xml:space="preserve">7R2380 55D 381 Individualni madlo       </t>
  </si>
  <si>
    <t xml:space="preserve">7R238055F301                       </t>
  </si>
  <si>
    <t xml:space="preserve">7R2380 55F sklo æedé                    </t>
  </si>
  <si>
    <t xml:space="preserve">7R238055F301704                    </t>
  </si>
  <si>
    <t xml:space="preserve">7R2380 55F sklo æedé Individualni madlo </t>
  </si>
  <si>
    <t xml:space="preserve">7R238055F31F                       </t>
  </si>
  <si>
    <t xml:space="preserve">7R2380 55F Vintage Anti-Plaque          </t>
  </si>
  <si>
    <t xml:space="preserve">7R238055F31F704                    </t>
  </si>
  <si>
    <t xml:space="preserve">7R2380 55F 31F Individualni madlo       </t>
  </si>
  <si>
    <t xml:space="preserve">7R238055F315                       </t>
  </si>
  <si>
    <t xml:space="preserve">7R2380 55F sklo (Matná) Sand Plus       </t>
  </si>
  <si>
    <t xml:space="preserve">7R238055F315704                    </t>
  </si>
  <si>
    <t xml:space="preserve">7R2380 55F Sa Plu Individualni madlo    </t>
  </si>
  <si>
    <t xml:space="preserve">7R238055F316                       </t>
  </si>
  <si>
    <t xml:space="preserve">7R2380 55F 316                          </t>
  </si>
  <si>
    <t xml:space="preserve">7R238055F316704                    </t>
  </si>
  <si>
    <t xml:space="preserve">7R2380 55F 316 Individualni madlo       </t>
  </si>
  <si>
    <t xml:space="preserve">7R238055F321                       </t>
  </si>
  <si>
    <t xml:space="preserve">7R2380 55F sklo ciré                    </t>
  </si>
  <si>
    <t xml:space="preserve">7R238055F321704                    </t>
  </si>
  <si>
    <t xml:space="preserve">7R2380 55F sklo ciré Individualni madlo </t>
  </si>
  <si>
    <t xml:space="preserve">7R238055F322                       </t>
  </si>
  <si>
    <t xml:space="preserve">7R2380 55F sklo ciré Anti-Plaque        </t>
  </si>
  <si>
    <t xml:space="preserve">7R238055F322704                    </t>
  </si>
  <si>
    <t xml:space="preserve">7R2380 55F AP åiré Individualni madlo   </t>
  </si>
  <si>
    <t xml:space="preserve">7R238055F341                       </t>
  </si>
  <si>
    <t xml:space="preserve">7R2380 55F sklo bronzové                </t>
  </si>
  <si>
    <t xml:space="preserve">7R238055F341704                    </t>
  </si>
  <si>
    <t>7R2380 55F sklo bronzové Individualni ma</t>
  </si>
  <si>
    <t xml:space="preserve">7R238055F368                       </t>
  </si>
  <si>
    <t xml:space="preserve">7R2380 55F sklo æedé Anti-Plaque        </t>
  </si>
  <si>
    <t xml:space="preserve">7R238055F368704                    </t>
  </si>
  <si>
    <t xml:space="preserve">7R2380 55F 368 Individualni madlo       </t>
  </si>
  <si>
    <t xml:space="preserve">7R238055F373                       </t>
  </si>
  <si>
    <t xml:space="preserve">7R2380 55F sklo Privatima               </t>
  </si>
  <si>
    <t xml:space="preserve">7R238055F373704                    </t>
  </si>
  <si>
    <t xml:space="preserve">7R2380 55F priv Individualni madlo      </t>
  </si>
  <si>
    <t xml:space="preserve">7R238055F375                       </t>
  </si>
  <si>
    <t xml:space="preserve">7R2380 55F sklo Privatima Anti-Plaque   </t>
  </si>
  <si>
    <t xml:space="preserve">7R238055F375704                    </t>
  </si>
  <si>
    <t xml:space="preserve">7R2380 55F AP priv Individualni madlo   </t>
  </si>
  <si>
    <t xml:space="preserve">7R238055F378                       </t>
  </si>
  <si>
    <t xml:space="preserve">7R2380 55F sklo bronzové Anti-Plaque    </t>
  </si>
  <si>
    <t xml:space="preserve">7R238055F378704                    </t>
  </si>
  <si>
    <t xml:space="preserve">7R2380 55F 378 Individualni madlo       </t>
  </si>
  <si>
    <t xml:space="preserve">7R238055F380                       </t>
  </si>
  <si>
    <t xml:space="preserve">7R2380 55F Zrcadlové sklo               </t>
  </si>
  <si>
    <t xml:space="preserve">7R238055F380704                    </t>
  </si>
  <si>
    <t xml:space="preserve">7R2380 55F 380 Individualni madlo       </t>
  </si>
  <si>
    <t xml:space="preserve">7R238055F381                       </t>
  </si>
  <si>
    <t xml:space="preserve">7R2380 55F Zrcadlové sklo Anti-Plaque   </t>
  </si>
  <si>
    <t xml:space="preserve">7R238055F381704                    </t>
  </si>
  <si>
    <t xml:space="preserve">7R2380 55F 381 Individualni madlo       </t>
  </si>
  <si>
    <t xml:space="preserve">7R238055G301                       </t>
  </si>
  <si>
    <t xml:space="preserve">7R2380 55G sklo æedé                    </t>
  </si>
  <si>
    <t xml:space="preserve">7R238055G301704                    </t>
  </si>
  <si>
    <t xml:space="preserve">7R2380 55G sklo æedé Individualni madlo </t>
  </si>
  <si>
    <t xml:space="preserve">7R238055G31F                       </t>
  </si>
  <si>
    <t xml:space="preserve">7R2380 55G Vintage Anti-Plaque          </t>
  </si>
  <si>
    <t xml:space="preserve">7R238055G31F704                    </t>
  </si>
  <si>
    <t xml:space="preserve">7R2380 55G 31F Individualni madlo       </t>
  </si>
  <si>
    <t xml:space="preserve">7R238055G315                       </t>
  </si>
  <si>
    <t xml:space="preserve">7R2380 55G sklo (Matná) Sand Plus       </t>
  </si>
  <si>
    <t xml:space="preserve">7R238055G315704                    </t>
  </si>
  <si>
    <t xml:space="preserve">7R2380 55G Sa Plu Individualni madlo    </t>
  </si>
  <si>
    <t xml:space="preserve">7R238055G316                       </t>
  </si>
  <si>
    <t xml:space="preserve">7R2380 55G 316                          </t>
  </si>
  <si>
    <t xml:space="preserve">7R238055G316704                    </t>
  </si>
  <si>
    <t xml:space="preserve">7R2380 55G 316 Individualni madlo       </t>
  </si>
  <si>
    <t xml:space="preserve">7R238055G321                       </t>
  </si>
  <si>
    <t xml:space="preserve">7R2380 55G sklo ciré                    </t>
  </si>
  <si>
    <t xml:space="preserve">7R238055G321704                    </t>
  </si>
  <si>
    <t xml:space="preserve">7R2380 55G sklo ciré Individualni madlo </t>
  </si>
  <si>
    <t xml:space="preserve">7R238055G322                       </t>
  </si>
  <si>
    <t xml:space="preserve">7R2380 55G sklo ciré Anti-Plaque        </t>
  </si>
  <si>
    <t xml:space="preserve">7R238055G322704                    </t>
  </si>
  <si>
    <t xml:space="preserve">7R2380 55G AP åiré Individualni madlo   </t>
  </si>
  <si>
    <t xml:space="preserve">7R238055G341                       </t>
  </si>
  <si>
    <t xml:space="preserve">7R2380 55G sklo bronzové                </t>
  </si>
  <si>
    <t xml:space="preserve">7R238055G341704                    </t>
  </si>
  <si>
    <t>7R2380 55G sklo bronzové Individualni ma</t>
  </si>
  <si>
    <t xml:space="preserve">7R238055G368                       </t>
  </si>
  <si>
    <t xml:space="preserve">7R2380 55G sklo æedé Anti-Plaque        </t>
  </si>
  <si>
    <t xml:space="preserve">7R238055G368704                    </t>
  </si>
  <si>
    <t xml:space="preserve">7R2380 55G 368 Individualni madlo       </t>
  </si>
  <si>
    <t xml:space="preserve">7R238055G373                       </t>
  </si>
  <si>
    <t xml:space="preserve">7R2380 55G sklo Privatima               </t>
  </si>
  <si>
    <t xml:space="preserve">7R238055G373704                    </t>
  </si>
  <si>
    <t xml:space="preserve">7R2380 55G priv Individualni madlo      </t>
  </si>
  <si>
    <t xml:space="preserve">7R238055G375                       </t>
  </si>
  <si>
    <t xml:space="preserve">7R2380 55G sklo Privatima Anti-Plaque   </t>
  </si>
  <si>
    <t xml:space="preserve">7R238055G375704                    </t>
  </si>
  <si>
    <t xml:space="preserve">7R2380 55G AP priv Individualni madlo   </t>
  </si>
  <si>
    <t xml:space="preserve">7R238055G378                       </t>
  </si>
  <si>
    <t xml:space="preserve">7R2380 55G sklo bronzové Anti-Plaque    </t>
  </si>
  <si>
    <t xml:space="preserve">7R238055G378704                    </t>
  </si>
  <si>
    <t xml:space="preserve">7R2380 55G 378 Individualni madlo       </t>
  </si>
  <si>
    <t xml:space="preserve">7R238055G380                       </t>
  </si>
  <si>
    <t xml:space="preserve">7R2380 55G Zrcadlové sklo               </t>
  </si>
  <si>
    <t xml:space="preserve">7R238055G380704                    </t>
  </si>
  <si>
    <t xml:space="preserve">7R2380 55G 380 Individualni madlo       </t>
  </si>
  <si>
    <t xml:space="preserve">7R238055G381                       </t>
  </si>
  <si>
    <t xml:space="preserve">7R2380 55G Zrcadlové sklo Anti-Plaque   </t>
  </si>
  <si>
    <t xml:space="preserve">7R238055G381704                    </t>
  </si>
  <si>
    <t xml:space="preserve">7R2380 55G 381 Individualni madlo       </t>
  </si>
  <si>
    <t xml:space="preserve">7R238055H301                       </t>
  </si>
  <si>
    <t xml:space="preserve">7R2380 55H sklo æedé                    </t>
  </si>
  <si>
    <t xml:space="preserve">7R238055H301704                    </t>
  </si>
  <si>
    <t xml:space="preserve">7R2380 55H sklo æedé Individualni madlo </t>
  </si>
  <si>
    <t xml:space="preserve">7R238055H31F                       </t>
  </si>
  <si>
    <t xml:space="preserve">7R2380 55H Vintage Anti-Plaque          </t>
  </si>
  <si>
    <t xml:space="preserve">7R238055H31F704                    </t>
  </si>
  <si>
    <t xml:space="preserve">7R2380 55H 31F Individualni madlo       </t>
  </si>
  <si>
    <t xml:space="preserve">7R238055H315                       </t>
  </si>
  <si>
    <t xml:space="preserve">7R2380 55H sklo (Matná) Sand Plus       </t>
  </si>
  <si>
    <t xml:space="preserve">7R238055H315704                    </t>
  </si>
  <si>
    <t xml:space="preserve">7R2380 55H Sa Plu Individualni madlo    </t>
  </si>
  <si>
    <t xml:space="preserve">7R238055H316                       </t>
  </si>
  <si>
    <t xml:space="preserve">7R2380 brass (MY049.50 - Axor 950) 316  </t>
  </si>
  <si>
    <t xml:space="preserve">7R238055H316704                    </t>
  </si>
  <si>
    <t xml:space="preserve">7R2380 55H 316 Individualni madlo       </t>
  </si>
  <si>
    <t xml:space="preserve">7R238055H321                       </t>
  </si>
  <si>
    <t xml:space="preserve">7R2380 55H sklo ciré                    </t>
  </si>
  <si>
    <t xml:space="preserve">7R238055H321704                    </t>
  </si>
  <si>
    <t xml:space="preserve">7R2380 55H sklo ciré Individualni madlo </t>
  </si>
  <si>
    <t xml:space="preserve">7R238055H322                       </t>
  </si>
  <si>
    <t xml:space="preserve">7R2380 55H sklo ciré Anti-Plaque        </t>
  </si>
  <si>
    <t xml:space="preserve">7R238055H322704                    </t>
  </si>
  <si>
    <t xml:space="preserve">7R2380 55H AP åiré Individualni madlo   </t>
  </si>
  <si>
    <t xml:space="preserve">7R238055H341                       </t>
  </si>
  <si>
    <t xml:space="preserve">7R2380 55H sklo bronzové                </t>
  </si>
  <si>
    <t xml:space="preserve">7R238055H341704                    </t>
  </si>
  <si>
    <t>7R2380 55H sklo bronzové Individualni ma</t>
  </si>
  <si>
    <t xml:space="preserve">7R238055H368                       </t>
  </si>
  <si>
    <t xml:space="preserve">7R2380 55H sklo æedé Anti-Plaque        </t>
  </si>
  <si>
    <t xml:space="preserve">7R238055H368704                    </t>
  </si>
  <si>
    <t xml:space="preserve">7R2380 55H 368 Individualni madlo       </t>
  </si>
  <si>
    <t xml:space="preserve">7R238055H373                       </t>
  </si>
  <si>
    <t xml:space="preserve">7R2380 55H sklo Privatima               </t>
  </si>
  <si>
    <t xml:space="preserve">7R238055H373704                    </t>
  </si>
  <si>
    <t xml:space="preserve">7R2380 55H priv Individualni madlo      </t>
  </si>
  <si>
    <t xml:space="preserve">7R238055H375                       </t>
  </si>
  <si>
    <t xml:space="preserve">7R2380 55H sklo Privatima Anti-Plaque   </t>
  </si>
  <si>
    <t xml:space="preserve">7R238055H375704                    </t>
  </si>
  <si>
    <t xml:space="preserve">7R2380 55H AP priv Individualni madlo   </t>
  </si>
  <si>
    <t xml:space="preserve">7R238055H378                       </t>
  </si>
  <si>
    <t xml:space="preserve">7R2380 55H sklo bronzové Anti-Plaque    </t>
  </si>
  <si>
    <t xml:space="preserve">7R238055H378704                    </t>
  </si>
  <si>
    <t xml:space="preserve">7R2380 55H 378 Individualni madlo       </t>
  </si>
  <si>
    <t xml:space="preserve">7R238055H380                       </t>
  </si>
  <si>
    <t xml:space="preserve">7R2380 55H Zrcadlové sklo               </t>
  </si>
  <si>
    <t xml:space="preserve">7R238055H380704                    </t>
  </si>
  <si>
    <t xml:space="preserve">7R2380 55H 380 Individualni madlo       </t>
  </si>
  <si>
    <t xml:space="preserve">7R238055H381                       </t>
  </si>
  <si>
    <t xml:space="preserve">7R2380 55H Zrcadlové sklo Anti-Plaque   </t>
  </si>
  <si>
    <t xml:space="preserve">7R238055H381704                    </t>
  </si>
  <si>
    <t xml:space="preserve">7R2380 55H 381 Individualni madlo       </t>
  </si>
  <si>
    <t xml:space="preserve">7R238055K301                       </t>
  </si>
  <si>
    <t xml:space="preserve">7R2380 red gold sklo æedé               </t>
  </si>
  <si>
    <t xml:space="preserve">7R238055K301704                    </t>
  </si>
  <si>
    <t>7R2380 red gold sklo æedé Individualni m</t>
  </si>
  <si>
    <t xml:space="preserve">7R238055K31F                       </t>
  </si>
  <si>
    <t xml:space="preserve">7R2380 red gold Vintage Anti-Plaque     </t>
  </si>
  <si>
    <t xml:space="preserve">7R238055K31F704                    </t>
  </si>
  <si>
    <t xml:space="preserve">7R2380 red gold 31F Individualni madlo  </t>
  </si>
  <si>
    <t xml:space="preserve">7R238055K315                       </t>
  </si>
  <si>
    <t xml:space="preserve">7R2380 red gold sklo (Matná) Sand Plus  </t>
  </si>
  <si>
    <t xml:space="preserve">7R238055K315704                    </t>
  </si>
  <si>
    <t>7R2380 red gold Sa Plu Individualni madl</t>
  </si>
  <si>
    <t xml:space="preserve">7R238055K316                       </t>
  </si>
  <si>
    <t xml:space="preserve">7R2380 red gold 316                     </t>
  </si>
  <si>
    <t xml:space="preserve">7R238055K316704                    </t>
  </si>
  <si>
    <t xml:space="preserve">7R2380 red gold 316 Individualni madlo  </t>
  </si>
  <si>
    <t xml:space="preserve">7R238055K321                       </t>
  </si>
  <si>
    <t xml:space="preserve">7R2380 red gold sklo ciré               </t>
  </si>
  <si>
    <t xml:space="preserve">7R238055K321704                    </t>
  </si>
  <si>
    <t>7R2380 red gold sklo ciré Individualni m</t>
  </si>
  <si>
    <t xml:space="preserve">7R238055K322                       </t>
  </si>
  <si>
    <t xml:space="preserve">7R2380 red gold sklo ciré Anti-Plaque   </t>
  </si>
  <si>
    <t xml:space="preserve">7R238055K322704                    </t>
  </si>
  <si>
    <t>7R2380 red gold AP åiré Individualni mad</t>
  </si>
  <si>
    <t xml:space="preserve">7R238055K341                       </t>
  </si>
  <si>
    <t xml:space="preserve">7R2380 red gold sklo bronzové           </t>
  </si>
  <si>
    <t xml:space="preserve">7R238055K341704                    </t>
  </si>
  <si>
    <t>7R2380 red gold sklo bronzové Individual</t>
  </si>
  <si>
    <t xml:space="preserve">7R238055K368                       </t>
  </si>
  <si>
    <t xml:space="preserve">7R2380 red gold sklo æedé Anti-Plaque   </t>
  </si>
  <si>
    <t xml:space="preserve">7R238055K368704                    </t>
  </si>
  <si>
    <t xml:space="preserve">7R2380 red gold 368 Individualni madlo  </t>
  </si>
  <si>
    <t xml:space="preserve">7R238055K373                       </t>
  </si>
  <si>
    <t xml:space="preserve">7R2380 red gold sklo Privatima          </t>
  </si>
  <si>
    <t xml:space="preserve">7R238055K373704                    </t>
  </si>
  <si>
    <t xml:space="preserve">7R2380 red gold priv Individualni madlo </t>
  </si>
  <si>
    <t xml:space="preserve">7R238055K375                       </t>
  </si>
  <si>
    <t xml:space="preserve">7R2380 red gold AP priv                 </t>
  </si>
  <si>
    <t xml:space="preserve">7R238055K375704                    </t>
  </si>
  <si>
    <t>7R2380 red gold AP priv Individualni mad</t>
  </si>
  <si>
    <t xml:space="preserve">7R238055K378                       </t>
  </si>
  <si>
    <t xml:space="preserve">7R2380 red gold 378                     </t>
  </si>
  <si>
    <t xml:space="preserve">7R238055K378704                    </t>
  </si>
  <si>
    <t xml:space="preserve">7R2380 red gold 378 Individualni madlo  </t>
  </si>
  <si>
    <t xml:space="preserve">7R238055K380                       </t>
  </si>
  <si>
    <t xml:space="preserve">7R2380 red gold Zrcadlové sklo          </t>
  </si>
  <si>
    <t xml:space="preserve">7R238055K380704                    </t>
  </si>
  <si>
    <t xml:space="preserve">7R2380 red gold 380 Individualni madlo  </t>
  </si>
  <si>
    <t xml:space="preserve">7R238055K381                       </t>
  </si>
  <si>
    <t xml:space="preserve">7R2380 red gold 381                     </t>
  </si>
  <si>
    <t xml:space="preserve">7R238055K381704                    </t>
  </si>
  <si>
    <t xml:space="preserve">7R2380 red gold 381 Individualni madlo  </t>
  </si>
  <si>
    <t xml:space="preserve">7R2380998301                       </t>
  </si>
  <si>
    <t xml:space="preserve">7R2380 individual barvy RAL sklo æedé   </t>
  </si>
  <si>
    <t xml:space="preserve">7R2380998301704                    </t>
  </si>
  <si>
    <t xml:space="preserve">7R2380 RAL sklo æedé Individualni madlo </t>
  </si>
  <si>
    <t xml:space="preserve">7R238099831F                       </t>
  </si>
  <si>
    <t xml:space="preserve">7R2380 RAL Vintage Anti-Plaque          </t>
  </si>
  <si>
    <t xml:space="preserve">7R238099831F704                    </t>
  </si>
  <si>
    <t xml:space="preserve">7R2380 RAL 31F Individualni madlo       </t>
  </si>
  <si>
    <t xml:space="preserve">7R2380998315                       </t>
  </si>
  <si>
    <t xml:space="preserve">7R2380 RAL sklo (Matná) Sand Plus       </t>
  </si>
  <si>
    <t xml:space="preserve">7R2380998315704                    </t>
  </si>
  <si>
    <t xml:space="preserve">7R2380 RAL Sa Plu Individualni madlo    </t>
  </si>
  <si>
    <t xml:space="preserve">7R2380998316                       </t>
  </si>
  <si>
    <t xml:space="preserve">7R2380 individual barvy RAL 316         </t>
  </si>
  <si>
    <t xml:space="preserve">7R2380998316704                    </t>
  </si>
  <si>
    <t xml:space="preserve">7R2380 RAL 316 Individualni madlo       </t>
  </si>
  <si>
    <t xml:space="preserve">7R2380998321                       </t>
  </si>
  <si>
    <t xml:space="preserve">7R2380 individual barvy RAL sklo ciré   </t>
  </si>
  <si>
    <t xml:space="preserve">7R2380998321704                    </t>
  </si>
  <si>
    <t xml:space="preserve">7R2380 RAL sklo ciré Individualni madlo </t>
  </si>
  <si>
    <t xml:space="preserve">7R2380998322                       </t>
  </si>
  <si>
    <t xml:space="preserve">7R2380 RAL sklo ciré Anti-Plaque        </t>
  </si>
  <si>
    <t xml:space="preserve">7R2380998322704                    </t>
  </si>
  <si>
    <t xml:space="preserve">7R2380 RAL AP åiré Individualni madlo   </t>
  </si>
  <si>
    <t xml:space="preserve">7R2380998341                       </t>
  </si>
  <si>
    <t xml:space="preserve">7R2380 RAL sklo bronzové                </t>
  </si>
  <si>
    <t xml:space="preserve">7R2380998341704                    </t>
  </si>
  <si>
    <t>7R2380 RAL sklo bronzové Individualni ma</t>
  </si>
  <si>
    <t xml:space="preserve">7R2380998368                       </t>
  </si>
  <si>
    <t xml:space="preserve">7R2380 RAL sklo æedé Anti-Plaque        </t>
  </si>
  <si>
    <t xml:space="preserve">7R2380998368704                    </t>
  </si>
  <si>
    <t xml:space="preserve">7R2380 RAL 368 Individualni madlo       </t>
  </si>
  <si>
    <t xml:space="preserve">7R2380998373                       </t>
  </si>
  <si>
    <t xml:space="preserve">7R2380 RAL sklo Privatima               </t>
  </si>
  <si>
    <t xml:space="preserve">7R2380998373704                    </t>
  </si>
  <si>
    <t xml:space="preserve">7R2380 RAL priv Individualni madlo      </t>
  </si>
  <si>
    <t xml:space="preserve">7R2380998375                       </t>
  </si>
  <si>
    <t xml:space="preserve">7R2380 RAL sklo Privatima Anti-Plaque   </t>
  </si>
  <si>
    <t xml:space="preserve">7R2380998375704                    </t>
  </si>
  <si>
    <t xml:space="preserve">7R2380 RAL AP priv Individualni madlo   </t>
  </si>
  <si>
    <t xml:space="preserve">7R2380998378                       </t>
  </si>
  <si>
    <t xml:space="preserve">7R2380 RAL sklo bronzové Anti-Plaque    </t>
  </si>
  <si>
    <t xml:space="preserve">7R2380998378704                    </t>
  </si>
  <si>
    <t xml:space="preserve">7R2380 RAL 378 Individualni madlo       </t>
  </si>
  <si>
    <t xml:space="preserve">7R2380998380                       </t>
  </si>
  <si>
    <t xml:space="preserve">7R2380 RAL Zrcadlové sklo               </t>
  </si>
  <si>
    <t xml:space="preserve">7R2380998380704                    </t>
  </si>
  <si>
    <t xml:space="preserve">7R2380 RAL 380 Individualni madlo       </t>
  </si>
  <si>
    <t xml:space="preserve">7R2380998381                       </t>
  </si>
  <si>
    <t xml:space="preserve">7R2380 RAL Zrcadlové sklo Anti-Plaque   </t>
  </si>
  <si>
    <t xml:space="preserve">7R2380998381704                    </t>
  </si>
  <si>
    <t xml:space="preserve">7R2380 RAL 381 Individualni madlo       </t>
  </si>
  <si>
    <t xml:space="preserve">7R2381092301                       </t>
  </si>
  <si>
    <t xml:space="preserve">7R2381 stríbrná lesklá sklo æedé        </t>
  </si>
  <si>
    <t>00000000000037,360</t>
  </si>
  <si>
    <t xml:space="preserve">00000046780,00 </t>
  </si>
  <si>
    <t xml:space="preserve">7R2381092301704                    </t>
  </si>
  <si>
    <t xml:space="preserve">7R2381 092 sklo æedé Individualni madlo </t>
  </si>
  <si>
    <t xml:space="preserve">7R2381092301801                    </t>
  </si>
  <si>
    <t xml:space="preserve">7R2381 092 sklo æedé prubezne madlo     </t>
  </si>
  <si>
    <t xml:space="preserve">7R238109231F                       </t>
  </si>
  <si>
    <t xml:space="preserve">7R2381 092 Vintage Anti-Plaque          </t>
  </si>
  <si>
    <t xml:space="preserve">7R238109231F704                    </t>
  </si>
  <si>
    <t xml:space="preserve">7R2381 092 31F Individualni madlo       </t>
  </si>
  <si>
    <t xml:space="preserve">7R238109231F801                    </t>
  </si>
  <si>
    <t xml:space="preserve">7R2381 092 31F prubezne madlo           </t>
  </si>
  <si>
    <t xml:space="preserve">7R2381092315                       </t>
  </si>
  <si>
    <t xml:space="preserve">7R2381 092 sklo (Matná) Sand Plus       </t>
  </si>
  <si>
    <t xml:space="preserve">7R2381092315704                    </t>
  </si>
  <si>
    <t xml:space="preserve">7R2381 092 Sa Plu Individualni madlo    </t>
  </si>
  <si>
    <t xml:space="preserve">7R2381092315801                    </t>
  </si>
  <si>
    <t xml:space="preserve">7R2381 092 Sa Plu prubezne madlo        </t>
  </si>
  <si>
    <t xml:space="preserve">7R2381092316                       </t>
  </si>
  <si>
    <t xml:space="preserve">7R2381 stríbrná lesklá 316              </t>
  </si>
  <si>
    <t xml:space="preserve">7R2381092316704                    </t>
  </si>
  <si>
    <t xml:space="preserve">7R2381 092 316 Individualni madlo       </t>
  </si>
  <si>
    <t xml:space="preserve">7R2381092316801                    </t>
  </si>
  <si>
    <t xml:space="preserve">7R2381 092 316 prubezne madlo           </t>
  </si>
  <si>
    <t xml:space="preserve">7R2381092321                       </t>
  </si>
  <si>
    <t xml:space="preserve">7R2381 stríbrná lesklá sklo ciré        </t>
  </si>
  <si>
    <t xml:space="preserve">7R2381092321704                    </t>
  </si>
  <si>
    <t xml:space="preserve">7R2381 092 sklo ciré Individualni madlo </t>
  </si>
  <si>
    <t xml:space="preserve">7R2381092321801                    </t>
  </si>
  <si>
    <t xml:space="preserve">7R2381 092 sklo ciré prubezne madlo     </t>
  </si>
  <si>
    <t xml:space="preserve">7R2381092322                       </t>
  </si>
  <si>
    <t xml:space="preserve">7R2381 092 sklo ciré Anti-Plaque        </t>
  </si>
  <si>
    <t xml:space="preserve">7R2381092322704                    </t>
  </si>
  <si>
    <t xml:space="preserve">7R2381 092 AP åiré Individualni madlo   </t>
  </si>
  <si>
    <t xml:space="preserve">7R2381092322801                    </t>
  </si>
  <si>
    <t xml:space="preserve">7R2381 092 AP åiré prubezne madlo       </t>
  </si>
  <si>
    <t xml:space="preserve">7R2381092341                       </t>
  </si>
  <si>
    <t xml:space="preserve">7R2381 stríbrná lesklá sklo bronzové    </t>
  </si>
  <si>
    <t xml:space="preserve">7R2381092341704                    </t>
  </si>
  <si>
    <t>7R2381 092 sklo bronzové Individualni ma</t>
  </si>
  <si>
    <t xml:space="preserve">7R2381092341801                    </t>
  </si>
  <si>
    <t xml:space="preserve">7R2381 092 sklo bronzové prubezne madlo </t>
  </si>
  <si>
    <t xml:space="preserve">7R2381092368                       </t>
  </si>
  <si>
    <t xml:space="preserve">7R2381 092 sklo æedé Anti-Plaque        </t>
  </si>
  <si>
    <t xml:space="preserve">7R2381092368704                    </t>
  </si>
  <si>
    <t xml:space="preserve">7R2381 092 368 Individualni madlo       </t>
  </si>
  <si>
    <t xml:space="preserve">7R2381092368801                    </t>
  </si>
  <si>
    <t xml:space="preserve">7R2381 092 368 prubezne madlo           </t>
  </si>
  <si>
    <t xml:space="preserve">7R2381092373                       </t>
  </si>
  <si>
    <t xml:space="preserve">7R2381 stríbrná lesklá sklo Privatima   </t>
  </si>
  <si>
    <t xml:space="preserve">7R2381092373704                    </t>
  </si>
  <si>
    <t xml:space="preserve">7R2381 092 priv Individualni madlo      </t>
  </si>
  <si>
    <t xml:space="preserve">7R2381092373801                    </t>
  </si>
  <si>
    <t xml:space="preserve">7R2381 092 priv prubezne madlo          </t>
  </si>
  <si>
    <t xml:space="preserve">7R2381092375                       </t>
  </si>
  <si>
    <t xml:space="preserve">7R2381 092 sklo Privatima Anti-Plaque   </t>
  </si>
  <si>
    <t xml:space="preserve">7R2381092375704                    </t>
  </si>
  <si>
    <t xml:space="preserve">7R2381 092 AP priv Individualni madlo   </t>
  </si>
  <si>
    <t xml:space="preserve">7R2381092375801                    </t>
  </si>
  <si>
    <t xml:space="preserve">7R2381 092 AP priv prubezne madlo       </t>
  </si>
  <si>
    <t xml:space="preserve">7R2381092378                       </t>
  </si>
  <si>
    <t xml:space="preserve">7R2381 092 sklo bronzové Anti-Plaque    </t>
  </si>
  <si>
    <t xml:space="preserve">7R2381092378704                    </t>
  </si>
  <si>
    <t xml:space="preserve">7R2381 092 378 Individualni madlo       </t>
  </si>
  <si>
    <t xml:space="preserve">7R2381092378801                    </t>
  </si>
  <si>
    <t xml:space="preserve">7R2381 092 378 prubezne madlo           </t>
  </si>
  <si>
    <t xml:space="preserve">7R2381092380                       </t>
  </si>
  <si>
    <t xml:space="preserve">7R2381 stríbrná lesklá Zrcadlové sklo   </t>
  </si>
  <si>
    <t xml:space="preserve">7R2381092380704                    </t>
  </si>
  <si>
    <t xml:space="preserve">7R2381 092 380 Individualni madlo       </t>
  </si>
  <si>
    <t xml:space="preserve">7R2381092380801                    </t>
  </si>
  <si>
    <t xml:space="preserve">7R2381 092 380 prubezne madlo           </t>
  </si>
  <si>
    <t xml:space="preserve">7R2381092381                       </t>
  </si>
  <si>
    <t xml:space="preserve">7R2381 092 Zrcadlové sklo Anti-Plaque   </t>
  </si>
  <si>
    <t xml:space="preserve">7R2381092381704                    </t>
  </si>
  <si>
    <t xml:space="preserve">7R2381 092 381 Individualni madlo       </t>
  </si>
  <si>
    <t xml:space="preserve">7R2381092381801                    </t>
  </si>
  <si>
    <t xml:space="preserve">7R2381 092 381 prubezne madlo           </t>
  </si>
  <si>
    <t xml:space="preserve">7R2381123301                       </t>
  </si>
  <si>
    <t xml:space="preserve">7R2381 123 sklo æedé                    </t>
  </si>
  <si>
    <t xml:space="preserve">7R2381123301704                    </t>
  </si>
  <si>
    <t xml:space="preserve">7R2381 123 sklo æedé Individualni madlo </t>
  </si>
  <si>
    <t xml:space="preserve">7R238112331F                       </t>
  </si>
  <si>
    <t xml:space="preserve">7R2381 123 Vintage Anti-Plaque          </t>
  </si>
  <si>
    <t xml:space="preserve">7R238112331F704                    </t>
  </si>
  <si>
    <t xml:space="preserve">7R2381 123 31F Individualni madlo       </t>
  </si>
  <si>
    <t xml:space="preserve">7R2381123315                       </t>
  </si>
  <si>
    <t xml:space="preserve">7R2381 123 sklo (Matná) Sand Plus       </t>
  </si>
  <si>
    <t xml:space="preserve">7R2381123315704                    </t>
  </si>
  <si>
    <t xml:space="preserve">7R2381 123 Sa Plu Individualni madlo    </t>
  </si>
  <si>
    <t xml:space="preserve">7R2381123316                       </t>
  </si>
  <si>
    <t xml:space="preserve">7R2381 Black Edition (Matná cerná) 316  </t>
  </si>
  <si>
    <t xml:space="preserve">7R2381123316704                    </t>
  </si>
  <si>
    <t xml:space="preserve">7R2381 123 316 Individualni madlo       </t>
  </si>
  <si>
    <t xml:space="preserve">7R2381123321                       </t>
  </si>
  <si>
    <t xml:space="preserve">7R2381 123 sklo ciré                    </t>
  </si>
  <si>
    <t xml:space="preserve">7R2381123321704                    </t>
  </si>
  <si>
    <t xml:space="preserve">7R2381 123 sklo ciré Individualni madlo </t>
  </si>
  <si>
    <t xml:space="preserve">7R2381123322                       </t>
  </si>
  <si>
    <t xml:space="preserve">7R2381 123 sklo ciré Anti-Plaque        </t>
  </si>
  <si>
    <t xml:space="preserve">7R2381123322704                    </t>
  </si>
  <si>
    <t xml:space="preserve">7R2381 123 AP åiré Individualni madlo   </t>
  </si>
  <si>
    <t xml:space="preserve">7R2381123341                       </t>
  </si>
  <si>
    <t xml:space="preserve">7R2381 123 sklo bronzové                </t>
  </si>
  <si>
    <t xml:space="preserve">7R2381123341704                    </t>
  </si>
  <si>
    <t>7R2381 123 sklo bronzové Individualni ma</t>
  </si>
  <si>
    <t xml:space="preserve">7R2381123368                       </t>
  </si>
  <si>
    <t xml:space="preserve">7R2381 123 sklo æedé Anti-Plaque        </t>
  </si>
  <si>
    <t xml:space="preserve">7R2381123368704                    </t>
  </si>
  <si>
    <t xml:space="preserve">7R2381 123 368 Individualni madlo       </t>
  </si>
  <si>
    <t xml:space="preserve">7R2381123373                       </t>
  </si>
  <si>
    <t xml:space="preserve">7R2381 123 sklo Privatima               </t>
  </si>
  <si>
    <t xml:space="preserve">7R2381123373704                    </t>
  </si>
  <si>
    <t xml:space="preserve">7R2381 123 priv Individualni madlo      </t>
  </si>
  <si>
    <t xml:space="preserve">7R2381123375                       </t>
  </si>
  <si>
    <t xml:space="preserve">7R2381 123 sklo Privatima Anti-Plaque   </t>
  </si>
  <si>
    <t xml:space="preserve">7R2381123375704                    </t>
  </si>
  <si>
    <t xml:space="preserve">7R2381 123 AP priv Individualni madlo   </t>
  </si>
  <si>
    <t xml:space="preserve">7R2381123378                       </t>
  </si>
  <si>
    <t xml:space="preserve">7R2381 123 sklo bronzové Anti-Plaque    </t>
  </si>
  <si>
    <t xml:space="preserve">7R2381123378704                    </t>
  </si>
  <si>
    <t xml:space="preserve">7R2381 123 378 Individualni madlo       </t>
  </si>
  <si>
    <t xml:space="preserve">7R2381123380                       </t>
  </si>
  <si>
    <t xml:space="preserve">7R2381 123 Zrcadlové sklo               </t>
  </si>
  <si>
    <t xml:space="preserve">7R2381123380704                    </t>
  </si>
  <si>
    <t xml:space="preserve">7R2381 123 380 Individualni madlo       </t>
  </si>
  <si>
    <t xml:space="preserve">7R2381123381                       </t>
  </si>
  <si>
    <t xml:space="preserve">7R2381 123 Zrcadlové sklo Anti-Plaque   </t>
  </si>
  <si>
    <t xml:space="preserve">7R2381123381704                    </t>
  </si>
  <si>
    <t xml:space="preserve">7R2381 123 381 Individualni madlo       </t>
  </si>
  <si>
    <t xml:space="preserve">7R2381182301                       </t>
  </si>
  <si>
    <t xml:space="preserve">7R2381 White Edition (bílá) sklo æedé   </t>
  </si>
  <si>
    <t xml:space="preserve">7R2381182301704                    </t>
  </si>
  <si>
    <t xml:space="preserve">7R2381 182 sklo æedé Individualni madlo </t>
  </si>
  <si>
    <t xml:space="preserve">7R238118231F                       </t>
  </si>
  <si>
    <t xml:space="preserve">7R2381 182 Vintage Anti-Plaque          </t>
  </si>
  <si>
    <t xml:space="preserve">7R238118231F704                    </t>
  </si>
  <si>
    <t xml:space="preserve">7R2381 182 31F Individualni madlo       </t>
  </si>
  <si>
    <t xml:space="preserve">7R2381182315                       </t>
  </si>
  <si>
    <t xml:space="preserve">7R2381 182 sklo (Matná) Sand Plus       </t>
  </si>
  <si>
    <t xml:space="preserve">7R2381182315704                    </t>
  </si>
  <si>
    <t xml:space="preserve">7R2381 182 Sa Plu Individualni madlo    </t>
  </si>
  <si>
    <t xml:space="preserve">7R2381182316                       </t>
  </si>
  <si>
    <t xml:space="preserve">7R2381 White Edition (bílá) 316         </t>
  </si>
  <si>
    <t xml:space="preserve">7R2381182316704                    </t>
  </si>
  <si>
    <t xml:space="preserve">7R2381 182 316 Individualni madlo       </t>
  </si>
  <si>
    <t xml:space="preserve">7R2381182321                       </t>
  </si>
  <si>
    <t xml:space="preserve">7R2381 White Edition (bílá) sklo ciré   </t>
  </si>
  <si>
    <t xml:space="preserve">7R2381182321704                    </t>
  </si>
  <si>
    <t xml:space="preserve">7R2381 182 sklo ciré Individualni madlo </t>
  </si>
  <si>
    <t xml:space="preserve">7R2381182322                       </t>
  </si>
  <si>
    <t xml:space="preserve">7R2381 182 sklo ciré Anti-Plaque        </t>
  </si>
  <si>
    <t xml:space="preserve">7R2381182322704                    </t>
  </si>
  <si>
    <t xml:space="preserve">7R2381 182 AP åiré Individualni madlo   </t>
  </si>
  <si>
    <t xml:space="preserve">7R2381182341                       </t>
  </si>
  <si>
    <t xml:space="preserve">7R2381 182 sklo bronzové                </t>
  </si>
  <si>
    <t xml:space="preserve">7R2381182341704                    </t>
  </si>
  <si>
    <t>7R2381 182 sklo bronzové Individualni ma</t>
  </si>
  <si>
    <t xml:space="preserve">7R2381182368                       </t>
  </si>
  <si>
    <t xml:space="preserve">7R2381 182 sklo æedé Anti-Plaque        </t>
  </si>
  <si>
    <t xml:space="preserve">7R2381182368704                    </t>
  </si>
  <si>
    <t xml:space="preserve">7R2381 182 368 Individualni madlo       </t>
  </si>
  <si>
    <t xml:space="preserve">7R2381182373                       </t>
  </si>
  <si>
    <t xml:space="preserve">7R2381 182 sklo Privatima               </t>
  </si>
  <si>
    <t xml:space="preserve">7R2381182373704                    </t>
  </si>
  <si>
    <t xml:space="preserve">7R2381 182 priv Individualni madlo      </t>
  </si>
  <si>
    <t xml:space="preserve">7R2381182375                       </t>
  </si>
  <si>
    <t xml:space="preserve">7R2381 182 sklo Privatima Anti-Plaque   </t>
  </si>
  <si>
    <t xml:space="preserve">7R2381182375704                    </t>
  </si>
  <si>
    <t xml:space="preserve">7R2381 182 AP priv Individualni madlo   </t>
  </si>
  <si>
    <t xml:space="preserve">7R2381182378                       </t>
  </si>
  <si>
    <t xml:space="preserve">7R2381 182 sklo bronzové Anti-Plaque    </t>
  </si>
  <si>
    <t xml:space="preserve">7R2381182378704                    </t>
  </si>
  <si>
    <t xml:space="preserve">7R2381 182 378 Individualni madlo       </t>
  </si>
  <si>
    <t xml:space="preserve">7R2381182380                       </t>
  </si>
  <si>
    <t xml:space="preserve">7R2381 182 Zrcadlové sklo               </t>
  </si>
  <si>
    <t xml:space="preserve">7R2381182380704                    </t>
  </si>
  <si>
    <t xml:space="preserve">7R2381 182 380 Individualni madlo       </t>
  </si>
  <si>
    <t xml:space="preserve">7R2381182381                       </t>
  </si>
  <si>
    <t xml:space="preserve">7R2381 182 Zrcadlové sklo Anti-Plaque   </t>
  </si>
  <si>
    <t xml:space="preserve">7R2381182381704                    </t>
  </si>
  <si>
    <t xml:space="preserve">7R2381 182 381 Individualni madlo       </t>
  </si>
  <si>
    <t xml:space="preserve">7R2381196301                       </t>
  </si>
  <si>
    <t xml:space="preserve">7R2381 Gold Edition 1036 sklo æedé      </t>
  </si>
  <si>
    <t xml:space="preserve">7R2381196301704                    </t>
  </si>
  <si>
    <t>7R2381 Gold Edition 1036 sklo æedé Indiv</t>
  </si>
  <si>
    <t xml:space="preserve">7R238119631F                       </t>
  </si>
  <si>
    <t xml:space="preserve">7R2381 Gold Edition 1036 31F            </t>
  </si>
  <si>
    <t xml:space="preserve">7R238119631F704                    </t>
  </si>
  <si>
    <t>7R2381 Gold Edition 1036 31F Individualn</t>
  </si>
  <si>
    <t xml:space="preserve">7R2381196315                       </t>
  </si>
  <si>
    <t xml:space="preserve">7R2381 Gold Edition 1036 Sa Plu         </t>
  </si>
  <si>
    <t xml:space="preserve">7R2381196315704                    </t>
  </si>
  <si>
    <t>7R2381 Gold Edition 1036 Sa Plu Individu</t>
  </si>
  <si>
    <t xml:space="preserve">7R2381196316                       </t>
  </si>
  <si>
    <t xml:space="preserve">7R2381 Gold Edition 1036 316            </t>
  </si>
  <si>
    <t xml:space="preserve">7R2381196316704                    </t>
  </si>
  <si>
    <t>7R2381 Gold Edition 1036 316 Individualn</t>
  </si>
  <si>
    <t xml:space="preserve">7R2381196321                       </t>
  </si>
  <si>
    <t xml:space="preserve">7R2381 Gold Edition 1036 sklo ciré      </t>
  </si>
  <si>
    <t xml:space="preserve">7R2381196321704                    </t>
  </si>
  <si>
    <t>7R2381 Gold Edition 1036 sklo ciré Indiv</t>
  </si>
  <si>
    <t xml:space="preserve">7R2381196322                       </t>
  </si>
  <si>
    <t xml:space="preserve">7R2381 Gold Edition 1036 AP åiré        </t>
  </si>
  <si>
    <t xml:space="preserve">7R2381196322704                    </t>
  </si>
  <si>
    <t>7R2381 Gold Edition 1036 AP åiré Individ</t>
  </si>
  <si>
    <t xml:space="preserve">7R2381196341                       </t>
  </si>
  <si>
    <t xml:space="preserve">7R2381 Gold Edition 1036 sklo bronzové  </t>
  </si>
  <si>
    <t xml:space="preserve">7R2381196341704                    </t>
  </si>
  <si>
    <t>7R2381 Gold Edition 1036 sklo bronzové I</t>
  </si>
  <si>
    <t xml:space="preserve">7R2381196368                       </t>
  </si>
  <si>
    <t xml:space="preserve">7R2381 Gold Edition 1036 368            </t>
  </si>
  <si>
    <t xml:space="preserve">7R2381196368704                    </t>
  </si>
  <si>
    <t>7R2381 Gold Edition 1036 368 Individualn</t>
  </si>
  <si>
    <t xml:space="preserve">7R2381196373                       </t>
  </si>
  <si>
    <t xml:space="preserve">7R2381 Gold Edition 1036 sklo Privatima </t>
  </si>
  <si>
    <t xml:space="preserve">7R2381196373704                    </t>
  </si>
  <si>
    <t>7R2381 Gold Edition 1036 priv Individual</t>
  </si>
  <si>
    <t xml:space="preserve">7R2381196375                       </t>
  </si>
  <si>
    <t xml:space="preserve">7R2381 Gold Edition 1036 AP priv        </t>
  </si>
  <si>
    <t xml:space="preserve">7R2381196375704                    </t>
  </si>
  <si>
    <t>7R2381 Gold Edition 1036 AP priv Individ</t>
  </si>
  <si>
    <t xml:space="preserve">7R2381196378                       </t>
  </si>
  <si>
    <t xml:space="preserve">7R2381 Gold Edition 1036 378            </t>
  </si>
  <si>
    <t xml:space="preserve">7R2381196378704                    </t>
  </si>
  <si>
    <t>7R2381 Gold Edition 1036 378 Individualn</t>
  </si>
  <si>
    <t xml:space="preserve">7R2381196380                       </t>
  </si>
  <si>
    <t xml:space="preserve">7R2381 Gold Edition 1036 Zrcadlové sklo </t>
  </si>
  <si>
    <t xml:space="preserve">7R2381196380704                    </t>
  </si>
  <si>
    <t>7R2381 Gold Edition 1036 380 Individualn</t>
  </si>
  <si>
    <t xml:space="preserve">7R2381196381                       </t>
  </si>
  <si>
    <t xml:space="preserve">7R2381 Gold Edition 1036 381            </t>
  </si>
  <si>
    <t xml:space="preserve">7R2381196381704                    </t>
  </si>
  <si>
    <t>7R2381 Gold Edition 1036 381 Individualn</t>
  </si>
  <si>
    <t xml:space="preserve">7R238155D301                       </t>
  </si>
  <si>
    <t xml:space="preserve">7R2381 55D sklo æedé                    </t>
  </si>
  <si>
    <t xml:space="preserve">7R238155D301704                    </t>
  </si>
  <si>
    <t xml:space="preserve">7R2381 55D sklo æedé Individualni madlo </t>
  </si>
  <si>
    <t xml:space="preserve">7R238155D31F                       </t>
  </si>
  <si>
    <t xml:space="preserve">7R2381 55D Vintage Anti-Plaque          </t>
  </si>
  <si>
    <t xml:space="preserve">7R238155D31F704                    </t>
  </si>
  <si>
    <t xml:space="preserve">7R2381 55D 31F Individualni madlo       </t>
  </si>
  <si>
    <t xml:space="preserve">7R238155D315                       </t>
  </si>
  <si>
    <t xml:space="preserve">7R2381 55D sklo (Matná) Sand Plus       </t>
  </si>
  <si>
    <t xml:space="preserve">7R238155D315704                    </t>
  </si>
  <si>
    <t xml:space="preserve">7R2381 55D Sa Plu Individualni madlo    </t>
  </si>
  <si>
    <t xml:space="preserve">7R238155D316                       </t>
  </si>
  <si>
    <t xml:space="preserve">7R2381 bronce (MM249.02 - Axor 140) 316 </t>
  </si>
  <si>
    <t xml:space="preserve">7R238155D316704                    </t>
  </si>
  <si>
    <t xml:space="preserve">7R2381 55D 316 Individualni madlo       </t>
  </si>
  <si>
    <t xml:space="preserve">7R238155D321                       </t>
  </si>
  <si>
    <t xml:space="preserve">7R2381 55D sklo ciré                    </t>
  </si>
  <si>
    <t xml:space="preserve">7R238155D321704                    </t>
  </si>
  <si>
    <t xml:space="preserve">7R2381 55D sklo ciré Individualni madlo </t>
  </si>
  <si>
    <t xml:space="preserve">7R238155D322                       </t>
  </si>
  <si>
    <t xml:space="preserve">7R2381 55D sklo ciré Anti-Plaque        </t>
  </si>
  <si>
    <t xml:space="preserve">7R238155D322704                    </t>
  </si>
  <si>
    <t xml:space="preserve">7R2381 55D AP åiré Individualni madlo   </t>
  </si>
  <si>
    <t xml:space="preserve">7R238155D341                       </t>
  </si>
  <si>
    <t xml:space="preserve">7R2381 55D sklo bronzové                </t>
  </si>
  <si>
    <t xml:space="preserve">7R238155D341704                    </t>
  </si>
  <si>
    <t>7R2381 55D sklo bronzové Individualni ma</t>
  </si>
  <si>
    <t xml:space="preserve">7R238155D368                       </t>
  </si>
  <si>
    <t xml:space="preserve">7R2381 55D sklo æedé Anti-Plaque        </t>
  </si>
  <si>
    <t xml:space="preserve">7R238155D368704                    </t>
  </si>
  <si>
    <t xml:space="preserve">7R2381 55D 368 Individualni madlo       </t>
  </si>
  <si>
    <t xml:space="preserve">7R238155D373                       </t>
  </si>
  <si>
    <t xml:space="preserve">7R2381 55D sklo Privatima               </t>
  </si>
  <si>
    <t xml:space="preserve">7R238155D373704                    </t>
  </si>
  <si>
    <t xml:space="preserve">7R2381 55D priv Individualni madlo      </t>
  </si>
  <si>
    <t xml:space="preserve">7R238155D375                       </t>
  </si>
  <si>
    <t xml:space="preserve">7R2381 55D sklo Privatima Anti-Plaque   </t>
  </si>
  <si>
    <t xml:space="preserve">7R238155D375704                    </t>
  </si>
  <si>
    <t xml:space="preserve">7R2381 55D AP priv Individualni madlo   </t>
  </si>
  <si>
    <t xml:space="preserve">7R238155D378                       </t>
  </si>
  <si>
    <t xml:space="preserve">7R2381 55D sklo bronzové Anti-Plaque    </t>
  </si>
  <si>
    <t xml:space="preserve">7R238155D378704                    </t>
  </si>
  <si>
    <t xml:space="preserve">7R2381 55D 378 Individualni madlo       </t>
  </si>
  <si>
    <t xml:space="preserve">7R238155D380                       </t>
  </si>
  <si>
    <t xml:space="preserve">7R2381 55D Zrcadlové sklo               </t>
  </si>
  <si>
    <t xml:space="preserve">7R238155D380704                    </t>
  </si>
  <si>
    <t xml:space="preserve">7R2381 55D 380 Individualni madlo       </t>
  </si>
  <si>
    <t xml:space="preserve">7R238155D381                       </t>
  </si>
  <si>
    <t xml:space="preserve">7R2381 55D Zrcadlové sklo Anti-Plaque   </t>
  </si>
  <si>
    <t xml:space="preserve">7R238155D381704                    </t>
  </si>
  <si>
    <t xml:space="preserve">7R2381 55D 381 Individualni madlo       </t>
  </si>
  <si>
    <t xml:space="preserve">7R238155F301                       </t>
  </si>
  <si>
    <t xml:space="preserve">7R2381 55F sklo æedé                    </t>
  </si>
  <si>
    <t xml:space="preserve">7R238155F301704                    </t>
  </si>
  <si>
    <t xml:space="preserve">7R2381 55F sklo æedé Individualni madlo </t>
  </si>
  <si>
    <t xml:space="preserve">7R238155F31F                       </t>
  </si>
  <si>
    <t xml:space="preserve">7R2381 55F Vintage Anti-Plaque          </t>
  </si>
  <si>
    <t xml:space="preserve">7R238155F31F704                    </t>
  </si>
  <si>
    <t xml:space="preserve">7R2381 55F 31F Individualni madlo       </t>
  </si>
  <si>
    <t xml:space="preserve">7R238155F315                       </t>
  </si>
  <si>
    <t xml:space="preserve">7R2381 55F sklo (Matná) Sand Plus       </t>
  </si>
  <si>
    <t xml:space="preserve">7R238155F315704                    </t>
  </si>
  <si>
    <t xml:space="preserve">7R2381 55F Sa Plu Individualni madlo    </t>
  </si>
  <si>
    <t xml:space="preserve">7R238155F316                       </t>
  </si>
  <si>
    <t xml:space="preserve">7R2381 55F 316                          </t>
  </si>
  <si>
    <t xml:space="preserve">7R238155F316704                    </t>
  </si>
  <si>
    <t xml:space="preserve">7R2381 55F 316 Individualni madlo       </t>
  </si>
  <si>
    <t xml:space="preserve">7R238155F321                       </t>
  </si>
  <si>
    <t xml:space="preserve">7R2381 55F sklo ciré                    </t>
  </si>
  <si>
    <t xml:space="preserve">7R238155F321704                    </t>
  </si>
  <si>
    <t xml:space="preserve">7R2381 55F sklo ciré Individualni madlo </t>
  </si>
  <si>
    <t xml:space="preserve">7R238155F322                       </t>
  </si>
  <si>
    <t xml:space="preserve">7R2381 55F sklo ciré Anti-Plaque        </t>
  </si>
  <si>
    <t xml:space="preserve">7R238155F322704                    </t>
  </si>
  <si>
    <t xml:space="preserve">7R2381 55F AP åiré Individualni madlo   </t>
  </si>
  <si>
    <t xml:space="preserve">7R238155F341                       </t>
  </si>
  <si>
    <t xml:space="preserve">7R2381 55F sklo bronzové                </t>
  </si>
  <si>
    <t xml:space="preserve">7R238155F341704                    </t>
  </si>
  <si>
    <t>7R2381 55F sklo bronzové Individualni ma</t>
  </si>
  <si>
    <t xml:space="preserve">7R238155F368                       </t>
  </si>
  <si>
    <t xml:space="preserve">7R2381 55F sklo æedé Anti-Plaque        </t>
  </si>
  <si>
    <t xml:space="preserve">7R238155F368704                    </t>
  </si>
  <si>
    <t xml:space="preserve">7R2381 55F 368 Individualni madlo       </t>
  </si>
  <si>
    <t xml:space="preserve">7R238155F373                       </t>
  </si>
  <si>
    <t xml:space="preserve">7R2381 55F sklo Privatima               </t>
  </si>
  <si>
    <t xml:space="preserve">7R238155F373704                    </t>
  </si>
  <si>
    <t xml:space="preserve">7R2381 55F priv Individualni madlo      </t>
  </si>
  <si>
    <t xml:space="preserve">7R238155F375                       </t>
  </si>
  <si>
    <t xml:space="preserve">7R2381 55F sklo Privatima Anti-Plaque   </t>
  </si>
  <si>
    <t xml:space="preserve">7R238155F375704                    </t>
  </si>
  <si>
    <t xml:space="preserve">7R2381 55F AP priv Individualni madlo   </t>
  </si>
  <si>
    <t xml:space="preserve">7R238155F378                       </t>
  </si>
  <si>
    <t xml:space="preserve">7R2381 55F sklo bronzové Anti-Plaque    </t>
  </si>
  <si>
    <t xml:space="preserve">7R238155F378704                    </t>
  </si>
  <si>
    <t xml:space="preserve">7R2381 55F 378 Individualni madlo       </t>
  </si>
  <si>
    <t xml:space="preserve">7R238155F380                       </t>
  </si>
  <si>
    <t xml:space="preserve">7R2381 55F Zrcadlové sklo               </t>
  </si>
  <si>
    <t xml:space="preserve">7R238155F380704                    </t>
  </si>
  <si>
    <t xml:space="preserve">7R2381 55F 380 Individualni madlo       </t>
  </si>
  <si>
    <t xml:space="preserve">7R238155F381                       </t>
  </si>
  <si>
    <t xml:space="preserve">7R2381 55F Zrcadlové sklo Anti-Plaque   </t>
  </si>
  <si>
    <t xml:space="preserve">7R238155F381704                    </t>
  </si>
  <si>
    <t xml:space="preserve">7R2381 55F 381 Individualni madlo       </t>
  </si>
  <si>
    <t xml:space="preserve">7R238155G301                       </t>
  </si>
  <si>
    <t xml:space="preserve">7R2381 55G sklo æedé                    </t>
  </si>
  <si>
    <t xml:space="preserve">7R238155G301704                    </t>
  </si>
  <si>
    <t xml:space="preserve">7R2381 55G sklo æedé Individualni madlo </t>
  </si>
  <si>
    <t xml:space="preserve">7R238155G31F                       </t>
  </si>
  <si>
    <t xml:space="preserve">7R2381 55G Vintage Anti-Plaque          </t>
  </si>
  <si>
    <t xml:space="preserve">7R238155G31F704                    </t>
  </si>
  <si>
    <t xml:space="preserve">7R2381 55G 31F Individualni madlo       </t>
  </si>
  <si>
    <t xml:space="preserve">7R238155G315                       </t>
  </si>
  <si>
    <t xml:space="preserve">7R2381 55G sklo (Matná) Sand Plus       </t>
  </si>
  <si>
    <t xml:space="preserve">7R238155G315704                    </t>
  </si>
  <si>
    <t xml:space="preserve">7R2381 55G Sa Plu Individualni madlo    </t>
  </si>
  <si>
    <t xml:space="preserve">7R238155G316                       </t>
  </si>
  <si>
    <t xml:space="preserve">7R2381 55G 316                          </t>
  </si>
  <si>
    <t xml:space="preserve">7R238155G316704                    </t>
  </si>
  <si>
    <t xml:space="preserve">7R2381 55G 316 Individualni madlo       </t>
  </si>
  <si>
    <t xml:space="preserve">7R238155G321                       </t>
  </si>
  <si>
    <t xml:space="preserve">7R2381 55G sklo ciré                    </t>
  </si>
  <si>
    <t xml:space="preserve">7R238155G321704                    </t>
  </si>
  <si>
    <t xml:space="preserve">7R2381 55G sklo ciré Individualni madlo </t>
  </si>
  <si>
    <t xml:space="preserve">7R238155G322                       </t>
  </si>
  <si>
    <t xml:space="preserve">7R2381 55G sklo ciré Anti-Plaque        </t>
  </si>
  <si>
    <t xml:space="preserve">7R238155G322704                    </t>
  </si>
  <si>
    <t xml:space="preserve">7R2381 55G AP åiré Individualni madlo   </t>
  </si>
  <si>
    <t xml:space="preserve">7R238155G341                       </t>
  </si>
  <si>
    <t xml:space="preserve">7R2381 55G sklo bronzové                </t>
  </si>
  <si>
    <t xml:space="preserve">7R238155G341704                    </t>
  </si>
  <si>
    <t>7R2381 55G sklo bronzové Individualni ma</t>
  </si>
  <si>
    <t xml:space="preserve">7R238155G368                       </t>
  </si>
  <si>
    <t xml:space="preserve">7R2381 55G sklo æedé Anti-Plaque        </t>
  </si>
  <si>
    <t xml:space="preserve">7R238155G368704                    </t>
  </si>
  <si>
    <t xml:space="preserve">7R2381 55G 368 Individualni madlo       </t>
  </si>
  <si>
    <t xml:space="preserve">7R238155G373                       </t>
  </si>
  <si>
    <t xml:space="preserve">7R2381 55G sklo Privatima               </t>
  </si>
  <si>
    <t xml:space="preserve">7R238155G373704                    </t>
  </si>
  <si>
    <t xml:space="preserve">7R2381 55G priv Individualni madlo      </t>
  </si>
  <si>
    <t xml:space="preserve">7R238155G375                       </t>
  </si>
  <si>
    <t xml:space="preserve">7R2381 55G sklo Privatima Anti-Plaque   </t>
  </si>
  <si>
    <t xml:space="preserve">7R238155G375704                    </t>
  </si>
  <si>
    <t xml:space="preserve">7R2381 55G AP priv Individualni madlo   </t>
  </si>
  <si>
    <t xml:space="preserve">7R238155G378                       </t>
  </si>
  <si>
    <t xml:space="preserve">7R2381 55G sklo bronzové Anti-Plaque    </t>
  </si>
  <si>
    <t xml:space="preserve">7R238155G378704                    </t>
  </si>
  <si>
    <t xml:space="preserve">7R2381 55G 378 Individualni madlo       </t>
  </si>
  <si>
    <t xml:space="preserve">7R238155G380                       </t>
  </si>
  <si>
    <t xml:space="preserve">7R2381 55G Zrcadlové sklo               </t>
  </si>
  <si>
    <t xml:space="preserve">7R238155G380704                    </t>
  </si>
  <si>
    <t xml:space="preserve">7R2381 55G 380 Individualni madlo       </t>
  </si>
  <si>
    <t xml:space="preserve">7R238155G381                       </t>
  </si>
  <si>
    <t xml:space="preserve">7R2381 55G Zrcadlové sklo Anti-Plaque   </t>
  </si>
  <si>
    <t xml:space="preserve">7R238155G381704                    </t>
  </si>
  <si>
    <t xml:space="preserve">7R2381 55G 381 Individualni madlo       </t>
  </si>
  <si>
    <t xml:space="preserve">7R238155H301                       </t>
  </si>
  <si>
    <t xml:space="preserve">7R2381 55H sklo æedé                    </t>
  </si>
  <si>
    <t xml:space="preserve">7R238155H301704                    </t>
  </si>
  <si>
    <t xml:space="preserve">7R2381 55H sklo æedé Individualni madlo </t>
  </si>
  <si>
    <t xml:space="preserve">7R238155H31F                       </t>
  </si>
  <si>
    <t xml:space="preserve">7R2381 55H Vintage Anti-Plaque          </t>
  </si>
  <si>
    <t xml:space="preserve">7R238155H31F704                    </t>
  </si>
  <si>
    <t xml:space="preserve">7R2381 55H 31F Individualni madlo       </t>
  </si>
  <si>
    <t xml:space="preserve">7R238155H315                       </t>
  </si>
  <si>
    <t xml:space="preserve">7R2381 55H sklo (Matná) Sand Plus       </t>
  </si>
  <si>
    <t xml:space="preserve">7R238155H315704                    </t>
  </si>
  <si>
    <t xml:space="preserve">7R2381 55H Sa Plu Individualni madlo    </t>
  </si>
  <si>
    <t xml:space="preserve">7R238155H316                       </t>
  </si>
  <si>
    <t xml:space="preserve">7R2381 brass (MY049.50 - Axor 950) 316  </t>
  </si>
  <si>
    <t xml:space="preserve">7R238155H316704                    </t>
  </si>
  <si>
    <t xml:space="preserve">7R2381 55H 316 Individualni madlo       </t>
  </si>
  <si>
    <t xml:space="preserve">7R238155H321                       </t>
  </si>
  <si>
    <t xml:space="preserve">7R2381 55H sklo ciré                    </t>
  </si>
  <si>
    <t xml:space="preserve">7R238155H321704                    </t>
  </si>
  <si>
    <t xml:space="preserve">7R2381 55H sklo ciré Individualni madlo </t>
  </si>
  <si>
    <t xml:space="preserve">7R238155H322                       </t>
  </si>
  <si>
    <t xml:space="preserve">7R2381 55H sklo ciré Anti-Plaque        </t>
  </si>
  <si>
    <t xml:space="preserve">7R238155H322704                    </t>
  </si>
  <si>
    <t xml:space="preserve">7R2381 55H AP åiré Individualni madlo   </t>
  </si>
  <si>
    <t xml:space="preserve">7R238155H341                       </t>
  </si>
  <si>
    <t xml:space="preserve">7R2381 55H sklo bronzové                </t>
  </si>
  <si>
    <t xml:space="preserve">7R238155H341704                    </t>
  </si>
  <si>
    <t>7R2381 55H sklo bronzové Individualni ma</t>
  </si>
  <si>
    <t xml:space="preserve">7R238155H368                       </t>
  </si>
  <si>
    <t xml:space="preserve">7R2381 55H sklo æedé Anti-Plaque        </t>
  </si>
  <si>
    <t xml:space="preserve">7R238155H368704                    </t>
  </si>
  <si>
    <t xml:space="preserve">7R2381 55H 368 Individualni madlo       </t>
  </si>
  <si>
    <t xml:space="preserve">7R238155H373                       </t>
  </si>
  <si>
    <t xml:space="preserve">7R2381 55H sklo Privatima               </t>
  </si>
  <si>
    <t xml:space="preserve">7R238155H373704                    </t>
  </si>
  <si>
    <t xml:space="preserve">7R2381 55H priv Individualni madlo      </t>
  </si>
  <si>
    <t xml:space="preserve">7R238155H375                       </t>
  </si>
  <si>
    <t xml:space="preserve">7R2381 55H sklo Privatima Anti-Plaque   </t>
  </si>
  <si>
    <t xml:space="preserve">7R238155H375704                    </t>
  </si>
  <si>
    <t xml:space="preserve">7R2381 55H AP priv Individualni madlo   </t>
  </si>
  <si>
    <t xml:space="preserve">7R238155H378                       </t>
  </si>
  <si>
    <t xml:space="preserve">7R2381 55H sklo bronzové Anti-Plaque    </t>
  </si>
  <si>
    <t xml:space="preserve">7R238155H378704                    </t>
  </si>
  <si>
    <t xml:space="preserve">7R2381 55H 378 Individualni madlo       </t>
  </si>
  <si>
    <t xml:space="preserve">7R238155H380                       </t>
  </si>
  <si>
    <t xml:space="preserve">7R2381 55H Zrcadlové sklo               </t>
  </si>
  <si>
    <t xml:space="preserve">7R238155H380704                    </t>
  </si>
  <si>
    <t xml:space="preserve">7R2381 55H 380 Individualni madlo       </t>
  </si>
  <si>
    <t xml:space="preserve">7R238155H381                       </t>
  </si>
  <si>
    <t xml:space="preserve">7R2381 55H Zrcadlové sklo Anti-Plaque   </t>
  </si>
  <si>
    <t xml:space="preserve">7R238155H381704                    </t>
  </si>
  <si>
    <t xml:space="preserve">7R2381 55H 381 Individualni madlo       </t>
  </si>
  <si>
    <t xml:space="preserve">7R238155K301                       </t>
  </si>
  <si>
    <t xml:space="preserve">7R2381 red gold sklo æedé               </t>
  </si>
  <si>
    <t xml:space="preserve">7R238155K301704                    </t>
  </si>
  <si>
    <t>7R2381 red gold sklo æedé Individualni m</t>
  </si>
  <si>
    <t xml:space="preserve">7R238155K31F                       </t>
  </si>
  <si>
    <t xml:space="preserve">7R2381 red gold Vintage Anti-Plaque     </t>
  </si>
  <si>
    <t xml:space="preserve">7R238155K31F704                    </t>
  </si>
  <si>
    <t xml:space="preserve">7R2381 red gold 31F Individualni madlo  </t>
  </si>
  <si>
    <t xml:space="preserve">7R238155K315                       </t>
  </si>
  <si>
    <t xml:space="preserve">7R2381 red gold sklo (Matná) Sand Plus  </t>
  </si>
  <si>
    <t xml:space="preserve">7R238155K315704                    </t>
  </si>
  <si>
    <t>7R2381 red gold Sa Plu Individualni madl</t>
  </si>
  <si>
    <t xml:space="preserve">7R238155K316                       </t>
  </si>
  <si>
    <t xml:space="preserve">7R2381 red gold 316                     </t>
  </si>
  <si>
    <t xml:space="preserve">7R238155K316704                    </t>
  </si>
  <si>
    <t xml:space="preserve">7R2381 red gold 316 Individualni madlo  </t>
  </si>
  <si>
    <t xml:space="preserve">7R238155K321                       </t>
  </si>
  <si>
    <t xml:space="preserve">7R2381 red gold sklo ciré               </t>
  </si>
  <si>
    <t xml:space="preserve">7R238155K321704                    </t>
  </si>
  <si>
    <t>7R2381 red gold sklo ciré Individualni m</t>
  </si>
  <si>
    <t xml:space="preserve">7R238155K322                       </t>
  </si>
  <si>
    <t xml:space="preserve">7R2381 red gold sklo ciré Anti-Plaque   </t>
  </si>
  <si>
    <t xml:space="preserve">7R238155K322704                    </t>
  </si>
  <si>
    <t>7R2381 red gold AP åiré Individualni mad</t>
  </si>
  <si>
    <t xml:space="preserve">7R238155K341                       </t>
  </si>
  <si>
    <t xml:space="preserve">7R2381 red gold sklo bronzové           </t>
  </si>
  <si>
    <t xml:space="preserve">7R238155K341704                    </t>
  </si>
  <si>
    <t>7R2381 red gold sklo bronzové Individual</t>
  </si>
  <si>
    <t xml:space="preserve">7R238155K368                       </t>
  </si>
  <si>
    <t xml:space="preserve">7R2381 red gold sklo æedé Anti-Plaque   </t>
  </si>
  <si>
    <t xml:space="preserve">7R238155K368704                    </t>
  </si>
  <si>
    <t xml:space="preserve">7R2381 red gold 368 Individualni madlo  </t>
  </si>
  <si>
    <t xml:space="preserve">7R238155K373                       </t>
  </si>
  <si>
    <t xml:space="preserve">7R2381 red gold sklo Privatima          </t>
  </si>
  <si>
    <t xml:space="preserve">7R238155K373704                    </t>
  </si>
  <si>
    <t xml:space="preserve">7R2381 red gold priv Individualni madlo </t>
  </si>
  <si>
    <t xml:space="preserve">7R238155K375                       </t>
  </si>
  <si>
    <t xml:space="preserve">7R2381 red gold AP priv                 </t>
  </si>
  <si>
    <t xml:space="preserve">7R238155K375704                    </t>
  </si>
  <si>
    <t>7R2381 red gold AP priv Individualni mad</t>
  </si>
  <si>
    <t xml:space="preserve">7R238155K378                       </t>
  </si>
  <si>
    <t xml:space="preserve">7R2381 red gold 378                     </t>
  </si>
  <si>
    <t xml:space="preserve">7R238155K378704                    </t>
  </si>
  <si>
    <t xml:space="preserve">7R2381 red gold 378 Individualni madlo  </t>
  </si>
  <si>
    <t xml:space="preserve">7R238155K380                       </t>
  </si>
  <si>
    <t xml:space="preserve">7R2381 red gold Zrcadlové sklo          </t>
  </si>
  <si>
    <t xml:space="preserve">7R238155K380704                    </t>
  </si>
  <si>
    <t xml:space="preserve">7R2381 red gold 380 Individualni madlo  </t>
  </si>
  <si>
    <t xml:space="preserve">7R238155K381                       </t>
  </si>
  <si>
    <t xml:space="preserve">7R2381 red gold 381                     </t>
  </si>
  <si>
    <t xml:space="preserve">7R238155K381704                    </t>
  </si>
  <si>
    <t xml:space="preserve">7R2381 red gold 381 Individualni madlo  </t>
  </si>
  <si>
    <t xml:space="preserve">7R2381998301                       </t>
  </si>
  <si>
    <t xml:space="preserve">7R2381 individual barvy RAL sklo æedé   </t>
  </si>
  <si>
    <t xml:space="preserve">7R2381998301704                    </t>
  </si>
  <si>
    <t xml:space="preserve">7R2381 RAL sklo æedé Individualni madlo </t>
  </si>
  <si>
    <t xml:space="preserve">7R238199831F                       </t>
  </si>
  <si>
    <t xml:space="preserve">7R2381 RAL Vintage Anti-Plaque          </t>
  </si>
  <si>
    <t xml:space="preserve">7R238199831F704                    </t>
  </si>
  <si>
    <t xml:space="preserve">7R2381 RAL 31F Individualni madlo       </t>
  </si>
  <si>
    <t xml:space="preserve">7R2381998315                       </t>
  </si>
  <si>
    <t xml:space="preserve">7R2381 RAL sklo (Matná) Sand Plus       </t>
  </si>
  <si>
    <t xml:space="preserve">7R2381998315704                    </t>
  </si>
  <si>
    <t xml:space="preserve">7R2381 RAL Sa Plu Individualni madlo    </t>
  </si>
  <si>
    <t xml:space="preserve">7R2381998316                       </t>
  </si>
  <si>
    <t xml:space="preserve">7R2381 individual barvy RAL 316         </t>
  </si>
  <si>
    <t xml:space="preserve">7R2381998316704                    </t>
  </si>
  <si>
    <t xml:space="preserve">7R2381 RAL 316 Individualni madlo       </t>
  </si>
  <si>
    <t xml:space="preserve">7R2381998321                       </t>
  </si>
  <si>
    <t xml:space="preserve">7R2381 individual barvy RAL sklo ciré   </t>
  </si>
  <si>
    <t xml:space="preserve">7R2381998321704                    </t>
  </si>
  <si>
    <t xml:space="preserve">7R2381 RAL sklo ciré Individualni madlo </t>
  </si>
  <si>
    <t xml:space="preserve">7R2381998322                       </t>
  </si>
  <si>
    <t xml:space="preserve">7R2381 RAL sklo ciré Anti-Plaque        </t>
  </si>
  <si>
    <t xml:space="preserve">7R2381998322704                    </t>
  </si>
  <si>
    <t xml:space="preserve">7R2381 RAL AP åiré Individualni madlo   </t>
  </si>
  <si>
    <t xml:space="preserve">7R2381998341                       </t>
  </si>
  <si>
    <t xml:space="preserve">7R2381 RAL sklo bronzové                </t>
  </si>
  <si>
    <t xml:space="preserve">7R2381998341704                    </t>
  </si>
  <si>
    <t>7R2381 RAL sklo bronzové Individualni ma</t>
  </si>
  <si>
    <t xml:space="preserve">7R2381998368                       </t>
  </si>
  <si>
    <t xml:space="preserve">7R2381 RAL sklo æedé Anti-Plaque        </t>
  </si>
  <si>
    <t xml:space="preserve">7R2381998368704                    </t>
  </si>
  <si>
    <t xml:space="preserve">7R2381 RAL 368 Individualni madlo       </t>
  </si>
  <si>
    <t xml:space="preserve">7R2381998373                       </t>
  </si>
  <si>
    <t xml:space="preserve">7R2381 RAL sklo Privatima               </t>
  </si>
  <si>
    <t xml:space="preserve">7R2381998373704                    </t>
  </si>
  <si>
    <t xml:space="preserve">7R2381 RAL priv Individualni madlo      </t>
  </si>
  <si>
    <t xml:space="preserve">7R2381998375                       </t>
  </si>
  <si>
    <t xml:space="preserve">7R2381 RAL sklo Privatima Anti-Plaque   </t>
  </si>
  <si>
    <t xml:space="preserve">7R2381998375704                    </t>
  </si>
  <si>
    <t xml:space="preserve">7R2381 RAL AP priv Individualni madlo   </t>
  </si>
  <si>
    <t xml:space="preserve">7R2381998378                       </t>
  </si>
  <si>
    <t xml:space="preserve">7R2381 RAL sklo bronzové Anti-Plaque    </t>
  </si>
  <si>
    <t xml:space="preserve">7R2381998378704                    </t>
  </si>
  <si>
    <t xml:space="preserve">7R2381 RAL 378 Individualni madlo       </t>
  </si>
  <si>
    <t xml:space="preserve">7R2381998380                       </t>
  </si>
  <si>
    <t xml:space="preserve">7R2381 RAL Zrcadlové sklo               </t>
  </si>
  <si>
    <t xml:space="preserve">7R2381998380704                    </t>
  </si>
  <si>
    <t xml:space="preserve">7R2381 RAL 380 Individualni madlo       </t>
  </si>
  <si>
    <t xml:space="preserve">7R2381998381                       </t>
  </si>
  <si>
    <t xml:space="preserve">7R2381 RAL Zrcadlové sklo Anti-Plaque   </t>
  </si>
  <si>
    <t xml:space="preserve">7R2381998381704                    </t>
  </si>
  <si>
    <t xml:space="preserve">7R2381 RAL 381 Individualni madlo       </t>
  </si>
  <si>
    <t xml:space="preserve">7R2480092301                       </t>
  </si>
  <si>
    <t>HP sp SolvaPro RL 4­úhelník Kþíd.niku/vp</t>
  </si>
  <si>
    <t xml:space="preserve">7R2480 stríbrná lesklá sklo æedé        </t>
  </si>
  <si>
    <t>00000000000034,950</t>
  </si>
  <si>
    <t xml:space="preserve">7R2480092301704                    </t>
  </si>
  <si>
    <t xml:space="preserve">7R2480 092 sklo æedé Individualni madlo </t>
  </si>
  <si>
    <t xml:space="preserve">7R2480092301801                    </t>
  </si>
  <si>
    <t xml:space="preserve">7R2480 092 sklo æedé prubezne madlo     </t>
  </si>
  <si>
    <t xml:space="preserve">7R248009231F                       </t>
  </si>
  <si>
    <t xml:space="preserve">7R2480 092 Vintage Anti-Plaque          </t>
  </si>
  <si>
    <t xml:space="preserve">7R248009231F704                    </t>
  </si>
  <si>
    <t xml:space="preserve">7R2480 092 31F Individualni madlo       </t>
  </si>
  <si>
    <t xml:space="preserve">7R248009231F801                    </t>
  </si>
  <si>
    <t xml:space="preserve">7R2480 092 31F prubezne madlo           </t>
  </si>
  <si>
    <t xml:space="preserve">7R2480092315                       </t>
  </si>
  <si>
    <t xml:space="preserve">7R2480 092 sklo (Matná) Sand Plus       </t>
  </si>
  <si>
    <t xml:space="preserve">7R2480092315704                    </t>
  </si>
  <si>
    <t xml:space="preserve">7R2480 092 Sa Plu Individualni madlo    </t>
  </si>
  <si>
    <t xml:space="preserve">7R2480092315801                    </t>
  </si>
  <si>
    <t xml:space="preserve">7R2480 092 Sa Plu prubezne madlo        </t>
  </si>
  <si>
    <t xml:space="preserve">7R2480092316                       </t>
  </si>
  <si>
    <t xml:space="preserve">7R2480 stríbrná lesklá 316              </t>
  </si>
  <si>
    <t xml:space="preserve">7R2480092316704                    </t>
  </si>
  <si>
    <t xml:space="preserve">7R2480 092 316 Individualni madlo       </t>
  </si>
  <si>
    <t xml:space="preserve">7R2480092316801                    </t>
  </si>
  <si>
    <t xml:space="preserve">7R2480 092 316 prubezne madlo           </t>
  </si>
  <si>
    <t xml:space="preserve">7R2480092321                       </t>
  </si>
  <si>
    <t xml:space="preserve">7R2480 stríbrná lesklá sklo ciré        </t>
  </si>
  <si>
    <t xml:space="preserve">7R2480092321704                    </t>
  </si>
  <si>
    <t xml:space="preserve">7R2480 092 sklo ciré Individualni madlo </t>
  </si>
  <si>
    <t xml:space="preserve">7R2480092321801                    </t>
  </si>
  <si>
    <t xml:space="preserve">7R2480 092 sklo ciré prubezne madlo     </t>
  </si>
  <si>
    <t xml:space="preserve">7R2480092322                       </t>
  </si>
  <si>
    <t xml:space="preserve">7R2480 092 sklo ciré Anti-Plaque        </t>
  </si>
  <si>
    <t xml:space="preserve">7R2480092322704                    </t>
  </si>
  <si>
    <t xml:space="preserve">7R2480 092 AP åiré Individualni madlo   </t>
  </si>
  <si>
    <t xml:space="preserve">7R2480092322801                    </t>
  </si>
  <si>
    <t xml:space="preserve">7R2480 092 AP åiré prubezne madlo       </t>
  </si>
  <si>
    <t xml:space="preserve">7R2480092341                       </t>
  </si>
  <si>
    <t xml:space="preserve">7R2480 stríbrná lesklá sklo bronzové    </t>
  </si>
  <si>
    <t xml:space="preserve">7R2480092341704                    </t>
  </si>
  <si>
    <t>7R2480 092 sklo bronzové Individualni ma</t>
  </si>
  <si>
    <t xml:space="preserve">7R2480092341801                    </t>
  </si>
  <si>
    <t xml:space="preserve">7R2480 092 sklo bronzové prubezne madlo </t>
  </si>
  <si>
    <t xml:space="preserve">7R2480092368                       </t>
  </si>
  <si>
    <t xml:space="preserve">7R2480 092 sklo æedé Anti-Plaque        </t>
  </si>
  <si>
    <t xml:space="preserve">7R2480092368704                    </t>
  </si>
  <si>
    <t xml:space="preserve">7R2480 092 368 Individualni madlo       </t>
  </si>
  <si>
    <t xml:space="preserve">7R2480092368801                    </t>
  </si>
  <si>
    <t xml:space="preserve">7R2480 092 368 prubezne madlo           </t>
  </si>
  <si>
    <t xml:space="preserve">7R2480092373                       </t>
  </si>
  <si>
    <t xml:space="preserve">7R2480 stríbrná lesklá sklo Privatima   </t>
  </si>
  <si>
    <t xml:space="preserve">7R2480092373704                    </t>
  </si>
  <si>
    <t xml:space="preserve">7R2480 092 priv Individualni madlo      </t>
  </si>
  <si>
    <t xml:space="preserve">7R2480092373801                    </t>
  </si>
  <si>
    <t xml:space="preserve">7R2480 092 priv prubezne madlo          </t>
  </si>
  <si>
    <t xml:space="preserve">7R2480092375                       </t>
  </si>
  <si>
    <t xml:space="preserve">7R2480 092 sklo Privatima Anti-Plaque   </t>
  </si>
  <si>
    <t xml:space="preserve">7R2480092375704                    </t>
  </si>
  <si>
    <t xml:space="preserve">7R2480 092 AP priv Individualni madlo   </t>
  </si>
  <si>
    <t xml:space="preserve">7R2480092375801                    </t>
  </si>
  <si>
    <t xml:space="preserve">7R2480 092 AP priv prubezne madlo       </t>
  </si>
  <si>
    <t xml:space="preserve">7R2480092378                       </t>
  </si>
  <si>
    <t xml:space="preserve">7R2480 092 sklo bronzové Anti-Plaque    </t>
  </si>
  <si>
    <t xml:space="preserve">7R2480092378704                    </t>
  </si>
  <si>
    <t xml:space="preserve">7R2480 092 378 Individualni madlo       </t>
  </si>
  <si>
    <t xml:space="preserve">7R2480092378801                    </t>
  </si>
  <si>
    <t xml:space="preserve">7R2480 092 378 prubezne madlo           </t>
  </si>
  <si>
    <t xml:space="preserve">7R2480092380                       </t>
  </si>
  <si>
    <t xml:space="preserve">7R2480 stríbrná lesklá Zrcadlové sklo   </t>
  </si>
  <si>
    <t xml:space="preserve">7R2480092380704                    </t>
  </si>
  <si>
    <t xml:space="preserve">7R2480 092 380 Individualni madlo       </t>
  </si>
  <si>
    <t xml:space="preserve">7R2480092380801                    </t>
  </si>
  <si>
    <t xml:space="preserve">7R2480 092 380 prubezne madlo           </t>
  </si>
  <si>
    <t xml:space="preserve">7R2480092381                       </t>
  </si>
  <si>
    <t xml:space="preserve">7R2480 092 Zrcadlové sklo Anti-Plaque   </t>
  </si>
  <si>
    <t xml:space="preserve">7R2480092381704                    </t>
  </si>
  <si>
    <t xml:space="preserve">7R2480 092 381 Individualni madlo       </t>
  </si>
  <si>
    <t xml:space="preserve">7R2480092381801                    </t>
  </si>
  <si>
    <t xml:space="preserve">7R2480 092 381 prubezne madlo           </t>
  </si>
  <si>
    <t xml:space="preserve">7R2480123301                       </t>
  </si>
  <si>
    <t xml:space="preserve">7R2480 123 sklo æedé                    </t>
  </si>
  <si>
    <t xml:space="preserve">7R2480123301704                    </t>
  </si>
  <si>
    <t xml:space="preserve">7R2480 123 sklo æedé Individualni madlo </t>
  </si>
  <si>
    <t xml:space="preserve">7R248012331F                       </t>
  </si>
  <si>
    <t xml:space="preserve">7R2480 123 Vintage Anti-Plaque          </t>
  </si>
  <si>
    <t xml:space="preserve">7R248012331F704                    </t>
  </si>
  <si>
    <t xml:space="preserve">7R2480 123 31F Individualni madlo       </t>
  </si>
  <si>
    <t xml:space="preserve">7R2480123315                       </t>
  </si>
  <si>
    <t xml:space="preserve">7R2480 123 sklo (Matná) Sand Plus       </t>
  </si>
  <si>
    <t xml:space="preserve">7R2480123315704                    </t>
  </si>
  <si>
    <t xml:space="preserve">7R2480 123 Sa Plu Individualni madlo    </t>
  </si>
  <si>
    <t xml:space="preserve">7R2480123316                       </t>
  </si>
  <si>
    <t xml:space="preserve">7R2480 Black Edition (Matná cerná) 316  </t>
  </si>
  <si>
    <t xml:space="preserve">7R2480123316704                    </t>
  </si>
  <si>
    <t xml:space="preserve">7R2480 123 316 Individualni madlo       </t>
  </si>
  <si>
    <t xml:space="preserve">7R2480123321                       </t>
  </si>
  <si>
    <t xml:space="preserve">7R2480 123 sklo ciré                    </t>
  </si>
  <si>
    <t xml:space="preserve">7R2480123321704                    </t>
  </si>
  <si>
    <t xml:space="preserve">7R2480 123 sklo ciré Individualni madlo </t>
  </si>
  <si>
    <t xml:space="preserve">7R2480123322                       </t>
  </si>
  <si>
    <t xml:space="preserve">7R2480 123 sklo ciré Anti-Plaque        </t>
  </si>
  <si>
    <t xml:space="preserve">7R2480123322704                    </t>
  </si>
  <si>
    <t xml:space="preserve">7R2480 123 AP åiré Individualni madlo   </t>
  </si>
  <si>
    <t xml:space="preserve">7R2480123341                       </t>
  </si>
  <si>
    <t xml:space="preserve">7R2480 123 sklo bronzové                </t>
  </si>
  <si>
    <t xml:space="preserve">7R2480123341704                    </t>
  </si>
  <si>
    <t>7R2480 123 sklo bronzové Individualni ma</t>
  </si>
  <si>
    <t xml:space="preserve">7R2480123368                       </t>
  </si>
  <si>
    <t xml:space="preserve">7R2480 123 sklo æedé Anti-Plaque        </t>
  </si>
  <si>
    <t xml:space="preserve">7R2480123368704                    </t>
  </si>
  <si>
    <t xml:space="preserve">7R2480 123 368 Individualni madlo       </t>
  </si>
  <si>
    <t xml:space="preserve">7R2480123373                       </t>
  </si>
  <si>
    <t xml:space="preserve">7R2480 123 sklo Privatima               </t>
  </si>
  <si>
    <t xml:space="preserve">7R2480123373704                    </t>
  </si>
  <si>
    <t xml:space="preserve">7R2480 123 priv Individualni madlo      </t>
  </si>
  <si>
    <t xml:space="preserve">7R2480123375                       </t>
  </si>
  <si>
    <t xml:space="preserve">7R2480 123 sklo Privatima Anti-Plaque   </t>
  </si>
  <si>
    <t xml:space="preserve">7R2480123375704                    </t>
  </si>
  <si>
    <t xml:space="preserve">7R2480 123 AP priv Individualni madlo   </t>
  </si>
  <si>
    <t xml:space="preserve">7R2480123378                       </t>
  </si>
  <si>
    <t xml:space="preserve">7R2480 123 sklo bronzové Anti-Plaque    </t>
  </si>
  <si>
    <t xml:space="preserve">7R2480123378704                    </t>
  </si>
  <si>
    <t xml:space="preserve">7R2480 123 378 Individualni madlo       </t>
  </si>
  <si>
    <t xml:space="preserve">7R2480123380                       </t>
  </si>
  <si>
    <t xml:space="preserve">7R2480 123 Zrcadlové sklo               </t>
  </si>
  <si>
    <t xml:space="preserve">7R2480123380704                    </t>
  </si>
  <si>
    <t xml:space="preserve">7R2480 123 380 Individualni madlo       </t>
  </si>
  <si>
    <t xml:space="preserve">7R2480123381                       </t>
  </si>
  <si>
    <t xml:space="preserve">7R2480 123 Zrcadlové sklo Anti-Plaque   </t>
  </si>
  <si>
    <t xml:space="preserve">7R2480123381704                    </t>
  </si>
  <si>
    <t xml:space="preserve">7R2480 123 381 Individualni madlo       </t>
  </si>
  <si>
    <t xml:space="preserve">7R2480182301                       </t>
  </si>
  <si>
    <t xml:space="preserve">7R2480 White Edition (bílá) sklo æedé   </t>
  </si>
  <si>
    <t xml:space="preserve">7R2480182301704                    </t>
  </si>
  <si>
    <t xml:space="preserve">7R2480 182 sklo æedé Individualni madlo </t>
  </si>
  <si>
    <t xml:space="preserve">7R248018231F                       </t>
  </si>
  <si>
    <t xml:space="preserve">7R2480 182 Vintage Anti-Plaque          </t>
  </si>
  <si>
    <t xml:space="preserve">7R248018231F704                    </t>
  </si>
  <si>
    <t xml:space="preserve">7R2480 182 31F Individualni madlo       </t>
  </si>
  <si>
    <t xml:space="preserve">7R2480182315                       </t>
  </si>
  <si>
    <t xml:space="preserve">7R2480 182 sklo (Matná) Sand Plus       </t>
  </si>
  <si>
    <t xml:space="preserve">7R2480182315704                    </t>
  </si>
  <si>
    <t xml:space="preserve">7R2480 182 Sa Plu Individualni madlo    </t>
  </si>
  <si>
    <t xml:space="preserve">7R2480182316                       </t>
  </si>
  <si>
    <t xml:space="preserve">7R2480 White Edition (bílá) 316         </t>
  </si>
  <si>
    <t xml:space="preserve">7R2480182316704                    </t>
  </si>
  <si>
    <t xml:space="preserve">7R2480 182 316 Individualni madlo       </t>
  </si>
  <si>
    <t xml:space="preserve">7R2480182321                       </t>
  </si>
  <si>
    <t xml:space="preserve">7R2480 White Edition (bílá) sklo ciré   </t>
  </si>
  <si>
    <t xml:space="preserve">7R2480182321704                    </t>
  </si>
  <si>
    <t xml:space="preserve">7R2480 182 sklo ciré Individualni madlo </t>
  </si>
  <si>
    <t xml:space="preserve">7R2480182322                       </t>
  </si>
  <si>
    <t xml:space="preserve">7R2480 182 sklo ciré Anti-Plaque        </t>
  </si>
  <si>
    <t xml:space="preserve">7R2480182322704                    </t>
  </si>
  <si>
    <t xml:space="preserve">7R2480 182 AP åiré Individualni madlo   </t>
  </si>
  <si>
    <t xml:space="preserve">7R2480182341                       </t>
  </si>
  <si>
    <t xml:space="preserve">7R2480 182 sklo bronzové                </t>
  </si>
  <si>
    <t xml:space="preserve">7R2480182341704                    </t>
  </si>
  <si>
    <t>7R2480 182 sklo bronzové Individualni ma</t>
  </si>
  <si>
    <t xml:space="preserve">7R2480182368                       </t>
  </si>
  <si>
    <t xml:space="preserve">7R2480 182 sklo æedé Anti-Plaque        </t>
  </si>
  <si>
    <t xml:space="preserve">7R2480182368704                    </t>
  </si>
  <si>
    <t xml:space="preserve">7R2480 182 368 Individualni madlo       </t>
  </si>
  <si>
    <t xml:space="preserve">7R2480182373                       </t>
  </si>
  <si>
    <t xml:space="preserve">7R2480 182 sklo Privatima               </t>
  </si>
  <si>
    <t xml:space="preserve">7R2480182373704                    </t>
  </si>
  <si>
    <t xml:space="preserve">7R2480 182 priv Individualni madlo      </t>
  </si>
  <si>
    <t xml:space="preserve">7R2480182375                       </t>
  </si>
  <si>
    <t xml:space="preserve">7R2480 182 sklo Privatima Anti-Plaque   </t>
  </si>
  <si>
    <t xml:space="preserve">7R2480182375704                    </t>
  </si>
  <si>
    <t xml:space="preserve">7R2480 182 AP priv Individualni madlo   </t>
  </si>
  <si>
    <t xml:space="preserve">7R2480182378                       </t>
  </si>
  <si>
    <t xml:space="preserve">7R2480 182 sklo bronzové Anti-Plaque    </t>
  </si>
  <si>
    <t xml:space="preserve">7R2480182378704                    </t>
  </si>
  <si>
    <t xml:space="preserve">7R2480 182 378 Individualni madlo       </t>
  </si>
  <si>
    <t xml:space="preserve">7R2480182380                       </t>
  </si>
  <si>
    <t xml:space="preserve">7R2480 182 Zrcadlové sklo               </t>
  </si>
  <si>
    <t xml:space="preserve">7R2480182380704                    </t>
  </si>
  <si>
    <t xml:space="preserve">7R2480 182 380 Individualni madlo       </t>
  </si>
  <si>
    <t xml:space="preserve">7R2480182381                       </t>
  </si>
  <si>
    <t xml:space="preserve">7R2480 182 Zrcadlové sklo Anti-Plaque   </t>
  </si>
  <si>
    <t xml:space="preserve">7R2480182381704                    </t>
  </si>
  <si>
    <t xml:space="preserve">7R2480 182 381 Individualni madlo       </t>
  </si>
  <si>
    <t xml:space="preserve">7R2480196301                       </t>
  </si>
  <si>
    <t xml:space="preserve">7R2480 Gold Edition 1036 sklo æedé      </t>
  </si>
  <si>
    <t xml:space="preserve">7R2480196301704                    </t>
  </si>
  <si>
    <t>7R2480 Gold Edition 1036 sklo æedé Indiv</t>
  </si>
  <si>
    <t xml:space="preserve">7R248019631F                       </t>
  </si>
  <si>
    <t xml:space="preserve">7R2480 Gold Edition 1036 31F            </t>
  </si>
  <si>
    <t xml:space="preserve">7R248019631F704                    </t>
  </si>
  <si>
    <t>7R2480 Gold Edition 1036 31F Individualn</t>
  </si>
  <si>
    <t xml:space="preserve">7R2480196315                       </t>
  </si>
  <si>
    <t xml:space="preserve">7R2480 Gold Edition 1036 Sa Plu         </t>
  </si>
  <si>
    <t xml:space="preserve">7R2480196315704                    </t>
  </si>
  <si>
    <t>7R2480 Gold Edition 1036 Sa Plu Individu</t>
  </si>
  <si>
    <t xml:space="preserve">7R2480196316                       </t>
  </si>
  <si>
    <t xml:space="preserve">7R2480 Gold Edition 1036 316            </t>
  </si>
  <si>
    <t xml:space="preserve">7R2480196316704                    </t>
  </si>
  <si>
    <t>7R2480 Gold Edition 1036 316 Individualn</t>
  </si>
  <si>
    <t xml:space="preserve">7R2480196321                       </t>
  </si>
  <si>
    <t xml:space="preserve">7R2480 Gold Edition 1036 sklo ciré      </t>
  </si>
  <si>
    <t xml:space="preserve">7R2480196321704                    </t>
  </si>
  <si>
    <t>7R2480 Gold Edition 1036 sklo ciré Indiv</t>
  </si>
  <si>
    <t xml:space="preserve">7R2480196322                       </t>
  </si>
  <si>
    <t xml:space="preserve">7R2480 Gold Edition 1036 AP åiré        </t>
  </si>
  <si>
    <t xml:space="preserve">7R2480196322704                    </t>
  </si>
  <si>
    <t>7R2480 Gold Edition 1036 AP åiré Individ</t>
  </si>
  <si>
    <t xml:space="preserve">7R2480196341                       </t>
  </si>
  <si>
    <t xml:space="preserve">7R2480 Gold Edition 1036 sklo bronzové  </t>
  </si>
  <si>
    <t xml:space="preserve">7R2480196341704                    </t>
  </si>
  <si>
    <t>7R2480 Gold Edition 1036 sklo bronzové I</t>
  </si>
  <si>
    <t xml:space="preserve">7R2480196368                       </t>
  </si>
  <si>
    <t xml:space="preserve">7R2480 Gold Edition 1036 368            </t>
  </si>
  <si>
    <t xml:space="preserve">7R2480196368704                    </t>
  </si>
  <si>
    <t>7R2480 Gold Edition 1036 368 Individualn</t>
  </si>
  <si>
    <t xml:space="preserve">7R2480196373                       </t>
  </si>
  <si>
    <t xml:space="preserve">7R2480 Gold Edition 1036 sklo Privatima </t>
  </si>
  <si>
    <t xml:space="preserve">7R2480196373704                    </t>
  </si>
  <si>
    <t>7R2480 Gold Edition 1036 priv Individual</t>
  </si>
  <si>
    <t xml:space="preserve">7R2480196375                       </t>
  </si>
  <si>
    <t xml:space="preserve">7R2480 Gold Edition 1036 AP priv        </t>
  </si>
  <si>
    <t xml:space="preserve">7R2480196375704                    </t>
  </si>
  <si>
    <t>7R2480 Gold Edition 1036 AP priv Individ</t>
  </si>
  <si>
    <t xml:space="preserve">7R2480196378                       </t>
  </si>
  <si>
    <t xml:space="preserve">7R2480 Gold Edition 1036 378            </t>
  </si>
  <si>
    <t xml:space="preserve">7R2480196378704                    </t>
  </si>
  <si>
    <t>7R2480 Gold Edition 1036 378 Individualn</t>
  </si>
  <si>
    <t xml:space="preserve">7R2480196380                       </t>
  </si>
  <si>
    <t xml:space="preserve">7R2480 Gold Edition 1036 Zrcadlové sklo </t>
  </si>
  <si>
    <t xml:space="preserve">7R2480196380704                    </t>
  </si>
  <si>
    <t>7R2480 Gold Edition 1036 380 Individualn</t>
  </si>
  <si>
    <t xml:space="preserve">7R2480196381                       </t>
  </si>
  <si>
    <t xml:space="preserve">7R2480 Gold Edition 1036 381            </t>
  </si>
  <si>
    <t xml:space="preserve">7R2480196381704                    </t>
  </si>
  <si>
    <t>7R2480 Gold Edition 1036 381 Individualn</t>
  </si>
  <si>
    <t xml:space="preserve">7R248055D301                       </t>
  </si>
  <si>
    <t xml:space="preserve">7R2480 55D sklo æedé                    </t>
  </si>
  <si>
    <t xml:space="preserve">7R248055D301704                    </t>
  </si>
  <si>
    <t xml:space="preserve">7R2480 55D sklo æedé Individualni madlo </t>
  </si>
  <si>
    <t xml:space="preserve">7R248055D31F                       </t>
  </si>
  <si>
    <t xml:space="preserve">7R2480 55D Vintage Anti-Plaque          </t>
  </si>
  <si>
    <t xml:space="preserve">7R248055D31F704                    </t>
  </si>
  <si>
    <t xml:space="preserve">7R2480 55D 31F Individualni madlo       </t>
  </si>
  <si>
    <t xml:space="preserve">7R248055D315                       </t>
  </si>
  <si>
    <t xml:space="preserve">7R2480 55D sklo (Matná) Sand Plus       </t>
  </si>
  <si>
    <t xml:space="preserve">7R248055D315704                    </t>
  </si>
  <si>
    <t xml:space="preserve">7R2480 55D Sa Plu Individualni madlo    </t>
  </si>
  <si>
    <t xml:space="preserve">7R248055D316                       </t>
  </si>
  <si>
    <t xml:space="preserve">7R2480 bronce (MM249.02 - Axor 140) 316 </t>
  </si>
  <si>
    <t xml:space="preserve">7R248055D316704                    </t>
  </si>
  <si>
    <t xml:space="preserve">7R2480 55D 316 Individualni madlo       </t>
  </si>
  <si>
    <t xml:space="preserve">7R248055D321                       </t>
  </si>
  <si>
    <t xml:space="preserve">7R2480 55D sklo ciré                    </t>
  </si>
  <si>
    <t xml:space="preserve">7R248055D321704                    </t>
  </si>
  <si>
    <t xml:space="preserve">7R2480 55D sklo ciré Individualni madlo </t>
  </si>
  <si>
    <t xml:space="preserve">7R248055D322                       </t>
  </si>
  <si>
    <t xml:space="preserve">7R2480 55D sklo ciré Anti-Plaque        </t>
  </si>
  <si>
    <t xml:space="preserve">7R248055D322704                    </t>
  </si>
  <si>
    <t xml:space="preserve">7R2480 55D AP åiré Individualni madlo   </t>
  </si>
  <si>
    <t xml:space="preserve">7R248055D341                       </t>
  </si>
  <si>
    <t xml:space="preserve">7R2480 55D sklo bronzové                </t>
  </si>
  <si>
    <t xml:space="preserve">7R248055D341704                    </t>
  </si>
  <si>
    <t>7R2480 55D sklo bronzové Individualni ma</t>
  </si>
  <si>
    <t xml:space="preserve">7R248055D368                       </t>
  </si>
  <si>
    <t xml:space="preserve">7R2480 55D sklo æedé Anti-Plaque        </t>
  </si>
  <si>
    <t xml:space="preserve">7R248055D368704                    </t>
  </si>
  <si>
    <t xml:space="preserve">7R2480 55D 368 Individualni madlo       </t>
  </si>
  <si>
    <t xml:space="preserve">7R248055D373                       </t>
  </si>
  <si>
    <t xml:space="preserve">7R2480 55D sklo Privatima               </t>
  </si>
  <si>
    <t xml:space="preserve">7R248055D373704                    </t>
  </si>
  <si>
    <t xml:space="preserve">7R2480 55D priv Individualni madlo      </t>
  </si>
  <si>
    <t xml:space="preserve">7R248055D375                       </t>
  </si>
  <si>
    <t xml:space="preserve">7R2480 55D sklo Privatima Anti-Plaque   </t>
  </si>
  <si>
    <t xml:space="preserve">7R248055D375704                    </t>
  </si>
  <si>
    <t xml:space="preserve">7R2480 55D AP priv Individualni madlo   </t>
  </si>
  <si>
    <t xml:space="preserve">7R248055D378                       </t>
  </si>
  <si>
    <t xml:space="preserve">7R2480 55D sklo bronzové Anti-Plaque    </t>
  </si>
  <si>
    <t xml:space="preserve">7R248055D378704                    </t>
  </si>
  <si>
    <t xml:space="preserve">7R2480 55D 378 Individualni madlo       </t>
  </si>
  <si>
    <t xml:space="preserve">7R248055D380                       </t>
  </si>
  <si>
    <t xml:space="preserve">7R2480 55D Zrcadlové sklo               </t>
  </si>
  <si>
    <t xml:space="preserve">7R248055D380704                    </t>
  </si>
  <si>
    <t xml:space="preserve">7R2480 55D 380 Individualni madlo       </t>
  </si>
  <si>
    <t xml:space="preserve">7R248055D381                       </t>
  </si>
  <si>
    <t xml:space="preserve">7R2480 55D Zrcadlové sklo Anti-Plaque   </t>
  </si>
  <si>
    <t xml:space="preserve">7R248055D381704                    </t>
  </si>
  <si>
    <t xml:space="preserve">7R2480 55D 381 Individualni madlo       </t>
  </si>
  <si>
    <t xml:space="preserve">7R248055F301                       </t>
  </si>
  <si>
    <t xml:space="preserve">7R2480 55F sklo æedé                    </t>
  </si>
  <si>
    <t xml:space="preserve">7R248055F301704                    </t>
  </si>
  <si>
    <t xml:space="preserve">7R2480 55F sklo æedé Individualni madlo </t>
  </si>
  <si>
    <t xml:space="preserve">7R248055F31F                       </t>
  </si>
  <si>
    <t xml:space="preserve">7R2480 55F Vintage Anti-Plaque          </t>
  </si>
  <si>
    <t xml:space="preserve">7R248055F31F704                    </t>
  </si>
  <si>
    <t xml:space="preserve">7R2480 55F 31F Individualni madlo       </t>
  </si>
  <si>
    <t xml:space="preserve">7R248055F315                       </t>
  </si>
  <si>
    <t xml:space="preserve">7R2480 55F sklo (Matná) Sand Plus       </t>
  </si>
  <si>
    <t xml:space="preserve">7R248055F315704                    </t>
  </si>
  <si>
    <t xml:space="preserve">7R2480 55F Sa Plu Individualni madlo    </t>
  </si>
  <si>
    <t xml:space="preserve">7R248055F316                       </t>
  </si>
  <si>
    <t xml:space="preserve">7R2480 55F 316                          </t>
  </si>
  <si>
    <t xml:space="preserve">7R248055F316704                    </t>
  </si>
  <si>
    <t xml:space="preserve">7R2480 55F 316 Individualni madlo       </t>
  </si>
  <si>
    <t xml:space="preserve">7R248055F321                       </t>
  </si>
  <si>
    <t xml:space="preserve">7R2480 55F sklo ciré                    </t>
  </si>
  <si>
    <t xml:space="preserve">7R248055F321704                    </t>
  </si>
  <si>
    <t xml:space="preserve">7R2480 55F sklo ciré Individualni madlo </t>
  </si>
  <si>
    <t xml:space="preserve">7R248055F322                       </t>
  </si>
  <si>
    <t xml:space="preserve">7R2480 55F sklo ciré Anti-Plaque        </t>
  </si>
  <si>
    <t xml:space="preserve">7R248055F322704                    </t>
  </si>
  <si>
    <t xml:space="preserve">7R2480 55F AP åiré Individualni madlo   </t>
  </si>
  <si>
    <t xml:space="preserve">7R248055F341                       </t>
  </si>
  <si>
    <t xml:space="preserve">7R2480 55F sklo bronzové                </t>
  </si>
  <si>
    <t xml:space="preserve">7R248055F341704                    </t>
  </si>
  <si>
    <t>7R2480 55F sklo bronzové Individualni ma</t>
  </si>
  <si>
    <t xml:space="preserve">7R248055F368                       </t>
  </si>
  <si>
    <t xml:space="preserve">7R2480 55F sklo æedé Anti-Plaque        </t>
  </si>
  <si>
    <t xml:space="preserve">7R248055F368704                    </t>
  </si>
  <si>
    <t xml:space="preserve">7R2480 55F 368 Individualni madlo       </t>
  </si>
  <si>
    <t xml:space="preserve">7R248055F373                       </t>
  </si>
  <si>
    <t xml:space="preserve">7R2480 55F sklo Privatima               </t>
  </si>
  <si>
    <t xml:space="preserve">7R248055F373704                    </t>
  </si>
  <si>
    <t xml:space="preserve">7R2480 55F priv Individualni madlo      </t>
  </si>
  <si>
    <t xml:space="preserve">7R248055F375                       </t>
  </si>
  <si>
    <t xml:space="preserve">7R2480 55F sklo Privatima Anti-Plaque   </t>
  </si>
  <si>
    <t xml:space="preserve">7R248055F375704                    </t>
  </si>
  <si>
    <t xml:space="preserve">7R2480 55F AP priv Individualni madlo   </t>
  </si>
  <si>
    <t xml:space="preserve">7R248055F378                       </t>
  </si>
  <si>
    <t xml:space="preserve">7R2480 55F sklo bronzové Anti-Plaque    </t>
  </si>
  <si>
    <t xml:space="preserve">7R248055F378704                    </t>
  </si>
  <si>
    <t xml:space="preserve">7R2480 55F 378 Individualni madlo       </t>
  </si>
  <si>
    <t xml:space="preserve">7R248055F380                       </t>
  </si>
  <si>
    <t xml:space="preserve">7R2480 55F Zrcadlové sklo               </t>
  </si>
  <si>
    <t xml:space="preserve">7R248055F380704                    </t>
  </si>
  <si>
    <t xml:space="preserve">7R2480 55F 380 Individualni madlo       </t>
  </si>
  <si>
    <t xml:space="preserve">7R248055F381                       </t>
  </si>
  <si>
    <t xml:space="preserve">7R2480 55F Zrcadlové sklo Anti-Plaque   </t>
  </si>
  <si>
    <t xml:space="preserve">7R248055F381704                    </t>
  </si>
  <si>
    <t xml:space="preserve">7R2480 55F 381 Individualni madlo       </t>
  </si>
  <si>
    <t xml:space="preserve">7R248055G301                       </t>
  </si>
  <si>
    <t xml:space="preserve">7R2480 55G sklo æedé                    </t>
  </si>
  <si>
    <t xml:space="preserve">7R248055G301704                    </t>
  </si>
  <si>
    <t xml:space="preserve">7R2480 55G sklo æedé Individualni madlo </t>
  </si>
  <si>
    <t xml:space="preserve">7R248055G31F                       </t>
  </si>
  <si>
    <t xml:space="preserve">7R2480 55G Vintage Anti-Plaque          </t>
  </si>
  <si>
    <t xml:space="preserve">7R248055G31F704                    </t>
  </si>
  <si>
    <t xml:space="preserve">7R2480 55G 31F Individualni madlo       </t>
  </si>
  <si>
    <t xml:space="preserve">7R248055G315                       </t>
  </si>
  <si>
    <t xml:space="preserve">7R2480 55G sklo (Matná) Sand Plus       </t>
  </si>
  <si>
    <t xml:space="preserve">7R248055G315704                    </t>
  </si>
  <si>
    <t xml:space="preserve">7R2480 55G Sa Plu Individualni madlo    </t>
  </si>
  <si>
    <t xml:space="preserve">7R248055G316                       </t>
  </si>
  <si>
    <t xml:space="preserve">7R2480 55G 316                          </t>
  </si>
  <si>
    <t xml:space="preserve">7R248055G316704                    </t>
  </si>
  <si>
    <t xml:space="preserve">7R2480 55G 316 Individualni madlo       </t>
  </si>
  <si>
    <t xml:space="preserve">7R248055G321                       </t>
  </si>
  <si>
    <t xml:space="preserve">7R2480 55G sklo ciré                    </t>
  </si>
  <si>
    <t xml:space="preserve">7R248055G321704                    </t>
  </si>
  <si>
    <t xml:space="preserve">7R2480 55G sklo ciré Individualni madlo </t>
  </si>
  <si>
    <t xml:space="preserve">7R248055G322                       </t>
  </si>
  <si>
    <t xml:space="preserve">7R2480 55G sklo ciré Anti-Plaque        </t>
  </si>
  <si>
    <t xml:space="preserve">7R248055G322704                    </t>
  </si>
  <si>
    <t xml:space="preserve">7R2480 55G AP åiré Individualni madlo   </t>
  </si>
  <si>
    <t xml:space="preserve">7R248055G341                       </t>
  </si>
  <si>
    <t xml:space="preserve">7R2480 55G sklo bronzové                </t>
  </si>
  <si>
    <t xml:space="preserve">7R248055G341704                    </t>
  </si>
  <si>
    <t>7R2480 55G sklo bronzové Individualni ma</t>
  </si>
  <si>
    <t xml:space="preserve">7R248055G368                       </t>
  </si>
  <si>
    <t xml:space="preserve">7R2480 55G sklo æedé Anti-Plaque        </t>
  </si>
  <si>
    <t xml:space="preserve">7R248055G368704                    </t>
  </si>
  <si>
    <t xml:space="preserve">7R2480 55G 368 Individualni madlo       </t>
  </si>
  <si>
    <t xml:space="preserve">7R248055G373                       </t>
  </si>
  <si>
    <t xml:space="preserve">7R2480 55G sklo Privatima               </t>
  </si>
  <si>
    <t xml:space="preserve">7R248055G373704                    </t>
  </si>
  <si>
    <t xml:space="preserve">7R2480 55G priv Individualni madlo      </t>
  </si>
  <si>
    <t xml:space="preserve">7R248055G375                       </t>
  </si>
  <si>
    <t xml:space="preserve">7R2480 55G sklo Privatima Anti-Plaque   </t>
  </si>
  <si>
    <t xml:space="preserve">7R248055G375704                    </t>
  </si>
  <si>
    <t xml:space="preserve">7R2480 55G AP priv Individualni madlo   </t>
  </si>
  <si>
    <t xml:space="preserve">7R248055G378                       </t>
  </si>
  <si>
    <t xml:space="preserve">7R2480 55G sklo bronzové Anti-Plaque    </t>
  </si>
  <si>
    <t xml:space="preserve">7R248055G378704                    </t>
  </si>
  <si>
    <t xml:space="preserve">7R2480 55G 378 Individualni madlo       </t>
  </si>
  <si>
    <t xml:space="preserve">7R248055G380                       </t>
  </si>
  <si>
    <t xml:space="preserve">7R2480 55G Zrcadlové sklo               </t>
  </si>
  <si>
    <t xml:space="preserve">7R248055G380704                    </t>
  </si>
  <si>
    <t xml:space="preserve">7R2480 55G 380 Individualni madlo       </t>
  </si>
  <si>
    <t xml:space="preserve">7R248055G381                       </t>
  </si>
  <si>
    <t xml:space="preserve">7R2480 55G Zrcadlové sklo Anti-Plaque   </t>
  </si>
  <si>
    <t xml:space="preserve">7R248055G381704                    </t>
  </si>
  <si>
    <t xml:space="preserve">7R2480 55G 381 Individualni madlo       </t>
  </si>
  <si>
    <t xml:space="preserve">7R248055H301                       </t>
  </si>
  <si>
    <t xml:space="preserve">7R2480 55H sklo æedé                    </t>
  </si>
  <si>
    <t xml:space="preserve">7R248055H301704                    </t>
  </si>
  <si>
    <t xml:space="preserve">7R2480 55H sklo æedé Individualni madlo </t>
  </si>
  <si>
    <t xml:space="preserve">7R248055H31F                       </t>
  </si>
  <si>
    <t xml:space="preserve">7R2480 55H Vintage Anti-Plaque          </t>
  </si>
  <si>
    <t xml:space="preserve">7R248055H31F704                    </t>
  </si>
  <si>
    <t xml:space="preserve">7R2480 55H 31F Individualni madlo       </t>
  </si>
  <si>
    <t xml:space="preserve">7R248055H315                       </t>
  </si>
  <si>
    <t xml:space="preserve">7R2480 55H sklo (Matná) Sand Plus       </t>
  </si>
  <si>
    <t xml:space="preserve">7R248055H315704                    </t>
  </si>
  <si>
    <t xml:space="preserve">7R2480 55H Sa Plu Individualni madlo    </t>
  </si>
  <si>
    <t xml:space="preserve">7R248055H316                       </t>
  </si>
  <si>
    <t xml:space="preserve">7R2480 brass (MY049.50 - Axor 950) 316  </t>
  </si>
  <si>
    <t xml:space="preserve">7R248055H316704                    </t>
  </si>
  <si>
    <t xml:space="preserve">7R2480 55H 316 Individualni madlo       </t>
  </si>
  <si>
    <t xml:space="preserve">7R248055H321                       </t>
  </si>
  <si>
    <t xml:space="preserve">7R2480 55H sklo ciré                    </t>
  </si>
  <si>
    <t xml:space="preserve">7R248055H321704                    </t>
  </si>
  <si>
    <t xml:space="preserve">7R2480 55H sklo ciré Individualni madlo </t>
  </si>
  <si>
    <t xml:space="preserve">7R248055H322                       </t>
  </si>
  <si>
    <t xml:space="preserve">7R2480 55H sklo ciré Anti-Plaque        </t>
  </si>
  <si>
    <t xml:space="preserve">7R248055H322704                    </t>
  </si>
  <si>
    <t xml:space="preserve">7R2480 55H AP åiré Individualni madlo   </t>
  </si>
  <si>
    <t xml:space="preserve">7R248055H341                       </t>
  </si>
  <si>
    <t xml:space="preserve">7R2480 55H sklo bronzové                </t>
  </si>
  <si>
    <t xml:space="preserve">7R248055H341704                    </t>
  </si>
  <si>
    <t>7R2480 55H sklo bronzové Individualni ma</t>
  </si>
  <si>
    <t xml:space="preserve">7R248055H368                       </t>
  </si>
  <si>
    <t xml:space="preserve">7R2480 55H sklo æedé Anti-Plaque        </t>
  </si>
  <si>
    <t xml:space="preserve">7R248055H368704                    </t>
  </si>
  <si>
    <t xml:space="preserve">7R2480 55H 368 Individualni madlo       </t>
  </si>
  <si>
    <t xml:space="preserve">7R248055H373                       </t>
  </si>
  <si>
    <t xml:space="preserve">7R2480 55H sklo Privatima               </t>
  </si>
  <si>
    <t xml:space="preserve">7R248055H373704                    </t>
  </si>
  <si>
    <t xml:space="preserve">7R2480 55H priv Individualni madlo      </t>
  </si>
  <si>
    <t xml:space="preserve">7R248055H375                       </t>
  </si>
  <si>
    <t xml:space="preserve">7R2480 55H sklo Privatima Anti-Plaque   </t>
  </si>
  <si>
    <t xml:space="preserve">7R248055H375704                    </t>
  </si>
  <si>
    <t xml:space="preserve">7R2480 55H AP priv Individualni madlo   </t>
  </si>
  <si>
    <t xml:space="preserve">7R248055H378                       </t>
  </si>
  <si>
    <t xml:space="preserve">7R2480 55H sklo bronzové Anti-Plaque    </t>
  </si>
  <si>
    <t xml:space="preserve">7R248055H378704                    </t>
  </si>
  <si>
    <t xml:space="preserve">7R2480 55H 378 Individualni madlo       </t>
  </si>
  <si>
    <t xml:space="preserve">7R248055H380                       </t>
  </si>
  <si>
    <t xml:space="preserve">7R2480 55H Zrcadlové sklo               </t>
  </si>
  <si>
    <t xml:space="preserve">7R248055H380704                    </t>
  </si>
  <si>
    <t xml:space="preserve">7R2480 55H 380 Individualni madlo       </t>
  </si>
  <si>
    <t xml:space="preserve">7R248055H381                       </t>
  </si>
  <si>
    <t xml:space="preserve">7R2480 55H Zrcadlové sklo Anti-Plaque   </t>
  </si>
  <si>
    <t xml:space="preserve">7R248055H381704                    </t>
  </si>
  <si>
    <t xml:space="preserve">7R2480 55H 381 Individualni madlo       </t>
  </si>
  <si>
    <t xml:space="preserve">7R248055K301                       </t>
  </si>
  <si>
    <t xml:space="preserve">7R2480 red gold sklo æedé               </t>
  </si>
  <si>
    <t xml:space="preserve">7R248055K301704                    </t>
  </si>
  <si>
    <t>7R2480 red gold sklo æedé Individualni m</t>
  </si>
  <si>
    <t xml:space="preserve">7R248055K31F                       </t>
  </si>
  <si>
    <t xml:space="preserve">7R2480 red gold Vintage Anti-Plaque     </t>
  </si>
  <si>
    <t xml:space="preserve">7R248055K31F704                    </t>
  </si>
  <si>
    <t xml:space="preserve">7R2480 red gold 31F Individualni madlo  </t>
  </si>
  <si>
    <t xml:space="preserve">7R248055K315                       </t>
  </si>
  <si>
    <t xml:space="preserve">7R2480 red gold sklo (Matná) Sand Plus  </t>
  </si>
  <si>
    <t xml:space="preserve">7R248055K315704                    </t>
  </si>
  <si>
    <t>7R2480 red gold Sa Plu Individualni madl</t>
  </si>
  <si>
    <t xml:space="preserve">7R248055K316                       </t>
  </si>
  <si>
    <t xml:space="preserve">7R2480 red gold 316                     </t>
  </si>
  <si>
    <t xml:space="preserve">7R248055K316704                    </t>
  </si>
  <si>
    <t xml:space="preserve">7R2480 red gold 316 Individualni madlo  </t>
  </si>
  <si>
    <t xml:space="preserve">7R248055K321                       </t>
  </si>
  <si>
    <t xml:space="preserve">7R2480 red gold sklo ciré               </t>
  </si>
  <si>
    <t xml:space="preserve">7R248055K321704                    </t>
  </si>
  <si>
    <t>7R2480 red gold sklo ciré Individualni m</t>
  </si>
  <si>
    <t xml:space="preserve">7R248055K322                       </t>
  </si>
  <si>
    <t xml:space="preserve">7R2480 red gold sklo ciré Anti-Plaque   </t>
  </si>
  <si>
    <t xml:space="preserve">7R248055K322704                    </t>
  </si>
  <si>
    <t>7R2480 red gold AP åiré Individualni mad</t>
  </si>
  <si>
    <t xml:space="preserve">7R248055K341                       </t>
  </si>
  <si>
    <t xml:space="preserve">7R2480 red gold sklo bronzové           </t>
  </si>
  <si>
    <t xml:space="preserve">7R248055K341704                    </t>
  </si>
  <si>
    <t>7R2480 red gold sklo bronzové Individual</t>
  </si>
  <si>
    <t xml:space="preserve">7R248055K368                       </t>
  </si>
  <si>
    <t xml:space="preserve">7R2480 red gold sklo æedé Anti-Plaque   </t>
  </si>
  <si>
    <t xml:space="preserve">7R248055K368704                    </t>
  </si>
  <si>
    <t xml:space="preserve">7R2480 red gold 368 Individualni madlo  </t>
  </si>
  <si>
    <t xml:space="preserve">7R248055K373                       </t>
  </si>
  <si>
    <t xml:space="preserve">7R2480 red gold sklo Privatima          </t>
  </si>
  <si>
    <t xml:space="preserve">7R248055K373704                    </t>
  </si>
  <si>
    <t xml:space="preserve">7R2480 red gold priv Individualni madlo </t>
  </si>
  <si>
    <t xml:space="preserve">7R248055K375                       </t>
  </si>
  <si>
    <t xml:space="preserve">7R2480 red gold AP priv                 </t>
  </si>
  <si>
    <t xml:space="preserve">7R248055K375704                    </t>
  </si>
  <si>
    <t>7R2480 red gold AP priv Individualni mad</t>
  </si>
  <si>
    <t xml:space="preserve">7R248055K378                       </t>
  </si>
  <si>
    <t xml:space="preserve">7R2480 red gold 378                     </t>
  </si>
  <si>
    <t xml:space="preserve">7R248055K378704                    </t>
  </si>
  <si>
    <t xml:space="preserve">7R2480 red gold 378 Individualni madlo  </t>
  </si>
  <si>
    <t xml:space="preserve">7R248055K380                       </t>
  </si>
  <si>
    <t xml:space="preserve">7R2480 red gold Zrcadlové sklo          </t>
  </si>
  <si>
    <t xml:space="preserve">7R248055K380704                    </t>
  </si>
  <si>
    <t xml:space="preserve">7R2480 red gold 380 Individualni madlo  </t>
  </si>
  <si>
    <t xml:space="preserve">7R248055K381                       </t>
  </si>
  <si>
    <t xml:space="preserve">7R2480 red gold 381                     </t>
  </si>
  <si>
    <t xml:space="preserve">7R248055K381704                    </t>
  </si>
  <si>
    <t xml:space="preserve">7R2480 red gold 381 Individualni madlo  </t>
  </si>
  <si>
    <t xml:space="preserve">7R2480998301                       </t>
  </si>
  <si>
    <t xml:space="preserve">7R2480 individual barvy RAL sklo æedé   </t>
  </si>
  <si>
    <t xml:space="preserve">7R2480998301704                    </t>
  </si>
  <si>
    <t xml:space="preserve">7R2480 RAL sklo æedé Individualni madlo </t>
  </si>
  <si>
    <t xml:space="preserve">7R248099831F                       </t>
  </si>
  <si>
    <t xml:space="preserve">7R2480 RAL Vintage Anti-Plaque          </t>
  </si>
  <si>
    <t xml:space="preserve">7R248099831F704                    </t>
  </si>
  <si>
    <t xml:space="preserve">7R2480 RAL 31F Individualni madlo       </t>
  </si>
  <si>
    <t xml:space="preserve">7R2480998315                       </t>
  </si>
  <si>
    <t xml:space="preserve">7R2480 RAL sklo (Matná) Sand Plus       </t>
  </si>
  <si>
    <t xml:space="preserve">7R2480998315704                    </t>
  </si>
  <si>
    <t xml:space="preserve">7R2480 RAL Sa Plu Individualni madlo    </t>
  </si>
  <si>
    <t xml:space="preserve">7R2480998316                       </t>
  </si>
  <si>
    <t xml:space="preserve">7R2480 individual barvy RAL 316         </t>
  </si>
  <si>
    <t xml:space="preserve">7R2480998316704                    </t>
  </si>
  <si>
    <t xml:space="preserve">7R2480 RAL 316 Individualni madlo       </t>
  </si>
  <si>
    <t xml:space="preserve">7R2480998321                       </t>
  </si>
  <si>
    <t xml:space="preserve">7R2480 individual barvy RAL sklo ciré   </t>
  </si>
  <si>
    <t xml:space="preserve">7R2480998321704                    </t>
  </si>
  <si>
    <t xml:space="preserve">7R2480 RAL sklo ciré Individualni madlo </t>
  </si>
  <si>
    <t xml:space="preserve">7R2480998322                       </t>
  </si>
  <si>
    <t xml:space="preserve">7R2480 RAL sklo ciré Anti-Plaque        </t>
  </si>
  <si>
    <t xml:space="preserve">7R2480998322704                    </t>
  </si>
  <si>
    <t xml:space="preserve">7R2480 RAL AP åiré Individualni madlo   </t>
  </si>
  <si>
    <t xml:space="preserve">7R2480998341                       </t>
  </si>
  <si>
    <t xml:space="preserve">7R2480 RAL sklo bronzové                </t>
  </si>
  <si>
    <t xml:space="preserve">7R2480998341704                    </t>
  </si>
  <si>
    <t>7R2480 RAL sklo bronzové Individualni ma</t>
  </si>
  <si>
    <t xml:space="preserve">7R2480998368                       </t>
  </si>
  <si>
    <t xml:space="preserve">7R2480 RAL sklo æedé Anti-Plaque        </t>
  </si>
  <si>
    <t xml:space="preserve">7R2480998368704                    </t>
  </si>
  <si>
    <t xml:space="preserve">7R2480 RAL 368 Individualni madlo       </t>
  </si>
  <si>
    <t xml:space="preserve">7R2480998373                       </t>
  </si>
  <si>
    <t xml:space="preserve">7R2480 RAL sklo Privatima               </t>
  </si>
  <si>
    <t xml:space="preserve">7R2480998373704                    </t>
  </si>
  <si>
    <t xml:space="preserve">7R2480 RAL priv Individualni madlo      </t>
  </si>
  <si>
    <t xml:space="preserve">7R2480998375                       </t>
  </si>
  <si>
    <t xml:space="preserve">7R2480 RAL sklo Privatima Anti-Plaque   </t>
  </si>
  <si>
    <t xml:space="preserve">7R2480998375704                    </t>
  </si>
  <si>
    <t xml:space="preserve">7R2480 RAL AP priv Individualni madlo   </t>
  </si>
  <si>
    <t xml:space="preserve">7R2480998378                       </t>
  </si>
  <si>
    <t xml:space="preserve">7R2480 RAL sklo bronzové Anti-Plaque    </t>
  </si>
  <si>
    <t xml:space="preserve">7R2480998378704                    </t>
  </si>
  <si>
    <t xml:space="preserve">7R2480 RAL 378 Individualni madlo       </t>
  </si>
  <si>
    <t xml:space="preserve">7R2480998380                       </t>
  </si>
  <si>
    <t xml:space="preserve">7R2480 RAL Zrcadlové sklo               </t>
  </si>
  <si>
    <t xml:space="preserve">7R2480998380704                    </t>
  </si>
  <si>
    <t xml:space="preserve">7R2480 RAL 380 Individualni madlo       </t>
  </si>
  <si>
    <t xml:space="preserve">7R2480998381                       </t>
  </si>
  <si>
    <t xml:space="preserve">7R2480 RAL Zrcadlové sklo Anti-Plaque   </t>
  </si>
  <si>
    <t xml:space="preserve">7R2480998381704                    </t>
  </si>
  <si>
    <t xml:space="preserve">7R2480 RAL 381 Individualni madlo       </t>
  </si>
  <si>
    <t xml:space="preserve">7R2481092301                       </t>
  </si>
  <si>
    <t xml:space="preserve">7R2481 stríbrná lesklá sklo æedé        </t>
  </si>
  <si>
    <t>00000000000036,190</t>
  </si>
  <si>
    <t xml:space="preserve">7R2481092301704                    </t>
  </si>
  <si>
    <t xml:space="preserve">7R2481 092 sklo æedé Individualni madlo </t>
  </si>
  <si>
    <t xml:space="preserve">7R2481092301801                    </t>
  </si>
  <si>
    <t xml:space="preserve">7R2481 092 sklo æedé prubezne madlo     </t>
  </si>
  <si>
    <t xml:space="preserve">7R248109231F                       </t>
  </si>
  <si>
    <t xml:space="preserve">7R2481 092 Vintage Anti-Plaque          </t>
  </si>
  <si>
    <t xml:space="preserve">7R248109231F704                    </t>
  </si>
  <si>
    <t xml:space="preserve">7R2481 092 31F Individualni madlo       </t>
  </si>
  <si>
    <t xml:space="preserve">7R248109231F801                    </t>
  </si>
  <si>
    <t xml:space="preserve">7R2481 092 31F prubezne madlo           </t>
  </si>
  <si>
    <t xml:space="preserve">7R2481092315                       </t>
  </si>
  <si>
    <t xml:space="preserve">7R2481 092 sklo (Matná) Sand Plus       </t>
  </si>
  <si>
    <t xml:space="preserve">7R2481092315704                    </t>
  </si>
  <si>
    <t xml:space="preserve">7R2481 092 Sa Plu Individualni madlo    </t>
  </si>
  <si>
    <t xml:space="preserve">7R2481092315801                    </t>
  </si>
  <si>
    <t xml:space="preserve">7R2481 092 Sa Plu prubezne madlo        </t>
  </si>
  <si>
    <t xml:space="preserve">7R2481092316                       </t>
  </si>
  <si>
    <t xml:space="preserve">7R2481 stríbrná lesklá 316              </t>
  </si>
  <si>
    <t xml:space="preserve">7R2481092316704                    </t>
  </si>
  <si>
    <t xml:space="preserve">7R2481 092 316 Individualni madlo       </t>
  </si>
  <si>
    <t xml:space="preserve">7R2481092316801                    </t>
  </si>
  <si>
    <t xml:space="preserve">7R2481 092 316 prubezne madlo           </t>
  </si>
  <si>
    <t xml:space="preserve">7R2481092321                       </t>
  </si>
  <si>
    <t xml:space="preserve">7R2481 stríbrná lesklá sklo ciré        </t>
  </si>
  <si>
    <t xml:space="preserve">7R2481092321704                    </t>
  </si>
  <si>
    <t xml:space="preserve">7R2481 092 sklo ciré Individualni madlo </t>
  </si>
  <si>
    <t xml:space="preserve">7R2481092321801                    </t>
  </si>
  <si>
    <t xml:space="preserve">7R2481 092 sklo ciré prubezne madlo     </t>
  </si>
  <si>
    <t xml:space="preserve">7R2481092322                       </t>
  </si>
  <si>
    <t xml:space="preserve">7R2481 092 sklo ciré Anti-Plaque        </t>
  </si>
  <si>
    <t xml:space="preserve">7R2481092322704                    </t>
  </si>
  <si>
    <t xml:space="preserve">7R2481 092 AP åiré Individualni madlo   </t>
  </si>
  <si>
    <t xml:space="preserve">7R2481092322801                    </t>
  </si>
  <si>
    <t xml:space="preserve">7R2481 092 AP åiré prubezne madlo       </t>
  </si>
  <si>
    <t xml:space="preserve">7R2481092341                       </t>
  </si>
  <si>
    <t xml:space="preserve">7R2481 stríbrná lesklá sklo bronzové    </t>
  </si>
  <si>
    <t xml:space="preserve">7R2481092341704                    </t>
  </si>
  <si>
    <t>7R2481 092 sklo bronzové Individualni ma</t>
  </si>
  <si>
    <t xml:space="preserve">7R2481092341801                    </t>
  </si>
  <si>
    <t xml:space="preserve">7R2481 092 sklo bronzové prubezne madlo </t>
  </si>
  <si>
    <t xml:space="preserve">7R2481092368                       </t>
  </si>
  <si>
    <t xml:space="preserve">7R2481 092 sklo æedé Anti-Plaque        </t>
  </si>
  <si>
    <t xml:space="preserve">7R2481092368704                    </t>
  </si>
  <si>
    <t xml:space="preserve">7R2481 092 368 Individualni madlo       </t>
  </si>
  <si>
    <t xml:space="preserve">7R2481092368801                    </t>
  </si>
  <si>
    <t xml:space="preserve">7R2481 092 368 prubezne madlo           </t>
  </si>
  <si>
    <t xml:space="preserve">7R2481092373                       </t>
  </si>
  <si>
    <t xml:space="preserve">7R2481 stríbrná lesklá sklo Privatima   </t>
  </si>
  <si>
    <t xml:space="preserve">7R2481092373704                    </t>
  </si>
  <si>
    <t xml:space="preserve">7R2481 092 priv Individualni madlo      </t>
  </si>
  <si>
    <t xml:space="preserve">7R2481092373801                    </t>
  </si>
  <si>
    <t xml:space="preserve">7R2481 092 priv prubezne madlo          </t>
  </si>
  <si>
    <t xml:space="preserve">7R2481092375                       </t>
  </si>
  <si>
    <t xml:space="preserve">7R2481 092 sklo Privatima Anti-Plaque   </t>
  </si>
  <si>
    <t xml:space="preserve">7R2481092375704                    </t>
  </si>
  <si>
    <t xml:space="preserve">7R2481 092 AP priv Individualni madlo   </t>
  </si>
  <si>
    <t xml:space="preserve">7R2481092375801                    </t>
  </si>
  <si>
    <t xml:space="preserve">7R2481 092 AP priv prubezne madlo       </t>
  </si>
  <si>
    <t xml:space="preserve">7R2481092378                       </t>
  </si>
  <si>
    <t xml:space="preserve">7R2481 092 sklo bronzové Anti-Plaque    </t>
  </si>
  <si>
    <t xml:space="preserve">7R2481092378704                    </t>
  </si>
  <si>
    <t xml:space="preserve">7R2481 092 378 Individualni madlo       </t>
  </si>
  <si>
    <t xml:space="preserve">7R2481092378801                    </t>
  </si>
  <si>
    <t xml:space="preserve">7R2481 092 378 prubezne madlo           </t>
  </si>
  <si>
    <t xml:space="preserve">7R2481092380                       </t>
  </si>
  <si>
    <t xml:space="preserve">7R2481 stríbrná lesklá Zrcadlové sklo   </t>
  </si>
  <si>
    <t xml:space="preserve">7R2481092380704                    </t>
  </si>
  <si>
    <t xml:space="preserve">7R2481 092 380 Individualni madlo       </t>
  </si>
  <si>
    <t xml:space="preserve">7R2481092380801                    </t>
  </si>
  <si>
    <t xml:space="preserve">7R2481 092 380 prubezne madlo           </t>
  </si>
  <si>
    <t xml:space="preserve">7R2481092381                       </t>
  </si>
  <si>
    <t xml:space="preserve">7R2481 092 Zrcadlové sklo Anti-Plaque   </t>
  </si>
  <si>
    <t xml:space="preserve">7R2481092381704                    </t>
  </si>
  <si>
    <t xml:space="preserve">7R2481 092 381 Individualni madlo       </t>
  </si>
  <si>
    <t xml:space="preserve">7R2481092381801                    </t>
  </si>
  <si>
    <t xml:space="preserve">7R2481 092 381 prubezne madlo           </t>
  </si>
  <si>
    <t xml:space="preserve">7R2481123301                       </t>
  </si>
  <si>
    <t xml:space="preserve">7R2481 123 sklo æedé                    </t>
  </si>
  <si>
    <t xml:space="preserve">7R2481123301704                    </t>
  </si>
  <si>
    <t xml:space="preserve">7R2481 123 sklo æedé Individualni madlo </t>
  </si>
  <si>
    <t xml:space="preserve">7R248112331F                       </t>
  </si>
  <si>
    <t xml:space="preserve">7R2481 123 Vintage Anti-Plaque          </t>
  </si>
  <si>
    <t xml:space="preserve">7R248112331F704                    </t>
  </si>
  <si>
    <t xml:space="preserve">7R2481 123 31F Individualni madlo       </t>
  </si>
  <si>
    <t xml:space="preserve">7R2481123315                       </t>
  </si>
  <si>
    <t xml:space="preserve">7R2481 123 sklo (Matná) Sand Plus       </t>
  </si>
  <si>
    <t xml:space="preserve">7R2481123315704                    </t>
  </si>
  <si>
    <t xml:space="preserve">7R2481 123 Sa Plu Individualni madlo    </t>
  </si>
  <si>
    <t xml:space="preserve">7R2481123316                       </t>
  </si>
  <si>
    <t xml:space="preserve">7R2481 Black Edition (Matná cerná) 316  </t>
  </si>
  <si>
    <t xml:space="preserve">7R2481123316704                    </t>
  </si>
  <si>
    <t xml:space="preserve">7R2481 123 316 Individualni madlo       </t>
  </si>
  <si>
    <t xml:space="preserve">7R2481123321                       </t>
  </si>
  <si>
    <t xml:space="preserve">7R2481 123 sklo ciré                    </t>
  </si>
  <si>
    <t xml:space="preserve">7R2481123321704                    </t>
  </si>
  <si>
    <t xml:space="preserve">7R2481 123 sklo ciré Individualni madlo </t>
  </si>
  <si>
    <t xml:space="preserve">7R2481123322                       </t>
  </si>
  <si>
    <t xml:space="preserve">7R2481 123 sklo ciré Anti-Plaque        </t>
  </si>
  <si>
    <t xml:space="preserve">7R2481123322704                    </t>
  </si>
  <si>
    <t xml:space="preserve">7R2481 123 AP åiré Individualni madlo   </t>
  </si>
  <si>
    <t xml:space="preserve">7R2481123341                       </t>
  </si>
  <si>
    <t xml:space="preserve">7R2481 123 sklo bronzové                </t>
  </si>
  <si>
    <t xml:space="preserve">7R2481123341704                    </t>
  </si>
  <si>
    <t>7R2481 123 sklo bronzové Individualni ma</t>
  </si>
  <si>
    <t xml:space="preserve">7R2481123368                       </t>
  </si>
  <si>
    <t xml:space="preserve">7R2481 123 sklo æedé Anti-Plaque        </t>
  </si>
  <si>
    <t xml:space="preserve">7R2481123368704                    </t>
  </si>
  <si>
    <t xml:space="preserve">7R2481 123 368 Individualni madlo       </t>
  </si>
  <si>
    <t xml:space="preserve">7R2481123373                       </t>
  </si>
  <si>
    <t xml:space="preserve">7R2481 123 sklo Privatima               </t>
  </si>
  <si>
    <t xml:space="preserve">7R2481123373704                    </t>
  </si>
  <si>
    <t xml:space="preserve">7R2481 123 priv Individualni madlo      </t>
  </si>
  <si>
    <t xml:space="preserve">7R2481123375                       </t>
  </si>
  <si>
    <t xml:space="preserve">7R2481 123 sklo Privatima Anti-Plaque   </t>
  </si>
  <si>
    <t xml:space="preserve">7R2481123375704                    </t>
  </si>
  <si>
    <t xml:space="preserve">7R2481 123 AP priv Individualni madlo   </t>
  </si>
  <si>
    <t xml:space="preserve">7R2481123378                       </t>
  </si>
  <si>
    <t xml:space="preserve">7R2481 123 sklo bronzové Anti-Plaque    </t>
  </si>
  <si>
    <t xml:space="preserve">7R2481123378704                    </t>
  </si>
  <si>
    <t xml:space="preserve">7R2481 123 378 Individualni madlo       </t>
  </si>
  <si>
    <t xml:space="preserve">7R2481123380                       </t>
  </si>
  <si>
    <t xml:space="preserve">7R2481 123 Zrcadlové sklo               </t>
  </si>
  <si>
    <t xml:space="preserve">7R2481123380704                    </t>
  </si>
  <si>
    <t xml:space="preserve">7R2481 123 380 Individualni madlo       </t>
  </si>
  <si>
    <t xml:space="preserve">7R2481123381                       </t>
  </si>
  <si>
    <t xml:space="preserve">7R2481 123 Zrcadlové sklo Anti-Plaque   </t>
  </si>
  <si>
    <t xml:space="preserve">7R2481123381704                    </t>
  </si>
  <si>
    <t xml:space="preserve">7R2481 123 381 Individualni madlo       </t>
  </si>
  <si>
    <t xml:space="preserve">7R2481182301                       </t>
  </si>
  <si>
    <t xml:space="preserve">7R2481 White Edition (bílá) sklo æedé   </t>
  </si>
  <si>
    <t xml:space="preserve">7R2481182301704                    </t>
  </si>
  <si>
    <t xml:space="preserve">7R2481 182 sklo æedé Individualni madlo </t>
  </si>
  <si>
    <t xml:space="preserve">7R248118231F                       </t>
  </si>
  <si>
    <t xml:space="preserve">7R2481 182 Vintage Anti-Plaque          </t>
  </si>
  <si>
    <t xml:space="preserve">7R248118231F704                    </t>
  </si>
  <si>
    <t xml:space="preserve">7R2481 182 31F Individualni madlo       </t>
  </si>
  <si>
    <t xml:space="preserve">7R2481182315                       </t>
  </si>
  <si>
    <t xml:space="preserve">7R2481 182 sklo (Matná) Sand Plus       </t>
  </si>
  <si>
    <t xml:space="preserve">7R2481182315704                    </t>
  </si>
  <si>
    <t xml:space="preserve">7R2481 182 Sa Plu Individualni madlo    </t>
  </si>
  <si>
    <t xml:space="preserve">7R2481182316                       </t>
  </si>
  <si>
    <t xml:space="preserve">7R2481 White Edition (bílá) 316         </t>
  </si>
  <si>
    <t xml:space="preserve">7R2481182316704                    </t>
  </si>
  <si>
    <t xml:space="preserve">7R2481 182 316 Individualni madlo       </t>
  </si>
  <si>
    <t xml:space="preserve">7R2481182321                       </t>
  </si>
  <si>
    <t xml:space="preserve">7R2481 White Edition (bílá) sklo ciré   </t>
  </si>
  <si>
    <t xml:space="preserve">7R2481182321704                    </t>
  </si>
  <si>
    <t xml:space="preserve">7R2481 182 sklo ciré Individualni madlo </t>
  </si>
  <si>
    <t xml:space="preserve">7R2481182322                       </t>
  </si>
  <si>
    <t xml:space="preserve">7R2481 182 sklo ciré Anti-Plaque        </t>
  </si>
  <si>
    <t xml:space="preserve">7R2481182322704                    </t>
  </si>
  <si>
    <t xml:space="preserve">7R2481 182 AP åiré Individualni madlo   </t>
  </si>
  <si>
    <t xml:space="preserve">7R2481182341                       </t>
  </si>
  <si>
    <t xml:space="preserve">7R2481 182 sklo bronzové                </t>
  </si>
  <si>
    <t xml:space="preserve">7R2481182341704                    </t>
  </si>
  <si>
    <t>7R2481 182 sklo bronzové Individualni ma</t>
  </si>
  <si>
    <t xml:space="preserve">7R2481182368                       </t>
  </si>
  <si>
    <t xml:space="preserve">7R2481 182 sklo æedé Anti-Plaque        </t>
  </si>
  <si>
    <t xml:space="preserve">7R2481182368704                    </t>
  </si>
  <si>
    <t xml:space="preserve">7R2481 182 368 Individualni madlo       </t>
  </si>
  <si>
    <t xml:space="preserve">7R2481182373                       </t>
  </si>
  <si>
    <t xml:space="preserve">7R2481 182 sklo Privatima               </t>
  </si>
  <si>
    <t xml:space="preserve">7R2481182373704                    </t>
  </si>
  <si>
    <t xml:space="preserve">7R2481 182 priv Individualni madlo      </t>
  </si>
  <si>
    <t xml:space="preserve">7R2481182375                       </t>
  </si>
  <si>
    <t xml:space="preserve">7R2481 182 sklo Privatima Anti-Plaque   </t>
  </si>
  <si>
    <t xml:space="preserve">7R2481182375704                    </t>
  </si>
  <si>
    <t xml:space="preserve">7R2481 182 AP priv Individualni madlo   </t>
  </si>
  <si>
    <t xml:space="preserve">7R2481182378                       </t>
  </si>
  <si>
    <t xml:space="preserve">7R2481 182 sklo bronzové Anti-Plaque    </t>
  </si>
  <si>
    <t xml:space="preserve">7R2481182378704                    </t>
  </si>
  <si>
    <t xml:space="preserve">7R2481 182 378 Individualni madlo       </t>
  </si>
  <si>
    <t xml:space="preserve">7R2481182380                       </t>
  </si>
  <si>
    <t xml:space="preserve">7R2481 182 Zrcadlové sklo               </t>
  </si>
  <si>
    <t xml:space="preserve">7R2481182380704                    </t>
  </si>
  <si>
    <t xml:space="preserve">7R2481 182 380 Individualni madlo       </t>
  </si>
  <si>
    <t xml:space="preserve">7R2481182381                       </t>
  </si>
  <si>
    <t xml:space="preserve">7R2481 182 Zrcadlové sklo Anti-Plaque   </t>
  </si>
  <si>
    <t xml:space="preserve">7R2481182381704                    </t>
  </si>
  <si>
    <t xml:space="preserve">7R2481 182 381 Individualni madlo       </t>
  </si>
  <si>
    <t xml:space="preserve">7R2481196301                       </t>
  </si>
  <si>
    <t xml:space="preserve">7R2481 Gold Edition 1036 sklo æedé      </t>
  </si>
  <si>
    <t xml:space="preserve">7R2481196301704                    </t>
  </si>
  <si>
    <t>7R2481 Gold Edition 1036 sklo æedé Indiv</t>
  </si>
  <si>
    <t xml:space="preserve">7R248119631F                       </t>
  </si>
  <si>
    <t xml:space="preserve">7R2481 Gold Edition 1036 31F            </t>
  </si>
  <si>
    <t xml:space="preserve">7R248119631F704                    </t>
  </si>
  <si>
    <t>7R2481 Gold Edition 1036 31F Individualn</t>
  </si>
  <si>
    <t xml:space="preserve">7R2481196315                       </t>
  </si>
  <si>
    <t xml:space="preserve">7R2481 Gold Edition 1036 Sa Plu         </t>
  </si>
  <si>
    <t xml:space="preserve">7R2481196315704                    </t>
  </si>
  <si>
    <t>7R2481 Gold Edition 1036 Sa Plu Individu</t>
  </si>
  <si>
    <t xml:space="preserve">7R2481196316                       </t>
  </si>
  <si>
    <t xml:space="preserve">7R2481 Gold Edition 1036 316            </t>
  </si>
  <si>
    <t xml:space="preserve">7R2481196316704                    </t>
  </si>
  <si>
    <t>7R2481 Gold Edition 1036 316 Individualn</t>
  </si>
  <si>
    <t xml:space="preserve">7R2481196321                       </t>
  </si>
  <si>
    <t xml:space="preserve">7R2481 Gold Edition 1036 sklo ciré      </t>
  </si>
  <si>
    <t xml:space="preserve">7R2481196321704                    </t>
  </si>
  <si>
    <t>7R2481 Gold Edition 1036 sklo ciré Indiv</t>
  </si>
  <si>
    <t xml:space="preserve">7R2481196322                       </t>
  </si>
  <si>
    <t xml:space="preserve">7R2481 Gold Edition 1036 AP åiré        </t>
  </si>
  <si>
    <t xml:space="preserve">7R2481196322704                    </t>
  </si>
  <si>
    <t>7R2481 Gold Edition 1036 AP åiré Individ</t>
  </si>
  <si>
    <t xml:space="preserve">7R2481196341                       </t>
  </si>
  <si>
    <t xml:space="preserve">7R2481 Gold Edition 1036 sklo bronzové  </t>
  </si>
  <si>
    <t xml:space="preserve">7R2481196341704                    </t>
  </si>
  <si>
    <t>7R2481 Gold Edition 1036 sklo bronzové I</t>
  </si>
  <si>
    <t xml:space="preserve">7R2481196368                       </t>
  </si>
  <si>
    <t xml:space="preserve">7R2481 Gold Edition 1036 368            </t>
  </si>
  <si>
    <t xml:space="preserve">7R2481196368704                    </t>
  </si>
  <si>
    <t>7R2481 Gold Edition 1036 368 Individualn</t>
  </si>
  <si>
    <t xml:space="preserve">7R2481196373                       </t>
  </si>
  <si>
    <t xml:space="preserve">7R2481 Gold Edition 1036 sklo Privatima </t>
  </si>
  <si>
    <t xml:space="preserve">7R2481196373704                    </t>
  </si>
  <si>
    <t>7R2481 Gold Edition 1036 priv Individual</t>
  </si>
  <si>
    <t xml:space="preserve">7R2481196375                       </t>
  </si>
  <si>
    <t xml:space="preserve">7R2481 Gold Edition 1036 AP priv        </t>
  </si>
  <si>
    <t xml:space="preserve">7R2481196375704                    </t>
  </si>
  <si>
    <t>7R2481 Gold Edition 1036 AP priv Individ</t>
  </si>
  <si>
    <t xml:space="preserve">7R2481196378                       </t>
  </si>
  <si>
    <t xml:space="preserve">7R2481 Gold Edition 1036 378            </t>
  </si>
  <si>
    <t xml:space="preserve">7R2481196378704                    </t>
  </si>
  <si>
    <t>7R2481 Gold Edition 1036 378 Individualn</t>
  </si>
  <si>
    <t xml:space="preserve">7R2481196380                       </t>
  </si>
  <si>
    <t xml:space="preserve">7R2481 Gold Edition 1036 Zrcadlové sklo </t>
  </si>
  <si>
    <t xml:space="preserve">7R2481196380704                    </t>
  </si>
  <si>
    <t>7R2481 Gold Edition 1036 380 Individualn</t>
  </si>
  <si>
    <t xml:space="preserve">7R2481196381                       </t>
  </si>
  <si>
    <t xml:space="preserve">7R2481 Gold Edition 1036 381            </t>
  </si>
  <si>
    <t xml:space="preserve">7R2481196381704                    </t>
  </si>
  <si>
    <t>7R2481 Gold Edition 1036 381 Individualn</t>
  </si>
  <si>
    <t xml:space="preserve">7R248155D301                       </t>
  </si>
  <si>
    <t xml:space="preserve">7R2481 55D sklo æedé                    </t>
  </si>
  <si>
    <t xml:space="preserve">7R248155D301704                    </t>
  </si>
  <si>
    <t xml:space="preserve">7R2481 55D sklo æedé Individualni madlo </t>
  </si>
  <si>
    <t xml:space="preserve">7R248155D31F                       </t>
  </si>
  <si>
    <t xml:space="preserve">7R2481 55D Vintage Anti-Plaque          </t>
  </si>
  <si>
    <t xml:space="preserve">7R248155D31F704                    </t>
  </si>
  <si>
    <t xml:space="preserve">7R2481 55D 31F Individualni madlo       </t>
  </si>
  <si>
    <t xml:space="preserve">7R248155D315                       </t>
  </si>
  <si>
    <t xml:space="preserve">7R2481 55D sklo (Matná) Sand Plus       </t>
  </si>
  <si>
    <t xml:space="preserve">7R248155D315704                    </t>
  </si>
  <si>
    <t xml:space="preserve">7R2481 55D Sa Plu Individualni madlo    </t>
  </si>
  <si>
    <t xml:space="preserve">7R248155D316                       </t>
  </si>
  <si>
    <t xml:space="preserve">7R2481 bronce (MM249.02 - Axor 140) 316 </t>
  </si>
  <si>
    <t xml:space="preserve">7R248155D316704                    </t>
  </si>
  <si>
    <t xml:space="preserve">7R2481 55D 316 Individualni madlo       </t>
  </si>
  <si>
    <t xml:space="preserve">7R248155D321                       </t>
  </si>
  <si>
    <t xml:space="preserve">7R2481 55D sklo ciré                    </t>
  </si>
  <si>
    <t xml:space="preserve">7R248155D321704                    </t>
  </si>
  <si>
    <t xml:space="preserve">7R2481 55D sklo ciré Individualni madlo </t>
  </si>
  <si>
    <t xml:space="preserve">7R248155D322                       </t>
  </si>
  <si>
    <t xml:space="preserve">7R2481 55D sklo ciré Anti-Plaque        </t>
  </si>
  <si>
    <t xml:space="preserve">7R248155D322704                    </t>
  </si>
  <si>
    <t xml:space="preserve">7R2481 55D AP åiré Individualni madlo   </t>
  </si>
  <si>
    <t xml:space="preserve">7R248155D341                       </t>
  </si>
  <si>
    <t xml:space="preserve">7R2481 55D sklo bronzové                </t>
  </si>
  <si>
    <t xml:space="preserve">7R248155D341704                    </t>
  </si>
  <si>
    <t>7R2481 55D sklo bronzové Individualni ma</t>
  </si>
  <si>
    <t xml:space="preserve">7R248155D368                       </t>
  </si>
  <si>
    <t xml:space="preserve">7R2481 55D sklo æedé Anti-Plaque        </t>
  </si>
  <si>
    <t xml:space="preserve">7R248155D368704                    </t>
  </si>
  <si>
    <t xml:space="preserve">7R2481 55D 368 Individualni madlo       </t>
  </si>
  <si>
    <t xml:space="preserve">7R248155D373                       </t>
  </si>
  <si>
    <t xml:space="preserve">7R2481 55D sklo Privatima               </t>
  </si>
  <si>
    <t xml:space="preserve">7R248155D373704                    </t>
  </si>
  <si>
    <t xml:space="preserve">7R2481 55D priv Individualni madlo      </t>
  </si>
  <si>
    <t xml:space="preserve">7R248155D375                       </t>
  </si>
  <si>
    <t xml:space="preserve">7R2481 55D sklo Privatima Anti-Plaque   </t>
  </si>
  <si>
    <t xml:space="preserve">7R248155D375704                    </t>
  </si>
  <si>
    <t xml:space="preserve">7R2481 55D AP priv Individualni madlo   </t>
  </si>
  <si>
    <t xml:space="preserve">7R248155D378                       </t>
  </si>
  <si>
    <t xml:space="preserve">7R2481 55D sklo bronzové Anti-Plaque    </t>
  </si>
  <si>
    <t xml:space="preserve">7R248155D378704                    </t>
  </si>
  <si>
    <t xml:space="preserve">7R2481 55D 378 Individualni madlo       </t>
  </si>
  <si>
    <t xml:space="preserve">7R248155D380                       </t>
  </si>
  <si>
    <t xml:space="preserve">7R2481 55D Zrcadlové sklo               </t>
  </si>
  <si>
    <t xml:space="preserve">7R248155D380704                    </t>
  </si>
  <si>
    <t xml:space="preserve">7R2481 55D 380 Individualni madlo       </t>
  </si>
  <si>
    <t xml:space="preserve">7R248155D381                       </t>
  </si>
  <si>
    <t xml:space="preserve">7R2481 55D Zrcadlové sklo Anti-Plaque   </t>
  </si>
  <si>
    <t xml:space="preserve">7R248155D381704                    </t>
  </si>
  <si>
    <t xml:space="preserve">7R2481 55D 381 Individualni madlo       </t>
  </si>
  <si>
    <t xml:space="preserve">7R248155F301                       </t>
  </si>
  <si>
    <t xml:space="preserve">7R2481 55F sklo æedé                    </t>
  </si>
  <si>
    <t xml:space="preserve">7R248155F301704                    </t>
  </si>
  <si>
    <t xml:space="preserve">7R2481 55F sklo æedé Individualni madlo </t>
  </si>
  <si>
    <t xml:space="preserve">7R248155F31F                       </t>
  </si>
  <si>
    <t xml:space="preserve">7R2481 55F Vintage Anti-Plaque          </t>
  </si>
  <si>
    <t xml:space="preserve">7R248155F31F704                    </t>
  </si>
  <si>
    <t xml:space="preserve">7R2481 55F 31F Individualni madlo       </t>
  </si>
  <si>
    <t xml:space="preserve">7R248155F315                       </t>
  </si>
  <si>
    <t xml:space="preserve">7R2481 55F sklo (Matná) Sand Plus       </t>
  </si>
  <si>
    <t xml:space="preserve">7R248155F315704                    </t>
  </si>
  <si>
    <t xml:space="preserve">7R2481 55F Sa Plu Individualni madlo    </t>
  </si>
  <si>
    <t xml:space="preserve">7R248155F316                       </t>
  </si>
  <si>
    <t xml:space="preserve">7R2481 55F 316                          </t>
  </si>
  <si>
    <t xml:space="preserve">7R248155F316704                    </t>
  </si>
  <si>
    <t xml:space="preserve">7R2481 55F 316 Individualni madlo       </t>
  </si>
  <si>
    <t xml:space="preserve">7R248155F321                       </t>
  </si>
  <si>
    <t xml:space="preserve">7R2481 55F sklo ciré                    </t>
  </si>
  <si>
    <t xml:space="preserve">7R248155F321704                    </t>
  </si>
  <si>
    <t xml:space="preserve">7R2481 55F sklo ciré Individualni madlo </t>
  </si>
  <si>
    <t xml:space="preserve">7R248155F322                       </t>
  </si>
  <si>
    <t xml:space="preserve">7R2481 55F sklo ciré Anti-Plaque        </t>
  </si>
  <si>
    <t xml:space="preserve">7R248155F322704                    </t>
  </si>
  <si>
    <t xml:space="preserve">7R2481 55F AP åiré Individualni madlo   </t>
  </si>
  <si>
    <t xml:space="preserve">7R248155F341                       </t>
  </si>
  <si>
    <t xml:space="preserve">7R2481 55F sklo bronzové                </t>
  </si>
  <si>
    <t xml:space="preserve">7R248155F341704                    </t>
  </si>
  <si>
    <t>7R2481 55F sklo bronzové Individualni ma</t>
  </si>
  <si>
    <t xml:space="preserve">7R248155F368                       </t>
  </si>
  <si>
    <t xml:space="preserve">7R2481 55F sklo æedé Anti-Plaque        </t>
  </si>
  <si>
    <t xml:space="preserve">7R248155F368704                    </t>
  </si>
  <si>
    <t xml:space="preserve">7R2481 55F 368 Individualni madlo       </t>
  </si>
  <si>
    <t xml:space="preserve">7R248155F373                       </t>
  </si>
  <si>
    <t xml:space="preserve">7R2481 55F sklo Privatima               </t>
  </si>
  <si>
    <t xml:space="preserve">7R248155F373704                    </t>
  </si>
  <si>
    <t xml:space="preserve">7R2481 55F priv Individualni madlo      </t>
  </si>
  <si>
    <t xml:space="preserve">7R248155F375                       </t>
  </si>
  <si>
    <t xml:space="preserve">7R2481 55F sklo Privatima Anti-Plaque   </t>
  </si>
  <si>
    <t xml:space="preserve">7R248155F375704                    </t>
  </si>
  <si>
    <t xml:space="preserve">7R2481 55F AP priv Individualni madlo   </t>
  </si>
  <si>
    <t xml:space="preserve">7R248155F378                       </t>
  </si>
  <si>
    <t xml:space="preserve">7R2481 55F sklo bronzové Anti-Plaque    </t>
  </si>
  <si>
    <t xml:space="preserve">7R248155F378704                    </t>
  </si>
  <si>
    <t xml:space="preserve">7R2481 55F 378 Individualni madlo       </t>
  </si>
  <si>
    <t xml:space="preserve">7R248155F380                       </t>
  </si>
  <si>
    <t xml:space="preserve">7R2481 55F Zrcadlové sklo               </t>
  </si>
  <si>
    <t xml:space="preserve">7R248155F380704                    </t>
  </si>
  <si>
    <t xml:space="preserve">7R2481 55F 380 Individualni madlo       </t>
  </si>
  <si>
    <t xml:space="preserve">7R248155F381                       </t>
  </si>
  <si>
    <t xml:space="preserve">7R2481 55F Zrcadlové sklo Anti-Plaque   </t>
  </si>
  <si>
    <t xml:space="preserve">7R248155F381704                    </t>
  </si>
  <si>
    <t xml:space="preserve">7R2481 55F 381 Individualni madlo       </t>
  </si>
  <si>
    <t xml:space="preserve">7R248155G301                       </t>
  </si>
  <si>
    <t xml:space="preserve">7R2481 55G sklo æedé                    </t>
  </si>
  <si>
    <t xml:space="preserve">7R248155G301704                    </t>
  </si>
  <si>
    <t xml:space="preserve">7R2481 55G sklo æedé Individualni madlo </t>
  </si>
  <si>
    <t xml:space="preserve">7R248155G31F                       </t>
  </si>
  <si>
    <t xml:space="preserve">7R2481 55G Vintage Anti-Plaque          </t>
  </si>
  <si>
    <t xml:space="preserve">7R248155G31F704                    </t>
  </si>
  <si>
    <t xml:space="preserve">7R2481 55G 31F Individualni madlo       </t>
  </si>
  <si>
    <t xml:space="preserve">7R248155G315                       </t>
  </si>
  <si>
    <t xml:space="preserve">7R2481 55G sklo (Matná) Sand Plus       </t>
  </si>
  <si>
    <t xml:space="preserve">7R248155G315704                    </t>
  </si>
  <si>
    <t xml:space="preserve">7R2481 55G Sa Plu Individualni madlo    </t>
  </si>
  <si>
    <t xml:space="preserve">7R248155G316                       </t>
  </si>
  <si>
    <t xml:space="preserve">7R2481 55G 316                          </t>
  </si>
  <si>
    <t xml:space="preserve">7R248155G316704                    </t>
  </si>
  <si>
    <t xml:space="preserve">7R2481 55G 316 Individualni madlo       </t>
  </si>
  <si>
    <t xml:space="preserve">7R248155G321                       </t>
  </si>
  <si>
    <t xml:space="preserve">7R2481 55G sklo ciré                    </t>
  </si>
  <si>
    <t xml:space="preserve">7R248155G321704                    </t>
  </si>
  <si>
    <t xml:space="preserve">7R2481 55G sklo ciré Individualni madlo </t>
  </si>
  <si>
    <t xml:space="preserve">7R248155G322                       </t>
  </si>
  <si>
    <t xml:space="preserve">7R2481 55G sklo ciré Anti-Plaque        </t>
  </si>
  <si>
    <t xml:space="preserve">7R248155G322704                    </t>
  </si>
  <si>
    <t xml:space="preserve">7R2481 55G AP åiré Individualni madlo   </t>
  </si>
  <si>
    <t xml:space="preserve">7R248155G341                       </t>
  </si>
  <si>
    <t xml:space="preserve">7R2481 55G sklo bronzové                </t>
  </si>
  <si>
    <t xml:space="preserve">7R248155G341704                    </t>
  </si>
  <si>
    <t>7R2481 55G sklo bronzové Individualni ma</t>
  </si>
  <si>
    <t xml:space="preserve">7R248155G368                       </t>
  </si>
  <si>
    <t xml:space="preserve">7R2481 55G sklo æedé Anti-Plaque        </t>
  </si>
  <si>
    <t xml:space="preserve">7R248155G368704                    </t>
  </si>
  <si>
    <t xml:space="preserve">7R2481 55G 368 Individualni madlo       </t>
  </si>
  <si>
    <t xml:space="preserve">7R248155G373                       </t>
  </si>
  <si>
    <t xml:space="preserve">7R2481 55G sklo Privatima               </t>
  </si>
  <si>
    <t xml:space="preserve">7R248155G373704                    </t>
  </si>
  <si>
    <t xml:space="preserve">7R2481 55G priv Individualni madlo      </t>
  </si>
  <si>
    <t xml:space="preserve">7R248155G375                       </t>
  </si>
  <si>
    <t xml:space="preserve">7R2481 55G sklo Privatima Anti-Plaque   </t>
  </si>
  <si>
    <t xml:space="preserve">7R248155G375704                    </t>
  </si>
  <si>
    <t xml:space="preserve">7R2481 55G AP priv Individualni madlo   </t>
  </si>
  <si>
    <t xml:space="preserve">7R248155G378                       </t>
  </si>
  <si>
    <t xml:space="preserve">7R2481 55G sklo bronzové Anti-Plaque    </t>
  </si>
  <si>
    <t xml:space="preserve">7R248155G378704                    </t>
  </si>
  <si>
    <t xml:space="preserve">7R2481 55G 378 Individualni madlo       </t>
  </si>
  <si>
    <t xml:space="preserve">7R248155G380                       </t>
  </si>
  <si>
    <t xml:space="preserve">7R2481 55G Zrcadlové sklo               </t>
  </si>
  <si>
    <t xml:space="preserve">7R248155G380704                    </t>
  </si>
  <si>
    <t xml:space="preserve">7R2481 55G 380 Individualni madlo       </t>
  </si>
  <si>
    <t xml:space="preserve">7R248155G381                       </t>
  </si>
  <si>
    <t xml:space="preserve">7R2481 55G Zrcadlové sklo Anti-Plaque   </t>
  </si>
  <si>
    <t xml:space="preserve">7R248155G381704                    </t>
  </si>
  <si>
    <t xml:space="preserve">7R2481 55G 381 Individualni madlo       </t>
  </si>
  <si>
    <t xml:space="preserve">7R248155H301                       </t>
  </si>
  <si>
    <t xml:space="preserve">7R2481 55H sklo æedé                    </t>
  </si>
  <si>
    <t xml:space="preserve">7R248155H301704                    </t>
  </si>
  <si>
    <t xml:space="preserve">7R2481 55H sklo æedé Individualni madlo </t>
  </si>
  <si>
    <t xml:space="preserve">7R248155H31F                       </t>
  </si>
  <si>
    <t xml:space="preserve">7R2481 55H Vintage Anti-Plaque          </t>
  </si>
  <si>
    <t xml:space="preserve">7R248155H31F704                    </t>
  </si>
  <si>
    <t xml:space="preserve">7R2481 55H 31F Individualni madlo       </t>
  </si>
  <si>
    <t xml:space="preserve">7R248155H315                       </t>
  </si>
  <si>
    <t xml:space="preserve">7R2481 55H sklo (Matná) Sand Plus       </t>
  </si>
  <si>
    <t xml:space="preserve">7R248155H315704                    </t>
  </si>
  <si>
    <t xml:space="preserve">7R2481 55H Sa Plu Individualni madlo    </t>
  </si>
  <si>
    <t xml:space="preserve">7R248155H316                       </t>
  </si>
  <si>
    <t xml:space="preserve">7R2481 brass (MY049.50 - Axor 950) 316  </t>
  </si>
  <si>
    <t xml:space="preserve">7R248155H316704                    </t>
  </si>
  <si>
    <t xml:space="preserve">7R2481 55H 316 Individualni madlo       </t>
  </si>
  <si>
    <t xml:space="preserve">7R248155H321                       </t>
  </si>
  <si>
    <t xml:space="preserve">7R2481 55H sklo ciré                    </t>
  </si>
  <si>
    <t xml:space="preserve">7R248155H321704                    </t>
  </si>
  <si>
    <t xml:space="preserve">7R2481 55H sklo ciré Individualni madlo </t>
  </si>
  <si>
    <t xml:space="preserve">7R248155H322                       </t>
  </si>
  <si>
    <t xml:space="preserve">7R2481 55H sklo ciré Anti-Plaque        </t>
  </si>
  <si>
    <t xml:space="preserve">7R248155H322704                    </t>
  </si>
  <si>
    <t xml:space="preserve">7R2481 55H AP åiré Individualni madlo   </t>
  </si>
  <si>
    <t xml:space="preserve">7R248155H341                       </t>
  </si>
  <si>
    <t xml:space="preserve">7R2481 55H sklo bronzové                </t>
  </si>
  <si>
    <t xml:space="preserve">7R248155H341704                    </t>
  </si>
  <si>
    <t>7R2481 55H sklo bronzové Individualni ma</t>
  </si>
  <si>
    <t xml:space="preserve">7R248155H368                       </t>
  </si>
  <si>
    <t xml:space="preserve">7R2481 55H sklo æedé Anti-Plaque        </t>
  </si>
  <si>
    <t xml:space="preserve">7R248155H368704                    </t>
  </si>
  <si>
    <t xml:space="preserve">7R2481 55H 368 Individualni madlo       </t>
  </si>
  <si>
    <t xml:space="preserve">7R248155H373                       </t>
  </si>
  <si>
    <t xml:space="preserve">7R2481 55H sklo Privatima               </t>
  </si>
  <si>
    <t xml:space="preserve">7R248155H373704                    </t>
  </si>
  <si>
    <t xml:space="preserve">7R2481 55H priv Individualni madlo      </t>
  </si>
  <si>
    <t xml:space="preserve">7R248155H375                       </t>
  </si>
  <si>
    <t xml:space="preserve">7R2481 55H sklo Privatima Anti-Plaque   </t>
  </si>
  <si>
    <t xml:space="preserve">7R248155H375704                    </t>
  </si>
  <si>
    <t xml:space="preserve">7R2481 55H AP priv Individualni madlo   </t>
  </si>
  <si>
    <t xml:space="preserve">7R248155H378                       </t>
  </si>
  <si>
    <t xml:space="preserve">7R2481 55H sklo bronzové Anti-Plaque    </t>
  </si>
  <si>
    <t xml:space="preserve">7R248155H378704                    </t>
  </si>
  <si>
    <t xml:space="preserve">7R2481 55H 378 Individualni madlo       </t>
  </si>
  <si>
    <t xml:space="preserve">7R248155H380                       </t>
  </si>
  <si>
    <t xml:space="preserve">7R2481 55H Zrcadlové sklo               </t>
  </si>
  <si>
    <t xml:space="preserve">7R248155H380704                    </t>
  </si>
  <si>
    <t xml:space="preserve">7R2481 55H 380 Individualni madlo       </t>
  </si>
  <si>
    <t xml:space="preserve">7R248155H381                       </t>
  </si>
  <si>
    <t xml:space="preserve">7R2481 55H Zrcadlové sklo Anti-Plaque   </t>
  </si>
  <si>
    <t xml:space="preserve">7R248155H381704                    </t>
  </si>
  <si>
    <t xml:space="preserve">7R2481 55H 381 Individualni madlo       </t>
  </si>
  <si>
    <t xml:space="preserve">7R248155K301                       </t>
  </si>
  <si>
    <t xml:space="preserve">7R2481 red gold sklo æedé               </t>
  </si>
  <si>
    <t xml:space="preserve">7R248155K301704                    </t>
  </si>
  <si>
    <t>7R2481 red gold sklo æedé Individualni m</t>
  </si>
  <si>
    <t xml:space="preserve">7R248155K31F                       </t>
  </si>
  <si>
    <t xml:space="preserve">7R2481 red gold Vintage Anti-Plaque     </t>
  </si>
  <si>
    <t xml:space="preserve">7R248155K31F704                    </t>
  </si>
  <si>
    <t xml:space="preserve">7R2481 red gold 31F Individualni madlo  </t>
  </si>
  <si>
    <t xml:space="preserve">7R248155K315                       </t>
  </si>
  <si>
    <t xml:space="preserve">7R2481 red gold sklo (Matná) Sand Plus  </t>
  </si>
  <si>
    <t xml:space="preserve">7R248155K315704                    </t>
  </si>
  <si>
    <t>7R2481 red gold Sa Plu Individualni madl</t>
  </si>
  <si>
    <t xml:space="preserve">7R248155K316                       </t>
  </si>
  <si>
    <t xml:space="preserve">7R2481 red gold 316                     </t>
  </si>
  <si>
    <t xml:space="preserve">7R248155K316704                    </t>
  </si>
  <si>
    <t xml:space="preserve">7R2481 red gold 316 Individualni madlo  </t>
  </si>
  <si>
    <t xml:space="preserve">7R248155K321                       </t>
  </si>
  <si>
    <t xml:space="preserve">7R2481 red gold sklo ciré               </t>
  </si>
  <si>
    <t xml:space="preserve">7R248155K321704                    </t>
  </si>
  <si>
    <t>7R2481 red gold sklo ciré Individualni m</t>
  </si>
  <si>
    <t xml:space="preserve">7R248155K322                       </t>
  </si>
  <si>
    <t xml:space="preserve">7R2481 red gold sklo ciré Anti-Plaque   </t>
  </si>
  <si>
    <t xml:space="preserve">7R248155K322704                    </t>
  </si>
  <si>
    <t>7R2481 red gold AP åiré Individualni mad</t>
  </si>
  <si>
    <t xml:space="preserve">7R248155K341                       </t>
  </si>
  <si>
    <t xml:space="preserve">7R2481 red gold sklo bronzové           </t>
  </si>
  <si>
    <t xml:space="preserve">7R248155K341704                    </t>
  </si>
  <si>
    <t>7R2481 red gold sklo bronzové Individual</t>
  </si>
  <si>
    <t xml:space="preserve">7R248155K368                       </t>
  </si>
  <si>
    <t xml:space="preserve">7R2481 red gold sklo æedé Anti-Plaque   </t>
  </si>
  <si>
    <t xml:space="preserve">7R248155K368704                    </t>
  </si>
  <si>
    <t xml:space="preserve">7R2481 red gold 368 Individualni madlo  </t>
  </si>
  <si>
    <t xml:space="preserve">7R248155K373                       </t>
  </si>
  <si>
    <t xml:space="preserve">7R2481 red gold sklo Privatima          </t>
  </si>
  <si>
    <t xml:space="preserve">7R248155K373704                    </t>
  </si>
  <si>
    <t xml:space="preserve">7R2481 red gold priv Individualni madlo </t>
  </si>
  <si>
    <t xml:space="preserve">7R248155K375                       </t>
  </si>
  <si>
    <t xml:space="preserve">7R2481 red gold AP priv                 </t>
  </si>
  <si>
    <t xml:space="preserve">7R248155K375704                    </t>
  </si>
  <si>
    <t>7R2481 red gold AP priv Individualni mad</t>
  </si>
  <si>
    <t xml:space="preserve">7R248155K378                       </t>
  </si>
  <si>
    <t xml:space="preserve">7R2481 red gold 378                     </t>
  </si>
  <si>
    <t xml:space="preserve">7R248155K378704                    </t>
  </si>
  <si>
    <t xml:space="preserve">7R2481 red gold 378 Individualni madlo  </t>
  </si>
  <si>
    <t xml:space="preserve">7R248155K380                       </t>
  </si>
  <si>
    <t xml:space="preserve">7R2481 red gold Zrcadlové sklo          </t>
  </si>
  <si>
    <t xml:space="preserve">7R248155K380704                    </t>
  </si>
  <si>
    <t xml:space="preserve">7R2481 red gold 380 Individualni madlo  </t>
  </si>
  <si>
    <t xml:space="preserve">7R248155K381                       </t>
  </si>
  <si>
    <t xml:space="preserve">7R2481 red gold 381                     </t>
  </si>
  <si>
    <t xml:space="preserve">7R248155K381704                    </t>
  </si>
  <si>
    <t xml:space="preserve">7R2481 red gold 381 Individualni madlo  </t>
  </si>
  <si>
    <t xml:space="preserve">7R2481998301                       </t>
  </si>
  <si>
    <t xml:space="preserve">7R2481 individual barvy RAL sklo æedé   </t>
  </si>
  <si>
    <t xml:space="preserve">7R2481998301704                    </t>
  </si>
  <si>
    <t xml:space="preserve">7R2481 RAL sklo æedé Individualni madlo </t>
  </si>
  <si>
    <t xml:space="preserve">7R248199831F                       </t>
  </si>
  <si>
    <t xml:space="preserve">7R2481 RAL Vintage Anti-Plaque          </t>
  </si>
  <si>
    <t xml:space="preserve">7R248199831F704                    </t>
  </si>
  <si>
    <t xml:space="preserve">7R2481 RAL 31F Individualni madlo       </t>
  </si>
  <si>
    <t xml:space="preserve">7R2481998315                       </t>
  </si>
  <si>
    <t xml:space="preserve">7R2481 RAL sklo (Matná) Sand Plus       </t>
  </si>
  <si>
    <t xml:space="preserve">7R2481998315704                    </t>
  </si>
  <si>
    <t xml:space="preserve">7R2481 RAL Sa Plu Individualni madlo    </t>
  </si>
  <si>
    <t xml:space="preserve">7R2481998316                       </t>
  </si>
  <si>
    <t xml:space="preserve">7R2481 individual barvy RAL 316         </t>
  </si>
  <si>
    <t xml:space="preserve">7R2481998316704                    </t>
  </si>
  <si>
    <t xml:space="preserve">7R2481 RAL 316 Individualni madlo       </t>
  </si>
  <si>
    <t xml:space="preserve">7R2481998321                       </t>
  </si>
  <si>
    <t xml:space="preserve">7R2481 individual barvy RAL sklo ciré   </t>
  </si>
  <si>
    <t xml:space="preserve">7R2481998321704                    </t>
  </si>
  <si>
    <t xml:space="preserve">7R2481 RAL sklo ciré Individualni madlo </t>
  </si>
  <si>
    <t xml:space="preserve">7R2481998322                       </t>
  </si>
  <si>
    <t xml:space="preserve">7R2481 RAL sklo ciré Anti-Plaque        </t>
  </si>
  <si>
    <t xml:space="preserve">7R2481998322704                    </t>
  </si>
  <si>
    <t xml:space="preserve">7R2481 RAL AP åiré Individualni madlo   </t>
  </si>
  <si>
    <t xml:space="preserve">7R2481998341                       </t>
  </si>
  <si>
    <t xml:space="preserve">7R2481 RAL sklo bronzové                </t>
  </si>
  <si>
    <t xml:space="preserve">7R2481998341704                    </t>
  </si>
  <si>
    <t>7R2481 RAL sklo bronzové Individualni ma</t>
  </si>
  <si>
    <t xml:space="preserve">7R2481998368                       </t>
  </si>
  <si>
    <t xml:space="preserve">7R2481 RAL sklo æedé Anti-Plaque        </t>
  </si>
  <si>
    <t xml:space="preserve">7R2481998368704                    </t>
  </si>
  <si>
    <t xml:space="preserve">7R2481 RAL 368 Individualni madlo       </t>
  </si>
  <si>
    <t xml:space="preserve">7R2481998373                       </t>
  </si>
  <si>
    <t xml:space="preserve">7R2481 RAL sklo Privatima               </t>
  </si>
  <si>
    <t xml:space="preserve">7R2481998373704                    </t>
  </si>
  <si>
    <t xml:space="preserve">7R2481 RAL priv Individualni madlo      </t>
  </si>
  <si>
    <t xml:space="preserve">7R2481998375                       </t>
  </si>
  <si>
    <t xml:space="preserve">7R2481 RAL sklo Privatima Anti-Plaque   </t>
  </si>
  <si>
    <t xml:space="preserve">7R2481998375704                    </t>
  </si>
  <si>
    <t xml:space="preserve">7R2481 RAL AP priv Individualni madlo   </t>
  </si>
  <si>
    <t xml:space="preserve">7R2481998378                       </t>
  </si>
  <si>
    <t xml:space="preserve">7R2481 RAL sklo bronzové Anti-Plaque    </t>
  </si>
  <si>
    <t xml:space="preserve">7R2481998378704                    </t>
  </si>
  <si>
    <t xml:space="preserve">7R2481 RAL 378 Individualni madlo       </t>
  </si>
  <si>
    <t xml:space="preserve">7R2481998380                       </t>
  </si>
  <si>
    <t xml:space="preserve">7R2481 RAL Zrcadlové sklo               </t>
  </si>
  <si>
    <t xml:space="preserve">7R2481998380704                    </t>
  </si>
  <si>
    <t xml:space="preserve">7R2481 RAL 380 Individualni madlo       </t>
  </si>
  <si>
    <t xml:space="preserve">7R2481998381                       </t>
  </si>
  <si>
    <t xml:space="preserve">7R2481 RAL Zrcadlové sklo Anti-Plaque   </t>
  </si>
  <si>
    <t xml:space="preserve">7R2481998381704                    </t>
  </si>
  <si>
    <t xml:space="preserve">7R2481 RAL 381 Individualni madlo       </t>
  </si>
  <si>
    <t xml:space="preserve">7R2580092301                       </t>
  </si>
  <si>
    <t>Krídl.dv.boc.sten/vl 7R2580 092 sklo æed</t>
  </si>
  <si>
    <t xml:space="preserve">MEM                                </t>
  </si>
  <si>
    <t>00000000000080,940</t>
  </si>
  <si>
    <t xml:space="preserve">7R2580092301704                    </t>
  </si>
  <si>
    <t xml:space="preserve">7R2580092301801                    </t>
  </si>
  <si>
    <t xml:space="preserve">7R258009231F                       </t>
  </si>
  <si>
    <t xml:space="preserve">Krídl.dv.boc.sten/vl 7R2580 092 31F     </t>
  </si>
  <si>
    <t xml:space="preserve">7R258009231F704                    </t>
  </si>
  <si>
    <t>Krídl.dv.boc.sten/vl 7R2580 092 31F Indi</t>
  </si>
  <si>
    <t xml:space="preserve">7R258009231F801                    </t>
  </si>
  <si>
    <t>Krídl.dv.boc.sten/vl 7R2580 092 31F prub</t>
  </si>
  <si>
    <t xml:space="preserve">7R2580092315                       </t>
  </si>
  <si>
    <t xml:space="preserve">Krídl.dv.boc.sten/vl 7R2580 092 Sa Plu  </t>
  </si>
  <si>
    <t xml:space="preserve">7R2580092315704                    </t>
  </si>
  <si>
    <t>Krídl.dv.boc.sten/vl 7R2580 092 Sa Plu I</t>
  </si>
  <si>
    <t xml:space="preserve">7R2580092315801                    </t>
  </si>
  <si>
    <t>Krídl.dv.boc.sten/vl 7R2580 092 Sa Plu p</t>
  </si>
  <si>
    <t xml:space="preserve">7R2580092316                       </t>
  </si>
  <si>
    <t xml:space="preserve">Krídl.dv.boc.sten/vl 7R2580 092 316     </t>
  </si>
  <si>
    <t xml:space="preserve">7R2580092316704                    </t>
  </si>
  <si>
    <t>Krídl.dv.boc.sten/vl 7R2580 092 316 Indi</t>
  </si>
  <si>
    <t xml:space="preserve">7R2580092316801                    </t>
  </si>
  <si>
    <t>Krídl.dv.boc.sten/vl 7R2580 092 316 prub</t>
  </si>
  <si>
    <t xml:space="preserve">7R2580092321                       </t>
  </si>
  <si>
    <t>Krídl.dv.boc.sten/vl 7R2580 092 sklo cir</t>
  </si>
  <si>
    <t xml:space="preserve">7R2580092321704                    </t>
  </si>
  <si>
    <t xml:space="preserve">7R2580092321801                    </t>
  </si>
  <si>
    <t xml:space="preserve">7R2580092322                       </t>
  </si>
  <si>
    <t xml:space="preserve">Krídl.dv.boc.sten/vl 7R2580 092 AP åiré </t>
  </si>
  <si>
    <t xml:space="preserve">7R2580092322704                    </t>
  </si>
  <si>
    <t xml:space="preserve">7R2580092322801                    </t>
  </si>
  <si>
    <t xml:space="preserve">7R2580092341                       </t>
  </si>
  <si>
    <t>Krídl.dv.boc.sten/vl 7R2580 092 sklo bro</t>
  </si>
  <si>
    <t xml:space="preserve">7R2580092341704                    </t>
  </si>
  <si>
    <t xml:space="preserve">7R2580092341801                    </t>
  </si>
  <si>
    <t xml:space="preserve">7R2580092368                       </t>
  </si>
  <si>
    <t xml:space="preserve">Krídl.dv.boc.sten/vl 7R2580 092 368     </t>
  </si>
  <si>
    <t xml:space="preserve">7R2580092368704                    </t>
  </si>
  <si>
    <t>Krídl.dv.boc.sten/vl 7R2580 092 368 Indi</t>
  </si>
  <si>
    <t xml:space="preserve">7R2580092368801                    </t>
  </si>
  <si>
    <t>Krídl.dv.boc.sten/vl 7R2580 092 368 prub</t>
  </si>
  <si>
    <t xml:space="preserve">7R2580092373                       </t>
  </si>
  <si>
    <t xml:space="preserve">Krídl.dv.boc.sten/vl 7R2580 092 priv    </t>
  </si>
  <si>
    <t xml:space="preserve">7R2580092373704                    </t>
  </si>
  <si>
    <t>Krídl.dv.boc.sten/vl 7R2580 092 priv Ind</t>
  </si>
  <si>
    <t xml:space="preserve">7R2580092373801                    </t>
  </si>
  <si>
    <t>Krídl.dv.boc.sten/vl 7R2580 092 priv pru</t>
  </si>
  <si>
    <t xml:space="preserve">7R2580092375                       </t>
  </si>
  <si>
    <t xml:space="preserve">Krídl.dv.boc.sten/vl 7R2580 092 AP priv </t>
  </si>
  <si>
    <t xml:space="preserve">7R2580092375704                    </t>
  </si>
  <si>
    <t xml:space="preserve">7R2580092375801                    </t>
  </si>
  <si>
    <t xml:space="preserve">7R2580092378                       </t>
  </si>
  <si>
    <t xml:space="preserve">Krídl.dv.boc.sten/vl 7R2580 092 378     </t>
  </si>
  <si>
    <t xml:space="preserve">7R2580092378704                    </t>
  </si>
  <si>
    <t>Krídl.dv.boc.sten/vl 7R2580 092 378 Indi</t>
  </si>
  <si>
    <t xml:space="preserve">7R2580092378801                    </t>
  </si>
  <si>
    <t>Krídl.dv.boc.sten/vl 7R2580 092 378 prub</t>
  </si>
  <si>
    <t xml:space="preserve">7R2580092380                       </t>
  </si>
  <si>
    <t xml:space="preserve">Krídl.dv.boc.sten/vl 7R2580 092 380     </t>
  </si>
  <si>
    <t xml:space="preserve">7R2580092380704                    </t>
  </si>
  <si>
    <t>Krídl.dv.boc.sten/vl 7R2580 092 380 Indi</t>
  </si>
  <si>
    <t xml:space="preserve">7R2580092380801                    </t>
  </si>
  <si>
    <t>Krídl.dv.boc.sten/vl 7R2580 092 380 prub</t>
  </si>
  <si>
    <t xml:space="preserve">7R2580092381                       </t>
  </si>
  <si>
    <t xml:space="preserve">Krídl.dv.boc.sten/vl 7R2580 092 381     </t>
  </si>
  <si>
    <t xml:space="preserve">7R2580092381704                    </t>
  </si>
  <si>
    <t>Krídl.dv.boc.sten/vl 7R2580 092 381 Indi</t>
  </si>
  <si>
    <t xml:space="preserve">7R2580092381801                    </t>
  </si>
  <si>
    <t>Krídl.dv.boc.sten/vl 7R2580 092 381 prub</t>
  </si>
  <si>
    <t xml:space="preserve">7R2580123301                       </t>
  </si>
  <si>
    <t>Krídl.dv.boc.sten/vl 7R2580 123 sklo æed</t>
  </si>
  <si>
    <t xml:space="preserve">7R2580123301704                    </t>
  </si>
  <si>
    <t xml:space="preserve">7R258012331F                       </t>
  </si>
  <si>
    <t xml:space="preserve">Krídl.dv.boc.sten/vl 7R2580 123 31F     </t>
  </si>
  <si>
    <t xml:space="preserve">7R258012331F704                    </t>
  </si>
  <si>
    <t>Krídl.dv.boc.sten/vl 7R2580 123 31F Indi</t>
  </si>
  <si>
    <t xml:space="preserve">7R2580123315                       </t>
  </si>
  <si>
    <t xml:space="preserve">Krídl.dv.boc.sten/vl 7R2580 123 Sa Plu  </t>
  </si>
  <si>
    <t xml:space="preserve">7R2580123315704                    </t>
  </si>
  <si>
    <t>Krídl.dv.boc.sten/vl 7R2580 123 Sa Plu I</t>
  </si>
  <si>
    <t xml:space="preserve">7R2580123316                       </t>
  </si>
  <si>
    <t xml:space="preserve">Krídl.dv.boc.sten/vl 7R2580 123 316     </t>
  </si>
  <si>
    <t xml:space="preserve">7R2580123316704                    </t>
  </si>
  <si>
    <t>Krídl.dv.boc.sten/vl 7R2580 123 316 Indi</t>
  </si>
  <si>
    <t xml:space="preserve">7R2580123321                       </t>
  </si>
  <si>
    <t>Krídl.dv.boc.sten/vl 7R2580 123 sklo cir</t>
  </si>
  <si>
    <t xml:space="preserve">7R2580123321704                    </t>
  </si>
  <si>
    <t xml:space="preserve">7R2580123322                       </t>
  </si>
  <si>
    <t xml:space="preserve">Krídl.dv.boc.sten/vl 7R2580 123 AP åiré </t>
  </si>
  <si>
    <t xml:space="preserve">7R2580123322704                    </t>
  </si>
  <si>
    <t xml:space="preserve">7R2580123341                       </t>
  </si>
  <si>
    <t>Krídl.dv.boc.sten/vl 7R2580 123 sklo bro</t>
  </si>
  <si>
    <t xml:space="preserve">7R2580123341704                    </t>
  </si>
  <si>
    <t xml:space="preserve">7R2580123368                       </t>
  </si>
  <si>
    <t xml:space="preserve">Krídl.dv.boc.sten/vl 7R2580 123 368     </t>
  </si>
  <si>
    <t xml:space="preserve">7R2580123368704                    </t>
  </si>
  <si>
    <t>Krídl.dv.boc.sten/vl 7R2580 123 368 Indi</t>
  </si>
  <si>
    <t xml:space="preserve">7R2580123373                       </t>
  </si>
  <si>
    <t xml:space="preserve">Krídl.dv.boc.sten/vl 7R2580 123 priv    </t>
  </si>
  <si>
    <t xml:space="preserve">7R2580123373704                    </t>
  </si>
  <si>
    <t>Krídl.dv.boc.sten/vl 7R2580 123 priv Ind</t>
  </si>
  <si>
    <t xml:space="preserve">7R2580123375                       </t>
  </si>
  <si>
    <t xml:space="preserve">Krídl.dv.boc.sten/vl 7R2580 123 AP priv </t>
  </si>
  <si>
    <t xml:space="preserve">7R2580123375704                    </t>
  </si>
  <si>
    <t xml:space="preserve">7R2580123378                       </t>
  </si>
  <si>
    <t xml:space="preserve">Krídl.dv.boc.sten/vl 7R2580 123 378     </t>
  </si>
  <si>
    <t xml:space="preserve">7R2580123378704                    </t>
  </si>
  <si>
    <t>Krídl.dv.boc.sten/vl 7R2580 123 378 Indi</t>
  </si>
  <si>
    <t xml:space="preserve">7R2580123380                       </t>
  </si>
  <si>
    <t xml:space="preserve">Krídl.dv.boc.sten/vl 7R2580 123 380     </t>
  </si>
  <si>
    <t xml:space="preserve">7R2580123380704                    </t>
  </si>
  <si>
    <t>Krídl.dv.boc.sten/vl 7R2580 123 380 Indi</t>
  </si>
  <si>
    <t xml:space="preserve">7R2580123381                       </t>
  </si>
  <si>
    <t xml:space="preserve">Krídl.dv.boc.sten/vl 7R2580 123 381     </t>
  </si>
  <si>
    <t xml:space="preserve">7R2580123381704                    </t>
  </si>
  <si>
    <t>Krídl.dv.boc.sten/vl 7R2580 123 381 Indi</t>
  </si>
  <si>
    <t xml:space="preserve">7R2580182301                       </t>
  </si>
  <si>
    <t>Krídl.dv.boc.sten/vl 7R2580 182 sklo æed</t>
  </si>
  <si>
    <t xml:space="preserve">7R2580182301704                    </t>
  </si>
  <si>
    <t xml:space="preserve">7R258018231F                       </t>
  </si>
  <si>
    <t xml:space="preserve">Krídl.dv.boc.sten/vl 7R2580 182 31F     </t>
  </si>
  <si>
    <t xml:space="preserve">7R258018231F704                    </t>
  </si>
  <si>
    <t>Krídl.dv.boc.sten/vl 7R2580 182 31F Indi</t>
  </si>
  <si>
    <t xml:space="preserve">7R2580182315                       </t>
  </si>
  <si>
    <t xml:space="preserve">Krídl.dv.boc.sten/vl 7R2580 182 Sa Plu  </t>
  </si>
  <si>
    <t xml:space="preserve">7R2580182315704                    </t>
  </si>
  <si>
    <t>Krídl.dv.boc.sten/vl 7R2580 182 Sa Plu I</t>
  </si>
  <si>
    <t xml:space="preserve">7R2580182316                       </t>
  </si>
  <si>
    <t xml:space="preserve">Krídl.dv.boc.sten/vl 7R2580 182 316     </t>
  </si>
  <si>
    <t xml:space="preserve">7R2580182316704                    </t>
  </si>
  <si>
    <t>Krídl.dv.boc.sten/vl 7R2580 182 316 Indi</t>
  </si>
  <si>
    <t xml:space="preserve">7R2580182321                       </t>
  </si>
  <si>
    <t>Krídl.dv.boc.sten/vl 7R2580 182 sklo cir</t>
  </si>
  <si>
    <t xml:space="preserve">7R2580182321704                    </t>
  </si>
  <si>
    <t xml:space="preserve">7R2580182322                       </t>
  </si>
  <si>
    <t xml:space="preserve">Krídl.dv.boc.sten/vl 7R2580 182 AP åiré </t>
  </si>
  <si>
    <t xml:space="preserve">7R2580182322704                    </t>
  </si>
  <si>
    <t xml:space="preserve">7R2580182341                       </t>
  </si>
  <si>
    <t>Krídl.dv.boc.sten/vl 7R2580 182 sklo bro</t>
  </si>
  <si>
    <t xml:space="preserve">7R2580182341704                    </t>
  </si>
  <si>
    <t xml:space="preserve">7R2580182368                       </t>
  </si>
  <si>
    <t xml:space="preserve">Krídl.dv.boc.sten/vl 7R2580 182 368     </t>
  </si>
  <si>
    <t xml:space="preserve">7R2580182368704                    </t>
  </si>
  <si>
    <t>Krídl.dv.boc.sten/vl 7R2580 182 368 Indi</t>
  </si>
  <si>
    <t xml:space="preserve">7R2580182373                       </t>
  </si>
  <si>
    <t xml:space="preserve">Krídl.dv.boc.sten/vl 7R2580 182 priv    </t>
  </si>
  <si>
    <t xml:space="preserve">7R2580182373704                    </t>
  </si>
  <si>
    <t>Krídl.dv.boc.sten/vl 7R2580 182 priv Ind</t>
  </si>
  <si>
    <t xml:space="preserve">7R2580182375                       </t>
  </si>
  <si>
    <t xml:space="preserve">Krídl.dv.boc.sten/vl 7R2580 182 AP priv </t>
  </si>
  <si>
    <t xml:space="preserve">7R2580182375704                    </t>
  </si>
  <si>
    <t xml:space="preserve">7R2580182378                       </t>
  </si>
  <si>
    <t xml:space="preserve">Krídl.dv.boc.sten/vl 7R2580 182 378     </t>
  </si>
  <si>
    <t xml:space="preserve">7R2580182378704                    </t>
  </si>
  <si>
    <t>Krídl.dv.boc.sten/vl 7R2580 182 378 Indi</t>
  </si>
  <si>
    <t xml:space="preserve">7R2580182380                       </t>
  </si>
  <si>
    <t xml:space="preserve">Krídl.dv.boc.sten/vl 7R2580 182 380     </t>
  </si>
  <si>
    <t xml:space="preserve">7R2580182380704                    </t>
  </si>
  <si>
    <t>Krídl.dv.boc.sten/vl 7R2580 182 380 Indi</t>
  </si>
  <si>
    <t xml:space="preserve">7R2580182381                       </t>
  </si>
  <si>
    <t xml:space="preserve">Krídl.dv.boc.sten/vl 7R2580 182 381     </t>
  </si>
  <si>
    <t xml:space="preserve">7R2580182381704                    </t>
  </si>
  <si>
    <t>Krídl.dv.boc.sten/vl 7R2580 182 381 Indi</t>
  </si>
  <si>
    <t xml:space="preserve">7R2580196301                       </t>
  </si>
  <si>
    <t>Krídl.dv.boc.sten/vl 7R2580 Gold Edition</t>
  </si>
  <si>
    <t xml:space="preserve">7R2580196301704                    </t>
  </si>
  <si>
    <t xml:space="preserve">7R258019631F                       </t>
  </si>
  <si>
    <t xml:space="preserve">7R258019631F704                    </t>
  </si>
  <si>
    <t xml:space="preserve">7R2580196315                       </t>
  </si>
  <si>
    <t xml:space="preserve">7R2580196315704                    </t>
  </si>
  <si>
    <t xml:space="preserve">7R2580196316                       </t>
  </si>
  <si>
    <t xml:space="preserve">7R2580196316704                    </t>
  </si>
  <si>
    <t xml:space="preserve">7R2580196321                       </t>
  </si>
  <si>
    <t xml:space="preserve">7R2580196321704                    </t>
  </si>
  <si>
    <t xml:space="preserve">7R2580196322                       </t>
  </si>
  <si>
    <t xml:space="preserve">7R2580196322704                    </t>
  </si>
  <si>
    <t xml:space="preserve">7R2580196341                       </t>
  </si>
  <si>
    <t xml:space="preserve">7R2580196341704                    </t>
  </si>
  <si>
    <t xml:space="preserve">7R2580196368                       </t>
  </si>
  <si>
    <t xml:space="preserve">7R2580196368704                    </t>
  </si>
  <si>
    <t xml:space="preserve">7R2580196373                       </t>
  </si>
  <si>
    <t xml:space="preserve">7R2580196373704                    </t>
  </si>
  <si>
    <t xml:space="preserve">7R2580196375                       </t>
  </si>
  <si>
    <t xml:space="preserve">7R2580196375704                    </t>
  </si>
  <si>
    <t xml:space="preserve">7R2580196378                       </t>
  </si>
  <si>
    <t xml:space="preserve">7R2580196378704                    </t>
  </si>
  <si>
    <t xml:space="preserve">7R2580196380                       </t>
  </si>
  <si>
    <t xml:space="preserve">7R2580196380704                    </t>
  </si>
  <si>
    <t xml:space="preserve">7R2580196381                       </t>
  </si>
  <si>
    <t xml:space="preserve">7R2580196381704                    </t>
  </si>
  <si>
    <t xml:space="preserve">7R258055D301                       </t>
  </si>
  <si>
    <t>Krídl.dv.boc.sten/vl 7R2580 55D sklo æed</t>
  </si>
  <si>
    <t xml:space="preserve">7R258055D301704                    </t>
  </si>
  <si>
    <t xml:space="preserve">7R258055D31F                       </t>
  </si>
  <si>
    <t xml:space="preserve">Krídl.dv.boc.sten/vl 7R2580 55D 31F     </t>
  </si>
  <si>
    <t xml:space="preserve">7R258055D31F704                    </t>
  </si>
  <si>
    <t>Krídl.dv.boc.sten/vl 7R2580 55D 31F Indi</t>
  </si>
  <si>
    <t xml:space="preserve">7R258055D315                       </t>
  </si>
  <si>
    <t xml:space="preserve">Krídl.dv.boc.sten/vl 7R2580 55D Sa Plu  </t>
  </si>
  <si>
    <t xml:space="preserve">7R258055D315704                    </t>
  </si>
  <si>
    <t>Krídl.dv.boc.sten/vl 7R2580 55D Sa Plu I</t>
  </si>
  <si>
    <t xml:space="preserve">7R258055D316                       </t>
  </si>
  <si>
    <t xml:space="preserve">Krídl.dv.boc.sten/vl 7R2580 55D 316     </t>
  </si>
  <si>
    <t xml:space="preserve">7R258055D316704                    </t>
  </si>
  <si>
    <t>Krídl.dv.boc.sten/vl 7R2580 55D 316 Indi</t>
  </si>
  <si>
    <t xml:space="preserve">7R258055D321                       </t>
  </si>
  <si>
    <t>Krídl.dv.boc.sten/vl 7R2580 55D sklo cir</t>
  </si>
  <si>
    <t xml:space="preserve">7R258055D321704                    </t>
  </si>
  <si>
    <t xml:space="preserve">7R258055D322                       </t>
  </si>
  <si>
    <t xml:space="preserve">Krídl.dv.boc.sten/vl 7R2580 55D AP åiré </t>
  </si>
  <si>
    <t xml:space="preserve">7R258055D322704                    </t>
  </si>
  <si>
    <t xml:space="preserve">7R258055D341                       </t>
  </si>
  <si>
    <t>Krídl.dv.boc.sten/vl 7R2580 55D sklo bro</t>
  </si>
  <si>
    <t xml:space="preserve">7R258055D341704                    </t>
  </si>
  <si>
    <t xml:space="preserve">7R258055D368                       </t>
  </si>
  <si>
    <t xml:space="preserve">Krídl.dv.boc.sten/vl 7R2580 55D 368     </t>
  </si>
  <si>
    <t xml:space="preserve">7R258055D368704                    </t>
  </si>
  <si>
    <t>Krídl.dv.boc.sten/vl 7R2580 55D 368 Indi</t>
  </si>
  <si>
    <t xml:space="preserve">7R258055D373                       </t>
  </si>
  <si>
    <t xml:space="preserve">Krídl.dv.boc.sten/vl 7R2580 55D priv    </t>
  </si>
  <si>
    <t xml:space="preserve">7R258055D373704                    </t>
  </si>
  <si>
    <t>Krídl.dv.boc.sten/vl 7R2580 55D priv Ind</t>
  </si>
  <si>
    <t xml:space="preserve">7R258055D375                       </t>
  </si>
  <si>
    <t xml:space="preserve">Krídl.dv.boc.sten/vl 7R2580 55D AP priv </t>
  </si>
  <si>
    <t xml:space="preserve">7R258055D375704                    </t>
  </si>
  <si>
    <t xml:space="preserve">7R258055D378                       </t>
  </si>
  <si>
    <t xml:space="preserve">Krídl.dv.boc.sten/vl 7R2580 55D 378     </t>
  </si>
  <si>
    <t xml:space="preserve">7R258055D378704                    </t>
  </si>
  <si>
    <t>Krídl.dv.boc.sten/vl 7R2580 55D 378 Indi</t>
  </si>
  <si>
    <t xml:space="preserve">7R258055D380                       </t>
  </si>
  <si>
    <t xml:space="preserve">Krídl.dv.boc.sten/vl 7R2580 55D 380     </t>
  </si>
  <si>
    <t xml:space="preserve">7R258055D380704                    </t>
  </si>
  <si>
    <t>Krídl.dv.boc.sten/vl 7R2580 55D 380 Indi</t>
  </si>
  <si>
    <t xml:space="preserve">7R258055D381                       </t>
  </si>
  <si>
    <t xml:space="preserve">Krídl.dv.boc.sten/vl 7R2580 55D 381     </t>
  </si>
  <si>
    <t xml:space="preserve">7R258055D381704                    </t>
  </si>
  <si>
    <t>Krídl.dv.boc.sten/vl 7R2580 55D 381 Indi</t>
  </si>
  <si>
    <t xml:space="preserve">7R258055F301                       </t>
  </si>
  <si>
    <t>Krídl.dv.boc.sten/vl 7R2580 55F sklo æed</t>
  </si>
  <si>
    <t xml:space="preserve">7R258055F301704                    </t>
  </si>
  <si>
    <t xml:space="preserve">7R258055F31F                       </t>
  </si>
  <si>
    <t xml:space="preserve">Krídl.dv.boc.sten/vl 7R2580 55F 31F     </t>
  </si>
  <si>
    <t xml:space="preserve">7R258055F31F704                    </t>
  </si>
  <si>
    <t>Krídl.dv.boc.sten/vl 7R2580 55F 31F Indi</t>
  </si>
  <si>
    <t xml:space="preserve">7R258055F315                       </t>
  </si>
  <si>
    <t xml:space="preserve">Krídl.dv.boc.sten/vl 7R2580 55F Sa Plu  </t>
  </si>
  <si>
    <t xml:space="preserve">7R258055F315704                    </t>
  </si>
  <si>
    <t>Krídl.dv.boc.sten/vl 7R2580 55F Sa Plu I</t>
  </si>
  <si>
    <t xml:space="preserve">7R258055F316                       </t>
  </si>
  <si>
    <t xml:space="preserve">Krídl.dv.boc.sten/vl 7R2580 55F 316     </t>
  </si>
  <si>
    <t xml:space="preserve">7R258055F316704                    </t>
  </si>
  <si>
    <t>Krídl.dv.boc.sten/vl 7R2580 55F 316 Indi</t>
  </si>
  <si>
    <t xml:space="preserve">7R258055F321                       </t>
  </si>
  <si>
    <t>Krídl.dv.boc.sten/vl 7R2580 55F sklo cir</t>
  </si>
  <si>
    <t xml:space="preserve">7R258055F321704                    </t>
  </si>
  <si>
    <t xml:space="preserve">7R258055F322                       </t>
  </si>
  <si>
    <t xml:space="preserve">Krídl.dv.boc.sten/vl 7R2580 55F AP åiré </t>
  </si>
  <si>
    <t xml:space="preserve">7R258055F322704                    </t>
  </si>
  <si>
    <t xml:space="preserve">7R258055F341                       </t>
  </si>
  <si>
    <t>Krídl.dv.boc.sten/vl 7R2580 55F sklo bro</t>
  </si>
  <si>
    <t xml:space="preserve">7R258055F341704                    </t>
  </si>
  <si>
    <t xml:space="preserve">7R258055F368                       </t>
  </si>
  <si>
    <t xml:space="preserve">Krídl.dv.boc.sten/vl 7R2580 55F 368     </t>
  </si>
  <si>
    <t xml:space="preserve">7R258055F368704                    </t>
  </si>
  <si>
    <t>Krídl.dv.boc.sten/vl 7R2580 55F 368 Indi</t>
  </si>
  <si>
    <t xml:space="preserve">7R258055F373                       </t>
  </si>
  <si>
    <t xml:space="preserve">Krídl.dv.boc.sten/vl 7R2580 55F priv    </t>
  </si>
  <si>
    <t xml:space="preserve">7R258055F373704                    </t>
  </si>
  <si>
    <t>Krídl.dv.boc.sten/vl 7R2580 55F priv Ind</t>
  </si>
  <si>
    <t xml:space="preserve">7R258055F375                       </t>
  </si>
  <si>
    <t xml:space="preserve">Krídl.dv.boc.sten/vl 7R2580 55F AP priv </t>
  </si>
  <si>
    <t xml:space="preserve">7R258055F375704                    </t>
  </si>
  <si>
    <t xml:space="preserve">7R258055F378                       </t>
  </si>
  <si>
    <t xml:space="preserve">Krídl.dv.boc.sten/vl 7R2580 55F 378     </t>
  </si>
  <si>
    <t xml:space="preserve">7R258055F378704                    </t>
  </si>
  <si>
    <t>Krídl.dv.boc.sten/vl 7R2580 55F 378 Indi</t>
  </si>
  <si>
    <t xml:space="preserve">7R258055F380                       </t>
  </si>
  <si>
    <t xml:space="preserve">Krídl.dv.boc.sten/vl 7R2580 55F 380     </t>
  </si>
  <si>
    <t xml:space="preserve">7R258055F380704                    </t>
  </si>
  <si>
    <t>Krídl.dv.boc.sten/vl 7R2580 55F 380 Indi</t>
  </si>
  <si>
    <t xml:space="preserve">7R258055F381                       </t>
  </si>
  <si>
    <t xml:space="preserve">Krídl.dv.boc.sten/vl 7R2580 55F 381     </t>
  </si>
  <si>
    <t xml:space="preserve">7R258055F381704                    </t>
  </si>
  <si>
    <t>Krídl.dv.boc.sten/vl 7R2580 55F 381 Indi</t>
  </si>
  <si>
    <t xml:space="preserve">7R258055G301                       </t>
  </si>
  <si>
    <t>Krídl.dv.boc.sten/vl 7R2580 55G sklo æed</t>
  </si>
  <si>
    <t xml:space="preserve">7R258055G301704                    </t>
  </si>
  <si>
    <t xml:space="preserve">7R258055G31F                       </t>
  </si>
  <si>
    <t xml:space="preserve">Krídl.dv.boc.sten/vl 7R2580 55G 31F     </t>
  </si>
  <si>
    <t xml:space="preserve">7R258055G31F704                    </t>
  </si>
  <si>
    <t>Krídl.dv.boc.sten/vl 7R2580 55G 31F Indi</t>
  </si>
  <si>
    <t xml:space="preserve">7R258055G315                       </t>
  </si>
  <si>
    <t xml:space="preserve">Krídl.dv.boc.sten/vl 7R2580 55G Sa Plu  </t>
  </si>
  <si>
    <t xml:space="preserve">7R258055G315704                    </t>
  </si>
  <si>
    <t>Krídl.dv.boc.sten/vl 7R2580 55G Sa Plu I</t>
  </si>
  <si>
    <t xml:space="preserve">7R258055G316                       </t>
  </si>
  <si>
    <t xml:space="preserve">Krídl.dv.boc.sten/vl 7R2580 55G 316     </t>
  </si>
  <si>
    <t xml:space="preserve">7R258055G316704                    </t>
  </si>
  <si>
    <t>Krídl.dv.boc.sten/vl 7R2580 55G 316 Indi</t>
  </si>
  <si>
    <t xml:space="preserve">7R258055G321                       </t>
  </si>
  <si>
    <t>Krídl.dv.boc.sten/vl 7R2580 55G sklo cir</t>
  </si>
  <si>
    <t xml:space="preserve">7R258055G321704                    </t>
  </si>
  <si>
    <t xml:space="preserve">7R258055G322                       </t>
  </si>
  <si>
    <t xml:space="preserve">Krídl.dv.boc.sten/vl 7R2580 55G AP åiré </t>
  </si>
  <si>
    <t xml:space="preserve">7R258055G322704                    </t>
  </si>
  <si>
    <t xml:space="preserve">7R258055G341                       </t>
  </si>
  <si>
    <t>Krídl.dv.boc.sten/vl 7R2580 55G sklo bro</t>
  </si>
  <si>
    <t xml:space="preserve">7R258055G341704                    </t>
  </si>
  <si>
    <t xml:space="preserve">7R258055G368                       </t>
  </si>
  <si>
    <t xml:space="preserve">Krídl.dv.boc.sten/vl 7R2580 55G 368     </t>
  </si>
  <si>
    <t xml:space="preserve">7R258055G368704                    </t>
  </si>
  <si>
    <t>Krídl.dv.boc.sten/vl 7R2580 55G 368 Indi</t>
  </si>
  <si>
    <t xml:space="preserve">7R258055G373                       </t>
  </si>
  <si>
    <t xml:space="preserve">Krídl.dv.boc.sten/vl 7R2580 55G priv    </t>
  </si>
  <si>
    <t xml:space="preserve">7R258055G373704                    </t>
  </si>
  <si>
    <t>Krídl.dv.boc.sten/vl 7R2580 55G priv Ind</t>
  </si>
  <si>
    <t xml:space="preserve">7R258055G375                       </t>
  </si>
  <si>
    <t xml:space="preserve">Krídl.dv.boc.sten/vl 7R2580 55G AP priv </t>
  </si>
  <si>
    <t xml:space="preserve">7R258055G375704                    </t>
  </si>
  <si>
    <t xml:space="preserve">7R258055G378                       </t>
  </si>
  <si>
    <t xml:space="preserve">Krídl.dv.boc.sten/vl 7R2580 55G 378     </t>
  </si>
  <si>
    <t xml:space="preserve">7R258055G378704                    </t>
  </si>
  <si>
    <t>Krídl.dv.boc.sten/vl 7R2580 55G 378 Indi</t>
  </si>
  <si>
    <t xml:space="preserve">7R258055G380                       </t>
  </si>
  <si>
    <t xml:space="preserve">Krídl.dv.boc.sten/vl 7R2580 55G 380     </t>
  </si>
  <si>
    <t xml:space="preserve">7R258055G380704                    </t>
  </si>
  <si>
    <t>Krídl.dv.boc.sten/vl 7R2580 55G 380 Indi</t>
  </si>
  <si>
    <t xml:space="preserve">7R258055G381                       </t>
  </si>
  <si>
    <t xml:space="preserve">Krídl.dv.boc.sten/vl 7R2580 55G 381     </t>
  </si>
  <si>
    <t xml:space="preserve">7R258055G381704                    </t>
  </si>
  <si>
    <t>Krídl.dv.boc.sten/vl 7R2580 55G 381 Indi</t>
  </si>
  <si>
    <t xml:space="preserve">7R258055H301                       </t>
  </si>
  <si>
    <t>Krídl.dv.boc.sten/vl 7R2580 55H sklo æed</t>
  </si>
  <si>
    <t xml:space="preserve">7R258055H301704                    </t>
  </si>
  <si>
    <t xml:space="preserve">7R258055H31F                       </t>
  </si>
  <si>
    <t xml:space="preserve">Krídl.dv.boc.sten/vl 7R2580 55H 31F     </t>
  </si>
  <si>
    <t xml:space="preserve">7R258055H31F704                    </t>
  </si>
  <si>
    <t>Krídl.dv.boc.sten/vl 7R2580 55H 31F Indi</t>
  </si>
  <si>
    <t xml:space="preserve">7R258055H315                       </t>
  </si>
  <si>
    <t xml:space="preserve">Krídl.dv.boc.sten/vl 7R2580 55H Sa Plu  </t>
  </si>
  <si>
    <t xml:space="preserve">7R258055H315704                    </t>
  </si>
  <si>
    <t>Krídl.dv.boc.sten/vl 7R2580 55H Sa Plu I</t>
  </si>
  <si>
    <t xml:space="preserve">7R258055H316                       </t>
  </si>
  <si>
    <t xml:space="preserve">Krídl.dv.boc.sten/vl 7R2580 55H 316     </t>
  </si>
  <si>
    <t xml:space="preserve">7R258055H316704                    </t>
  </si>
  <si>
    <t>Krídl.dv.boc.sten/vl 7R2580 55H 316 Indi</t>
  </si>
  <si>
    <t xml:space="preserve">7R258055H321                       </t>
  </si>
  <si>
    <t>Krídl.dv.boc.sten/vl 7R2580 55H sklo cir</t>
  </si>
  <si>
    <t xml:space="preserve">7R258055H321704                    </t>
  </si>
  <si>
    <t xml:space="preserve">7R258055H322                       </t>
  </si>
  <si>
    <t xml:space="preserve">Krídl.dv.boc.sten/vl 7R2580 55H AP åiré </t>
  </si>
  <si>
    <t xml:space="preserve">7R258055H322704                    </t>
  </si>
  <si>
    <t xml:space="preserve">7R258055H341                       </t>
  </si>
  <si>
    <t>Krídl.dv.boc.sten/vl 7R2580 55H sklo bro</t>
  </si>
  <si>
    <t xml:space="preserve">7R258055H341704                    </t>
  </si>
  <si>
    <t xml:space="preserve">7R258055H368                       </t>
  </si>
  <si>
    <t xml:space="preserve">Krídl.dv.boc.sten/vl 7R2580 55H 368     </t>
  </si>
  <si>
    <t xml:space="preserve">7R258055H368704                    </t>
  </si>
  <si>
    <t>Krídl.dv.boc.sten/vl 7R2580 55H 368 Indi</t>
  </si>
  <si>
    <t xml:space="preserve">7R258055H373                       </t>
  </si>
  <si>
    <t xml:space="preserve">Krídl.dv.boc.sten/vl 7R2580 55H priv    </t>
  </si>
  <si>
    <t xml:space="preserve">7R258055H373704                    </t>
  </si>
  <si>
    <t>Krídl.dv.boc.sten/vl 7R2580 55H priv Ind</t>
  </si>
  <si>
    <t xml:space="preserve">7R258055H375                       </t>
  </si>
  <si>
    <t xml:space="preserve">Krídl.dv.boc.sten/vl 7R2580 55H AP priv </t>
  </si>
  <si>
    <t xml:space="preserve">7R258055H375704                    </t>
  </si>
  <si>
    <t xml:space="preserve">7R258055H378                       </t>
  </si>
  <si>
    <t xml:space="preserve">Krídl.dv.boc.sten/vl 7R2580 55H 378     </t>
  </si>
  <si>
    <t xml:space="preserve">7R258055H378704                    </t>
  </si>
  <si>
    <t>Krídl.dv.boc.sten/vl 7R2580 55H 378 Indi</t>
  </si>
  <si>
    <t xml:space="preserve">7R258055H380                       </t>
  </si>
  <si>
    <t xml:space="preserve">Krídl.dv.boc.sten/vl 7R2580 55H 380     </t>
  </si>
  <si>
    <t xml:space="preserve">7R258055H380704                    </t>
  </si>
  <si>
    <t>Krídl.dv.boc.sten/vl 7R2580 55H 380 Indi</t>
  </si>
  <si>
    <t xml:space="preserve">7R258055H381                       </t>
  </si>
  <si>
    <t xml:space="preserve">Krídl.dv.boc.sten/vl 7R2580 55H 381     </t>
  </si>
  <si>
    <t xml:space="preserve">7R258055H381704                    </t>
  </si>
  <si>
    <t>Krídl.dv.boc.sten/vl 7R2580 55H 381 Indi</t>
  </si>
  <si>
    <t xml:space="preserve">7R258055K301                       </t>
  </si>
  <si>
    <t>Krídl.dv.boc.sten/vl 7R2580 red gold skl</t>
  </si>
  <si>
    <t xml:space="preserve">7R258055K301704                    </t>
  </si>
  <si>
    <t xml:space="preserve">7R258055K31F                       </t>
  </si>
  <si>
    <t>Krídl.dv.boc.sten/vl 7R2580 red gold 31F</t>
  </si>
  <si>
    <t xml:space="preserve">7R258055K31F704                    </t>
  </si>
  <si>
    <t xml:space="preserve">7R258055K315                       </t>
  </si>
  <si>
    <t xml:space="preserve">Krídl.dv.boc.sten/vl 7R2580 red gold Sa </t>
  </si>
  <si>
    <t xml:space="preserve">7R258055K315704                    </t>
  </si>
  <si>
    <t xml:space="preserve">7R258055K316                       </t>
  </si>
  <si>
    <t>Krídl.dv.boc.sten/vl 7R2580 red gold 316</t>
  </si>
  <si>
    <t xml:space="preserve">7R258055K316704                    </t>
  </si>
  <si>
    <t xml:space="preserve">7R258055K321                       </t>
  </si>
  <si>
    <t xml:space="preserve">7R258055K321704                    </t>
  </si>
  <si>
    <t xml:space="preserve">7R258055K322                       </t>
  </si>
  <si>
    <t xml:space="preserve">Krídl.dv.boc.sten/vl 7R2580 red gold AP </t>
  </si>
  <si>
    <t xml:space="preserve">7R258055K322704                    </t>
  </si>
  <si>
    <t xml:space="preserve">7R258055K341                       </t>
  </si>
  <si>
    <t xml:space="preserve">7R258055K341704                    </t>
  </si>
  <si>
    <t xml:space="preserve">7R258055K368                       </t>
  </si>
  <si>
    <t>Krídl.dv.boc.sten/vl 7R2580 red gold 368</t>
  </si>
  <si>
    <t xml:space="preserve">7R258055K368704                    </t>
  </si>
  <si>
    <t xml:space="preserve">7R258055K373                       </t>
  </si>
  <si>
    <t>Krídl.dv.boc.sten/vl 7R2580 red gold pri</t>
  </si>
  <si>
    <t xml:space="preserve">7R258055K373704                    </t>
  </si>
  <si>
    <t xml:space="preserve">7R258055K375                       </t>
  </si>
  <si>
    <t xml:space="preserve">7R258055K375704                    </t>
  </si>
  <si>
    <t xml:space="preserve">7R258055K378                       </t>
  </si>
  <si>
    <t>Krídl.dv.boc.sten/vl 7R2580 red gold 378</t>
  </si>
  <si>
    <t xml:space="preserve">7R258055K378704                    </t>
  </si>
  <si>
    <t xml:space="preserve">7R258055K380                       </t>
  </si>
  <si>
    <t>Krídl.dv.boc.sten/vl 7R2580 red gold 380</t>
  </si>
  <si>
    <t xml:space="preserve">7R258055K380704                    </t>
  </si>
  <si>
    <t xml:space="preserve">7R258055K381                       </t>
  </si>
  <si>
    <t>Krídl.dv.boc.sten/vl 7R2580 red gold 381</t>
  </si>
  <si>
    <t xml:space="preserve">7R258055K381704                    </t>
  </si>
  <si>
    <t xml:space="preserve">7R2580998301                       </t>
  </si>
  <si>
    <t>Krídl.dv.boc.sten/vl 7R2580 RAL sklo æed</t>
  </si>
  <si>
    <t xml:space="preserve">7R2580998301704                    </t>
  </si>
  <si>
    <t xml:space="preserve">7R258099831F                       </t>
  </si>
  <si>
    <t xml:space="preserve">Krídl.dv.boc.sten/vl 7R2580 RAL 31F     </t>
  </si>
  <si>
    <t xml:space="preserve">7R258099831F704                    </t>
  </si>
  <si>
    <t>Krídl.dv.boc.sten/vl 7R2580 RAL 31F Indi</t>
  </si>
  <si>
    <t xml:space="preserve">7R2580998315                       </t>
  </si>
  <si>
    <t xml:space="preserve">Krídl.dv.boc.sten/vl 7R2580 RAL Sa Plu  </t>
  </si>
  <si>
    <t xml:space="preserve">7R2580998315704                    </t>
  </si>
  <si>
    <t>Krídl.dv.boc.sten/vl 7R2580 RAL Sa Plu I</t>
  </si>
  <si>
    <t xml:space="preserve">7R2580998316                       </t>
  </si>
  <si>
    <t xml:space="preserve">Krídl.dv.boc.sten/vl 7R2580 RAL 316     </t>
  </si>
  <si>
    <t xml:space="preserve">7R2580998316704                    </t>
  </si>
  <si>
    <t>Krídl.dv.boc.sten/vl 7R2580 RAL 316 Indi</t>
  </si>
  <si>
    <t xml:space="preserve">7R2580998321                       </t>
  </si>
  <si>
    <t>Krídl.dv.boc.sten/vl 7R2580 RAL sklo cir</t>
  </si>
  <si>
    <t xml:space="preserve">7R2580998321704                    </t>
  </si>
  <si>
    <t xml:space="preserve">7R2580998322                       </t>
  </si>
  <si>
    <t xml:space="preserve">Krídl.dv.boc.sten/vl 7R2580 RAL AP åiré </t>
  </si>
  <si>
    <t xml:space="preserve">7R2580998322704                    </t>
  </si>
  <si>
    <t xml:space="preserve">7R2580998341                       </t>
  </si>
  <si>
    <t>Krídl.dv.boc.sten/vl 7R2580 RAL sklo bro</t>
  </si>
  <si>
    <t xml:space="preserve">7R2580998341704                    </t>
  </si>
  <si>
    <t xml:space="preserve">7R2580998368                       </t>
  </si>
  <si>
    <t xml:space="preserve">Krídl.dv.boc.sten/vl 7R2580 RAL 368     </t>
  </si>
  <si>
    <t xml:space="preserve">7R2580998368704                    </t>
  </si>
  <si>
    <t>Krídl.dv.boc.sten/vl 7R2580 RAL 368 Indi</t>
  </si>
  <si>
    <t xml:space="preserve">7R2580998373                       </t>
  </si>
  <si>
    <t xml:space="preserve">Krídl.dv.boc.sten/vl 7R2580 RAL priv    </t>
  </si>
  <si>
    <t xml:space="preserve">7R2580998373704                    </t>
  </si>
  <si>
    <t>Krídl.dv.boc.sten/vl 7R2580 RAL priv Ind</t>
  </si>
  <si>
    <t xml:space="preserve">7R2580998375                       </t>
  </si>
  <si>
    <t xml:space="preserve">Krídl.dv.boc.sten/vl 7R2580 RAL AP priv </t>
  </si>
  <si>
    <t xml:space="preserve">7R2580998375704                    </t>
  </si>
  <si>
    <t xml:space="preserve">7R2580998378                       </t>
  </si>
  <si>
    <t xml:space="preserve">Krídl.dv.boc.sten/vl 7R2580 RAL 378     </t>
  </si>
  <si>
    <t xml:space="preserve">7R2580998378704                    </t>
  </si>
  <si>
    <t>Krídl.dv.boc.sten/vl 7R2580 RAL 378 Indi</t>
  </si>
  <si>
    <t xml:space="preserve">7R2580998380                       </t>
  </si>
  <si>
    <t xml:space="preserve">Krídl.dv.boc.sten/vl 7R2580 RAL 380     </t>
  </si>
  <si>
    <t xml:space="preserve">7R2580998380704                    </t>
  </si>
  <si>
    <t>Krídl.dv.boc.sten/vl 7R2580 RAL 380 Indi</t>
  </si>
  <si>
    <t xml:space="preserve">7R2580998381                       </t>
  </si>
  <si>
    <t xml:space="preserve">Krídl.dv.boc.sten/vl 7R2580 RAL 381     </t>
  </si>
  <si>
    <t xml:space="preserve">7R2580998381704                    </t>
  </si>
  <si>
    <t>Krídl.dv.boc.sten/vl 7R2580 RAL 381 Indi</t>
  </si>
  <si>
    <t xml:space="preserve">7R2581092301                       </t>
  </si>
  <si>
    <t>Krídl.dv.boc.sten/vl 7R2581 092 sklo æed</t>
  </si>
  <si>
    <t>00000000000072,060</t>
  </si>
  <si>
    <t xml:space="preserve">7R2581092301704                    </t>
  </si>
  <si>
    <t xml:space="preserve">7R2581092301801                    </t>
  </si>
  <si>
    <t xml:space="preserve">7R258109231F                       </t>
  </si>
  <si>
    <t xml:space="preserve">Krídl.dv.boc.sten/vl 7R2581 092 31F     </t>
  </si>
  <si>
    <t xml:space="preserve">7R258109231F704                    </t>
  </si>
  <si>
    <t>Krídl.dv.boc.sten/vl 7R2581 092 31F Indi</t>
  </si>
  <si>
    <t xml:space="preserve">7R258109231F801                    </t>
  </si>
  <si>
    <t>Krídl.dv.boc.sten/vl 7R2581 092 31F prub</t>
  </si>
  <si>
    <t xml:space="preserve">7R2581092315                       </t>
  </si>
  <si>
    <t xml:space="preserve">Krídl.dv.boc.sten/vl 7R2581 092 Sa Plu  </t>
  </si>
  <si>
    <t xml:space="preserve">7R2581092315704                    </t>
  </si>
  <si>
    <t>Krídl.dv.boc.sten/vl 7R2581 092 Sa Plu I</t>
  </si>
  <si>
    <t xml:space="preserve">7R2581092315801                    </t>
  </si>
  <si>
    <t>Krídl.dv.boc.sten/vl 7R2581 092 Sa Plu p</t>
  </si>
  <si>
    <t xml:space="preserve">7R2581092316                       </t>
  </si>
  <si>
    <t xml:space="preserve">Krídl.dv.boc.sten/vl 7R2581 092 316     </t>
  </si>
  <si>
    <t xml:space="preserve">7R2581092316704                    </t>
  </si>
  <si>
    <t>Krídl.dv.boc.sten/vl 7R2581 092 316 Indi</t>
  </si>
  <si>
    <t xml:space="preserve">7R2581092316801                    </t>
  </si>
  <si>
    <t>Krídl.dv.boc.sten/vl 7R2581 092 316 prub</t>
  </si>
  <si>
    <t xml:space="preserve">7R2581092321                       </t>
  </si>
  <si>
    <t>Krídl.dv.boc.sten/vl 7R2581 092 sklo cir</t>
  </si>
  <si>
    <t xml:space="preserve">7R2581092321704                    </t>
  </si>
  <si>
    <t xml:space="preserve">7R2581092321801                    </t>
  </si>
  <si>
    <t xml:space="preserve">7R2581092322                       </t>
  </si>
  <si>
    <t xml:space="preserve">Krídl.dv.boc.sten/vl 7R2581 092 AP åiré </t>
  </si>
  <si>
    <t xml:space="preserve">7R2581092322704                    </t>
  </si>
  <si>
    <t xml:space="preserve">7R2581092322801                    </t>
  </si>
  <si>
    <t xml:space="preserve">7R2581092341                       </t>
  </si>
  <si>
    <t>Krídl.dv.boc.sten/vl 7R2581 092 sklo bro</t>
  </si>
  <si>
    <t xml:space="preserve">7R2581092341704                    </t>
  </si>
  <si>
    <t xml:space="preserve">7R2581092341801                    </t>
  </si>
  <si>
    <t xml:space="preserve">7R2581092368                       </t>
  </si>
  <si>
    <t xml:space="preserve">Krídl.dv.boc.sten/vl 7R2581 092 368     </t>
  </si>
  <si>
    <t xml:space="preserve">7R2581092368704                    </t>
  </si>
  <si>
    <t>Krídl.dv.boc.sten/vl 7R2581 092 368 Indi</t>
  </si>
  <si>
    <t xml:space="preserve">7R2581092368801                    </t>
  </si>
  <si>
    <t>Krídl.dv.boc.sten/vl 7R2581 092 368 prub</t>
  </si>
  <si>
    <t xml:space="preserve">7R2581092373                       </t>
  </si>
  <si>
    <t xml:space="preserve">Krídl.dv.boc.sten/vl 7R2581 092 priv    </t>
  </si>
  <si>
    <t xml:space="preserve">7R2581092373704                    </t>
  </si>
  <si>
    <t>Krídl.dv.boc.sten/vl 7R2581 092 priv Ind</t>
  </si>
  <si>
    <t xml:space="preserve">7R2581092373801                    </t>
  </si>
  <si>
    <t>Krídl.dv.boc.sten/vl 7R2581 092 priv pru</t>
  </si>
  <si>
    <t xml:space="preserve">7R2581092375                       </t>
  </si>
  <si>
    <t xml:space="preserve">Krídl.dv.boc.sten/vl 7R2581 092 AP priv </t>
  </si>
  <si>
    <t xml:space="preserve">7R2581092375704                    </t>
  </si>
  <si>
    <t xml:space="preserve">7R2581092375801                    </t>
  </si>
  <si>
    <t xml:space="preserve">7R2581092378                       </t>
  </si>
  <si>
    <t xml:space="preserve">Krídl.dv.boc.sten/vl 7R2581 092 378     </t>
  </si>
  <si>
    <t xml:space="preserve">7R2581092378704                    </t>
  </si>
  <si>
    <t>Krídl.dv.boc.sten/vl 7R2581 092 378 Indi</t>
  </si>
  <si>
    <t xml:space="preserve">7R2581092378801                    </t>
  </si>
  <si>
    <t>Krídl.dv.boc.sten/vl 7R2581 092 378 prub</t>
  </si>
  <si>
    <t xml:space="preserve">7R2581092380                       </t>
  </si>
  <si>
    <t xml:space="preserve">Krídl.dv.boc.sten/vl 7R2581 092 380     </t>
  </si>
  <si>
    <t xml:space="preserve">7R2581092380704                    </t>
  </si>
  <si>
    <t>Krídl.dv.boc.sten/vl 7R2581 092 380 Indi</t>
  </si>
  <si>
    <t xml:space="preserve">7R2581092380801                    </t>
  </si>
  <si>
    <t>Krídl.dv.boc.sten/vl 7R2581 092 380 prub</t>
  </si>
  <si>
    <t xml:space="preserve">7R2581092381                       </t>
  </si>
  <si>
    <t xml:space="preserve">Krídl.dv.boc.sten/vl 7R2581 092 381     </t>
  </si>
  <si>
    <t xml:space="preserve">7R2581092381704                    </t>
  </si>
  <si>
    <t>Krídl.dv.boc.sten/vl 7R2581 092 381 Indi</t>
  </si>
  <si>
    <t xml:space="preserve">7R2581092381801                    </t>
  </si>
  <si>
    <t>Krídl.dv.boc.sten/vl 7R2581 092 381 prub</t>
  </si>
  <si>
    <t xml:space="preserve">7R2581123301                       </t>
  </si>
  <si>
    <t>Krídl.dv.boc.sten/vl 7R2581 123 sklo æed</t>
  </si>
  <si>
    <t xml:space="preserve">7R2581123301704                    </t>
  </si>
  <si>
    <t xml:space="preserve">7R258112331F                       </t>
  </si>
  <si>
    <t xml:space="preserve">Krídl.dv.boc.sten/vl 7R2581 123 31F     </t>
  </si>
  <si>
    <t xml:space="preserve">7R258112331F704                    </t>
  </si>
  <si>
    <t>Krídl.dv.boc.sten/vl 7R2581 123 31F Indi</t>
  </si>
  <si>
    <t xml:space="preserve">7R2581123315                       </t>
  </si>
  <si>
    <t xml:space="preserve">Krídl.dv.boc.sten/vl 7R2581 123 Sa Plu  </t>
  </si>
  <si>
    <t xml:space="preserve">7R2581123315704                    </t>
  </si>
  <si>
    <t>Krídl.dv.boc.sten/vl 7R2581 123 Sa Plu I</t>
  </si>
  <si>
    <t xml:space="preserve">7R2581123316                       </t>
  </si>
  <si>
    <t xml:space="preserve">Krídl.dv.boc.sten/vl 7R2581 123 316     </t>
  </si>
  <si>
    <t xml:space="preserve">7R2581123316704                    </t>
  </si>
  <si>
    <t>Krídl.dv.boc.sten/vl 7R2581 123 316 Indi</t>
  </si>
  <si>
    <t xml:space="preserve">7R2581123321                       </t>
  </si>
  <si>
    <t>Krídl.dv.boc.sten/vl 7R2581 123 sklo cir</t>
  </si>
  <si>
    <t xml:space="preserve">7R2581123321704                    </t>
  </si>
  <si>
    <t xml:space="preserve">7R2581123322                       </t>
  </si>
  <si>
    <t xml:space="preserve">Krídl.dv.boc.sten/vl 7R2581 123 AP åiré </t>
  </si>
  <si>
    <t xml:space="preserve">7R2581123322704                    </t>
  </si>
  <si>
    <t xml:space="preserve">7R2581123341                       </t>
  </si>
  <si>
    <t>Krídl.dv.boc.sten/vl 7R2581 123 sklo bro</t>
  </si>
  <si>
    <t xml:space="preserve">7R2581123341704                    </t>
  </si>
  <si>
    <t xml:space="preserve">7R2581123368                       </t>
  </si>
  <si>
    <t xml:space="preserve">Krídl.dv.boc.sten/vl 7R2581 123 368     </t>
  </si>
  <si>
    <t xml:space="preserve">7R2581123368704                    </t>
  </si>
  <si>
    <t>Krídl.dv.boc.sten/vl 7R2581 123 368 Indi</t>
  </si>
  <si>
    <t xml:space="preserve">7R2581123373                       </t>
  </si>
  <si>
    <t xml:space="preserve">Krídl.dv.boc.sten/vl 7R2581 123 priv    </t>
  </si>
  <si>
    <t xml:space="preserve">7R2581123373704                    </t>
  </si>
  <si>
    <t>Krídl.dv.boc.sten/vl 7R2581 123 priv Ind</t>
  </si>
  <si>
    <t xml:space="preserve">7R2581123375                       </t>
  </si>
  <si>
    <t xml:space="preserve">Krídl.dv.boc.sten/vl 7R2581 123 AP priv </t>
  </si>
  <si>
    <t xml:space="preserve">7R2581123375704                    </t>
  </si>
  <si>
    <t xml:space="preserve">7R2581123378                       </t>
  </si>
  <si>
    <t xml:space="preserve">Krídl.dv.boc.sten/vl 7R2581 123 378     </t>
  </si>
  <si>
    <t xml:space="preserve">7R2581123378704                    </t>
  </si>
  <si>
    <t>Krídl.dv.boc.sten/vl 7R2581 123 378 Indi</t>
  </si>
  <si>
    <t xml:space="preserve">7R2581123380                       </t>
  </si>
  <si>
    <t xml:space="preserve">Krídl.dv.boc.sten/vl 7R2581 123 380     </t>
  </si>
  <si>
    <t xml:space="preserve">7R2581123380704                    </t>
  </si>
  <si>
    <t>Krídl.dv.boc.sten/vl 7R2581 123 380 Indi</t>
  </si>
  <si>
    <t xml:space="preserve">7R2581123381                       </t>
  </si>
  <si>
    <t xml:space="preserve">Krídl.dv.boc.sten/vl 7R2581 123 381     </t>
  </si>
  <si>
    <t xml:space="preserve">7R2581123381704                    </t>
  </si>
  <si>
    <t>Krídl.dv.boc.sten/vl 7R2581 123 381 Indi</t>
  </si>
  <si>
    <t xml:space="preserve">7R2581182301                       </t>
  </si>
  <si>
    <t>Krídl.dv.boc.sten/vl 7R2581 182 sklo æed</t>
  </si>
  <si>
    <t xml:space="preserve">7R2581182301704                    </t>
  </si>
  <si>
    <t xml:space="preserve">7R258118231F                       </t>
  </si>
  <si>
    <t xml:space="preserve">Krídl.dv.boc.sten/vl 7R2581 182 31F     </t>
  </si>
  <si>
    <t xml:space="preserve">7R258118231F704                    </t>
  </si>
  <si>
    <t>Krídl.dv.boc.sten/vl 7R2581 182 31F Indi</t>
  </si>
  <si>
    <t xml:space="preserve">7R2581182315                       </t>
  </si>
  <si>
    <t xml:space="preserve">Krídl.dv.boc.sten/vl 7R2581 182 Sa Plu  </t>
  </si>
  <si>
    <t xml:space="preserve">7R2581182315704                    </t>
  </si>
  <si>
    <t>Krídl.dv.boc.sten/vl 7R2581 182 Sa Plu I</t>
  </si>
  <si>
    <t xml:space="preserve">7R2581182316                       </t>
  </si>
  <si>
    <t xml:space="preserve">Krídl.dv.boc.sten/vl 7R2581 182 316     </t>
  </si>
  <si>
    <t xml:space="preserve">7R2581182316704                    </t>
  </si>
  <si>
    <t>Krídl.dv.boc.sten/vl 7R2581 182 316 Indi</t>
  </si>
  <si>
    <t xml:space="preserve">7R2581182321                       </t>
  </si>
  <si>
    <t>Krídl.dv.boc.sten/vl 7R2581 182 sklo cir</t>
  </si>
  <si>
    <t xml:space="preserve">7R2581182321704                    </t>
  </si>
  <si>
    <t xml:space="preserve">7R2581182322                       </t>
  </si>
  <si>
    <t xml:space="preserve">Krídl.dv.boc.sten/vl 7R2581 182 AP åiré </t>
  </si>
  <si>
    <t xml:space="preserve">7R2581182322704                    </t>
  </si>
  <si>
    <t xml:space="preserve">7R2581182341                       </t>
  </si>
  <si>
    <t>Krídl.dv.boc.sten/vl 7R2581 182 sklo bro</t>
  </si>
  <si>
    <t xml:space="preserve">7R2581182341704                    </t>
  </si>
  <si>
    <t xml:space="preserve">7R2581182368                       </t>
  </si>
  <si>
    <t xml:space="preserve">Krídl.dv.boc.sten/vl 7R2581 182 368     </t>
  </si>
  <si>
    <t xml:space="preserve">7R2581182368704                    </t>
  </si>
  <si>
    <t>Krídl.dv.boc.sten/vl 7R2581 182 368 Indi</t>
  </si>
  <si>
    <t xml:space="preserve">7R2581182373                       </t>
  </si>
  <si>
    <t xml:space="preserve">Krídl.dv.boc.sten/vl 7R2581 182 priv    </t>
  </si>
  <si>
    <t xml:space="preserve">7R2581182373704                    </t>
  </si>
  <si>
    <t>Krídl.dv.boc.sten/vl 7R2581 182 priv Ind</t>
  </si>
  <si>
    <t xml:space="preserve">7R2581182375                       </t>
  </si>
  <si>
    <t xml:space="preserve">Krídl.dv.boc.sten/vl 7R2581 182 AP priv </t>
  </si>
  <si>
    <t xml:space="preserve">7R2581182375704                    </t>
  </si>
  <si>
    <t xml:space="preserve">7R2581182378                       </t>
  </si>
  <si>
    <t xml:space="preserve">Krídl.dv.boc.sten/vl 7R2581 182 378     </t>
  </si>
  <si>
    <t xml:space="preserve">7R2581182378704                    </t>
  </si>
  <si>
    <t>Krídl.dv.boc.sten/vl 7R2581 182 378 Indi</t>
  </si>
  <si>
    <t xml:space="preserve">7R2581182380                       </t>
  </si>
  <si>
    <t xml:space="preserve">Krídl.dv.boc.sten/vl 7R2581 182 380     </t>
  </si>
  <si>
    <t xml:space="preserve">7R2581182380704                    </t>
  </si>
  <si>
    <t>Krídl.dv.boc.sten/vl 7R2581 182 380 Indi</t>
  </si>
  <si>
    <t xml:space="preserve">7R2581182381                       </t>
  </si>
  <si>
    <t xml:space="preserve">Krídl.dv.boc.sten/vl 7R2581 182 381     </t>
  </si>
  <si>
    <t xml:space="preserve">7R2581182381704                    </t>
  </si>
  <si>
    <t>Krídl.dv.boc.sten/vl 7R2581 182 381 Indi</t>
  </si>
  <si>
    <t xml:space="preserve">7R2581196301                       </t>
  </si>
  <si>
    <t>Krídl.dv.boc.sten/vl 7R2581 Gold Edition</t>
  </si>
  <si>
    <t xml:space="preserve">7R2581196301704                    </t>
  </si>
  <si>
    <t xml:space="preserve">7R258119631F                       </t>
  </si>
  <si>
    <t xml:space="preserve">7R258119631F704                    </t>
  </si>
  <si>
    <t xml:space="preserve">7R2581196315                       </t>
  </si>
  <si>
    <t xml:space="preserve">7R2581196315704                    </t>
  </si>
  <si>
    <t xml:space="preserve">7R2581196316                       </t>
  </si>
  <si>
    <t xml:space="preserve">7R2581196316704                    </t>
  </si>
  <si>
    <t xml:space="preserve">7R2581196321                       </t>
  </si>
  <si>
    <t xml:space="preserve">7R2581196321704                    </t>
  </si>
  <si>
    <t xml:space="preserve">7R2581196322                       </t>
  </si>
  <si>
    <t xml:space="preserve">7R2581196322704                    </t>
  </si>
  <si>
    <t xml:space="preserve">7R2581196341                       </t>
  </si>
  <si>
    <t xml:space="preserve">7R2581196341704                    </t>
  </si>
  <si>
    <t xml:space="preserve">7R2581196368                       </t>
  </si>
  <si>
    <t xml:space="preserve">7R2581196368704                    </t>
  </si>
  <si>
    <t xml:space="preserve">7R2581196373                       </t>
  </si>
  <si>
    <t xml:space="preserve">7R2581196373704                    </t>
  </si>
  <si>
    <t xml:space="preserve">7R2581196375                       </t>
  </si>
  <si>
    <t xml:space="preserve">7R2581196375704                    </t>
  </si>
  <si>
    <t xml:space="preserve">7R2581196378                       </t>
  </si>
  <si>
    <t xml:space="preserve">7R2581196378704                    </t>
  </si>
  <si>
    <t xml:space="preserve">7R2581196380                       </t>
  </si>
  <si>
    <t xml:space="preserve">7R2581196380704                    </t>
  </si>
  <si>
    <t xml:space="preserve">7R2581196381                       </t>
  </si>
  <si>
    <t xml:space="preserve">7R2581196381704                    </t>
  </si>
  <si>
    <t xml:space="preserve">7R258155D301                       </t>
  </si>
  <si>
    <t>Krídl.dv.boc.sten/vl 7R2581 55D sklo æed</t>
  </si>
  <si>
    <t xml:space="preserve">7R258155D301704                    </t>
  </si>
  <si>
    <t xml:space="preserve">7R258155D31F                       </t>
  </si>
  <si>
    <t xml:space="preserve">Krídl.dv.boc.sten/vl 7R2581 55D 31F     </t>
  </si>
  <si>
    <t xml:space="preserve">7R258155D31F704                    </t>
  </si>
  <si>
    <t>Krídl.dv.boc.sten/vl 7R2581 55D 31F Indi</t>
  </si>
  <si>
    <t xml:space="preserve">7R258155D315                       </t>
  </si>
  <si>
    <t xml:space="preserve">Krídl.dv.boc.sten/vl 7R2581 55D Sa Plu  </t>
  </si>
  <si>
    <t xml:space="preserve">7R258155D315704                    </t>
  </si>
  <si>
    <t>Krídl.dv.boc.sten/vl 7R2581 55D Sa Plu I</t>
  </si>
  <si>
    <t xml:space="preserve">7R258155D316                       </t>
  </si>
  <si>
    <t xml:space="preserve">Krídl.dv.boc.sten/vl 7R2581 55D 316     </t>
  </si>
  <si>
    <t xml:space="preserve">7R258155D316704                    </t>
  </si>
  <si>
    <t>Krídl.dv.boc.sten/vl 7R2581 55D 316 Indi</t>
  </si>
  <si>
    <t xml:space="preserve">7R258155D321                       </t>
  </si>
  <si>
    <t>Krídl.dv.boc.sten/vl 7R2581 55D sklo cir</t>
  </si>
  <si>
    <t xml:space="preserve">7R258155D321704                    </t>
  </si>
  <si>
    <t xml:space="preserve">7R258155D322                       </t>
  </si>
  <si>
    <t xml:space="preserve">Krídl.dv.boc.sten/vl 7R2581 55D AP åiré </t>
  </si>
  <si>
    <t xml:space="preserve">7R258155D322704                    </t>
  </si>
  <si>
    <t xml:space="preserve">7R258155D341                       </t>
  </si>
  <si>
    <t>Krídl.dv.boc.sten/vl 7R2581 55D sklo bro</t>
  </si>
  <si>
    <t xml:space="preserve">7R258155D341704                    </t>
  </si>
  <si>
    <t xml:space="preserve">7R258155D368                       </t>
  </si>
  <si>
    <t xml:space="preserve">Krídl.dv.boc.sten/vl 7R2581 55D 368     </t>
  </si>
  <si>
    <t xml:space="preserve">7R258155D368704                    </t>
  </si>
  <si>
    <t>Krídl.dv.boc.sten/vl 7R2581 55D 368 Indi</t>
  </si>
  <si>
    <t xml:space="preserve">7R258155D373                       </t>
  </si>
  <si>
    <t xml:space="preserve">Krídl.dv.boc.sten/vl 7R2581 55D priv    </t>
  </si>
  <si>
    <t xml:space="preserve">7R258155D373704                    </t>
  </si>
  <si>
    <t>Krídl.dv.boc.sten/vl 7R2581 55D priv Ind</t>
  </si>
  <si>
    <t xml:space="preserve">7R258155D375                       </t>
  </si>
  <si>
    <t xml:space="preserve">Krídl.dv.boc.sten/vl 7R2581 55D AP priv </t>
  </si>
  <si>
    <t xml:space="preserve">7R258155D375704                    </t>
  </si>
  <si>
    <t xml:space="preserve">7R258155D378                       </t>
  </si>
  <si>
    <t xml:space="preserve">Krídl.dv.boc.sten/vl 7R2581 55D 378     </t>
  </si>
  <si>
    <t xml:space="preserve">7R258155D378704                    </t>
  </si>
  <si>
    <t>Krídl.dv.boc.sten/vl 7R2581 55D 378 Indi</t>
  </si>
  <si>
    <t xml:space="preserve">7R258155D380                       </t>
  </si>
  <si>
    <t xml:space="preserve">Krídl.dv.boc.sten/vl 7R2581 55D 380     </t>
  </si>
  <si>
    <t xml:space="preserve">7R258155D380704                    </t>
  </si>
  <si>
    <t>Krídl.dv.boc.sten/vl 7R2581 55D 380 Indi</t>
  </si>
  <si>
    <t xml:space="preserve">7R258155D381                       </t>
  </si>
  <si>
    <t xml:space="preserve">Krídl.dv.boc.sten/vl 7R2581 55D 381     </t>
  </si>
  <si>
    <t xml:space="preserve">7R258155D381704                    </t>
  </si>
  <si>
    <t>Krídl.dv.boc.sten/vl 7R2581 55D 381 Indi</t>
  </si>
  <si>
    <t xml:space="preserve">7R258155F301                       </t>
  </si>
  <si>
    <t>Krídl.dv.boc.sten/vl 7R2581 55F sklo æed</t>
  </si>
  <si>
    <t xml:space="preserve">7R258155F301704                    </t>
  </si>
  <si>
    <t xml:space="preserve">7R258155F31F                       </t>
  </si>
  <si>
    <t xml:space="preserve">Krídl.dv.boc.sten/vl 7R2581 55F 31F     </t>
  </si>
  <si>
    <t xml:space="preserve">7R258155F31F704                    </t>
  </si>
  <si>
    <t>Krídl.dv.boc.sten/vl 7R2581 55F 31F Indi</t>
  </si>
  <si>
    <t xml:space="preserve">7R258155F315                       </t>
  </si>
  <si>
    <t xml:space="preserve">Krídl.dv.boc.sten/vl 7R2581 55F Sa Plu  </t>
  </si>
  <si>
    <t xml:space="preserve">7R258155F315704                    </t>
  </si>
  <si>
    <t>Krídl.dv.boc.sten/vl 7R2581 55F Sa Plu I</t>
  </si>
  <si>
    <t xml:space="preserve">7R258155F316                       </t>
  </si>
  <si>
    <t xml:space="preserve">Krídl.dv.boc.sten/vl 7R2581 55F 316     </t>
  </si>
  <si>
    <t xml:space="preserve">7R258155F316704                    </t>
  </si>
  <si>
    <t>Krídl.dv.boc.sten/vl 7R2581 55F 316 Indi</t>
  </si>
  <si>
    <t xml:space="preserve">7R258155F321                       </t>
  </si>
  <si>
    <t>Krídl.dv.boc.sten/vl 7R2581 55F sklo cir</t>
  </si>
  <si>
    <t xml:space="preserve">7R258155F321704                    </t>
  </si>
  <si>
    <t xml:space="preserve">7R258155F322                       </t>
  </si>
  <si>
    <t xml:space="preserve">Krídl.dv.boc.sten/vl 7R2581 55F AP åiré </t>
  </si>
  <si>
    <t xml:space="preserve">7R258155F322704                    </t>
  </si>
  <si>
    <t xml:space="preserve">7R258155F341                       </t>
  </si>
  <si>
    <t>Krídl.dv.boc.sten/vl 7R2581 55F sklo bro</t>
  </si>
  <si>
    <t xml:space="preserve">7R258155F341704                    </t>
  </si>
  <si>
    <t xml:space="preserve">7R258155F368                       </t>
  </si>
  <si>
    <t xml:space="preserve">Krídl.dv.boc.sten/vl 7R2581 55F 368     </t>
  </si>
  <si>
    <t xml:space="preserve">7R258155F368704                    </t>
  </si>
  <si>
    <t>Krídl.dv.boc.sten/vl 7R2581 55F 368 Indi</t>
  </si>
  <si>
    <t xml:space="preserve">7R258155F373                       </t>
  </si>
  <si>
    <t xml:space="preserve">Krídl.dv.boc.sten/vl 7R2581 55F priv    </t>
  </si>
  <si>
    <t xml:space="preserve">7R258155F373704                    </t>
  </si>
  <si>
    <t>Krídl.dv.boc.sten/vl 7R2581 55F priv Ind</t>
  </si>
  <si>
    <t xml:space="preserve">7R258155F375                       </t>
  </si>
  <si>
    <t xml:space="preserve">Krídl.dv.boc.sten/vl 7R2581 55F AP priv </t>
  </si>
  <si>
    <t xml:space="preserve">7R258155F375704                    </t>
  </si>
  <si>
    <t xml:space="preserve">7R258155F378                       </t>
  </si>
  <si>
    <t xml:space="preserve">Krídl.dv.boc.sten/vl 7R2581 55F 378     </t>
  </si>
  <si>
    <t xml:space="preserve">7R258155F378704                    </t>
  </si>
  <si>
    <t>Krídl.dv.boc.sten/vl 7R2581 55F 378 Indi</t>
  </si>
  <si>
    <t xml:space="preserve">7R258155F380                       </t>
  </si>
  <si>
    <t xml:space="preserve">Krídl.dv.boc.sten/vl 7R2581 55F 380     </t>
  </si>
  <si>
    <t xml:space="preserve">7R258155F380704                    </t>
  </si>
  <si>
    <t>Krídl.dv.boc.sten/vl 7R2581 55F 380 Indi</t>
  </si>
  <si>
    <t xml:space="preserve">7R258155F381                       </t>
  </si>
  <si>
    <t xml:space="preserve">Krídl.dv.boc.sten/vl 7R2581 55F 381     </t>
  </si>
  <si>
    <t xml:space="preserve">7R258155F381704                    </t>
  </si>
  <si>
    <t>Krídl.dv.boc.sten/vl 7R2581 55F 381 Indi</t>
  </si>
  <si>
    <t xml:space="preserve">7R258155G301                       </t>
  </si>
  <si>
    <t>Krídl.dv.boc.sten/vl 7R2581 55G sklo æed</t>
  </si>
  <si>
    <t xml:space="preserve">7R258155G301704                    </t>
  </si>
  <si>
    <t xml:space="preserve">7R258155G31F                       </t>
  </si>
  <si>
    <t xml:space="preserve">Krídl.dv.boc.sten/vl 7R2581 55G 31F     </t>
  </si>
  <si>
    <t xml:space="preserve">7R258155G31F704                    </t>
  </si>
  <si>
    <t>Krídl.dv.boc.sten/vl 7R2581 55G 31F Indi</t>
  </si>
  <si>
    <t xml:space="preserve">7R258155G315                       </t>
  </si>
  <si>
    <t xml:space="preserve">Krídl.dv.boc.sten/vl 7R2581 55G Sa Plu  </t>
  </si>
  <si>
    <t xml:space="preserve">7R258155G315704                    </t>
  </si>
  <si>
    <t>Krídl.dv.boc.sten/vl 7R2581 55G Sa Plu I</t>
  </si>
  <si>
    <t xml:space="preserve">7R258155G316                       </t>
  </si>
  <si>
    <t xml:space="preserve">Krídl.dv.boc.sten/vl 7R2581 55G 316     </t>
  </si>
  <si>
    <t xml:space="preserve">7R258155G316704                    </t>
  </si>
  <si>
    <t>Krídl.dv.boc.sten/vl 7R2581 55G 316 Indi</t>
  </si>
  <si>
    <t xml:space="preserve">7R258155G321                       </t>
  </si>
  <si>
    <t>Krídl.dv.boc.sten/vl 7R2581 55G sklo cir</t>
  </si>
  <si>
    <t xml:space="preserve">7R258155G321704                    </t>
  </si>
  <si>
    <t xml:space="preserve">7R258155G322                       </t>
  </si>
  <si>
    <t xml:space="preserve">Krídl.dv.boc.sten/vl 7R2581 55G AP åiré </t>
  </si>
  <si>
    <t xml:space="preserve">7R258155G322704                    </t>
  </si>
  <si>
    <t xml:space="preserve">7R258155G341                       </t>
  </si>
  <si>
    <t>Krídl.dv.boc.sten/vl 7R2581 55G sklo bro</t>
  </si>
  <si>
    <t xml:space="preserve">7R258155G341704                    </t>
  </si>
  <si>
    <t xml:space="preserve">7R258155G368                       </t>
  </si>
  <si>
    <t xml:space="preserve">Krídl.dv.boc.sten/vl 7R2581 55G 368     </t>
  </si>
  <si>
    <t xml:space="preserve">7R258155G368704                    </t>
  </si>
  <si>
    <t>Krídl.dv.boc.sten/vl 7R2581 55G 368 Indi</t>
  </si>
  <si>
    <t xml:space="preserve">7R258155G373                       </t>
  </si>
  <si>
    <t xml:space="preserve">Krídl.dv.boc.sten/vl 7R2581 55G priv    </t>
  </si>
  <si>
    <t xml:space="preserve">7R258155G373704                    </t>
  </si>
  <si>
    <t>Krídl.dv.boc.sten/vl 7R2581 55G priv Ind</t>
  </si>
  <si>
    <t xml:space="preserve">7R258155G375                       </t>
  </si>
  <si>
    <t xml:space="preserve">Krídl.dv.boc.sten/vl 7R2581 55G AP priv </t>
  </si>
  <si>
    <t xml:space="preserve">7R258155G375704                    </t>
  </si>
  <si>
    <t xml:space="preserve">7R258155G378                       </t>
  </si>
  <si>
    <t xml:space="preserve">Krídl.dv.boc.sten/vl 7R2581 55G 378     </t>
  </si>
  <si>
    <t xml:space="preserve">7R258155G378704                    </t>
  </si>
  <si>
    <t>Krídl.dv.boc.sten/vl 7R2581 55G 378 Indi</t>
  </si>
  <si>
    <t xml:space="preserve">7R258155G380                       </t>
  </si>
  <si>
    <t xml:space="preserve">Krídl.dv.boc.sten/vl 7R2581 55G 380     </t>
  </si>
  <si>
    <t xml:space="preserve">7R258155G380704                    </t>
  </si>
  <si>
    <t>Krídl.dv.boc.sten/vl 7R2581 55G 380 Indi</t>
  </si>
  <si>
    <t xml:space="preserve">7R258155G381                       </t>
  </si>
  <si>
    <t xml:space="preserve">Krídl.dv.boc.sten/vl 7R2581 55G 381     </t>
  </si>
  <si>
    <t xml:space="preserve">7R258155G381704                    </t>
  </si>
  <si>
    <t>Krídl.dv.boc.sten/vl 7R2581 55G 381 Indi</t>
  </si>
  <si>
    <t xml:space="preserve">7R258155H301                       </t>
  </si>
  <si>
    <t>Krídl.dv.boc.sten/vl 7R2581 55H sklo æed</t>
  </si>
  <si>
    <t xml:space="preserve">7R258155H301704                    </t>
  </si>
  <si>
    <t xml:space="preserve">7R258155H31F                       </t>
  </si>
  <si>
    <t xml:space="preserve">Krídl.dv.boc.sten/vl 7R2581 55H 31F     </t>
  </si>
  <si>
    <t xml:space="preserve">7R258155H31F704                    </t>
  </si>
  <si>
    <t>Krídl.dv.boc.sten/vl 7R2581 55H 31F Indi</t>
  </si>
  <si>
    <t xml:space="preserve">7R258155H315                       </t>
  </si>
  <si>
    <t xml:space="preserve">Krídl.dv.boc.sten/vl 7R2581 55H Sa Plu  </t>
  </si>
  <si>
    <t xml:space="preserve">7R258155H315704                    </t>
  </si>
  <si>
    <t>Krídl.dv.boc.sten/vl 7R2581 55H Sa Plu I</t>
  </si>
  <si>
    <t xml:space="preserve">7R258155H316                       </t>
  </si>
  <si>
    <t xml:space="preserve">Krídl.dv.boc.sten/vl 7R2581 55H 316     </t>
  </si>
  <si>
    <t xml:space="preserve">7R258155H316704                    </t>
  </si>
  <si>
    <t>Krídl.dv.boc.sten/vl 7R2581 55H 316 Indi</t>
  </si>
  <si>
    <t xml:space="preserve">7R258155H321                       </t>
  </si>
  <si>
    <t>Krídl.dv.boc.sten/vl 7R2581 55H sklo cir</t>
  </si>
  <si>
    <t xml:space="preserve">7R258155H321704                    </t>
  </si>
  <si>
    <t xml:space="preserve">7R258155H322                       </t>
  </si>
  <si>
    <t xml:space="preserve">Krídl.dv.boc.sten/vl 7R2581 55H AP åiré </t>
  </si>
  <si>
    <t xml:space="preserve">7R258155H322704                    </t>
  </si>
  <si>
    <t xml:space="preserve">7R258155H341                       </t>
  </si>
  <si>
    <t>Krídl.dv.boc.sten/vl 7R2581 55H sklo bro</t>
  </si>
  <si>
    <t xml:space="preserve">7R258155H341704                    </t>
  </si>
  <si>
    <t xml:space="preserve">7R258155H368                       </t>
  </si>
  <si>
    <t xml:space="preserve">Krídl.dv.boc.sten/vl 7R2581 55H 368     </t>
  </si>
  <si>
    <t xml:space="preserve">7R258155H368704                    </t>
  </si>
  <si>
    <t>Krídl.dv.boc.sten/vl 7R2581 55H 368 Indi</t>
  </si>
  <si>
    <t xml:space="preserve">7R258155H373                       </t>
  </si>
  <si>
    <t xml:space="preserve">Krídl.dv.boc.sten/vl 7R2581 55H priv    </t>
  </si>
  <si>
    <t xml:space="preserve">7R258155H373704                    </t>
  </si>
  <si>
    <t>Krídl.dv.boc.sten/vl 7R2581 55H priv Ind</t>
  </si>
  <si>
    <t xml:space="preserve">7R258155H375                       </t>
  </si>
  <si>
    <t xml:space="preserve">Krídl.dv.boc.sten/vl 7R2581 55H AP priv </t>
  </si>
  <si>
    <t xml:space="preserve">7R258155H375704                    </t>
  </si>
  <si>
    <t xml:space="preserve">7R258155H378                       </t>
  </si>
  <si>
    <t xml:space="preserve">Krídl.dv.boc.sten/vl 7R2581 55H 378     </t>
  </si>
  <si>
    <t xml:space="preserve">7R258155H378704                    </t>
  </si>
  <si>
    <t>Krídl.dv.boc.sten/vl 7R2581 55H 378 Indi</t>
  </si>
  <si>
    <t xml:space="preserve">7R258155H380                       </t>
  </si>
  <si>
    <t xml:space="preserve">Krídl.dv.boc.sten/vl 7R2581 55H 380     </t>
  </si>
  <si>
    <t xml:space="preserve">7R258155H380704                    </t>
  </si>
  <si>
    <t>Krídl.dv.boc.sten/vl 7R2581 55H 380 Indi</t>
  </si>
  <si>
    <t xml:space="preserve">7R258155H381                       </t>
  </si>
  <si>
    <t xml:space="preserve">Krídl.dv.boc.sten/vl 7R2581 55H 381     </t>
  </si>
  <si>
    <t xml:space="preserve">7R258155H381704                    </t>
  </si>
  <si>
    <t>Krídl.dv.boc.sten/vl 7R2581 55H 381 Indi</t>
  </si>
  <si>
    <t xml:space="preserve">7R258155K301                       </t>
  </si>
  <si>
    <t>Krídl.dv.boc.sten/vl 7R2581 red gold skl</t>
  </si>
  <si>
    <t xml:space="preserve">7R258155K301704                    </t>
  </si>
  <si>
    <t xml:space="preserve">7R258155K31F                       </t>
  </si>
  <si>
    <t>Krídl.dv.boc.sten/vl 7R2581 red gold 31F</t>
  </si>
  <si>
    <t xml:space="preserve">7R258155K31F704                    </t>
  </si>
  <si>
    <t xml:space="preserve">7R258155K315                       </t>
  </si>
  <si>
    <t xml:space="preserve">Krídl.dv.boc.sten/vl 7R2581 red gold Sa </t>
  </si>
  <si>
    <t xml:space="preserve">7R258155K315704                    </t>
  </si>
  <si>
    <t xml:space="preserve">7R258155K316                       </t>
  </si>
  <si>
    <t>Krídl.dv.boc.sten/vl 7R2581 red gold 316</t>
  </si>
  <si>
    <t xml:space="preserve">7R258155K316704                    </t>
  </si>
  <si>
    <t xml:space="preserve">7R258155K321                       </t>
  </si>
  <si>
    <t xml:space="preserve">7R258155K321704                    </t>
  </si>
  <si>
    <t xml:space="preserve">7R258155K322                       </t>
  </si>
  <si>
    <t xml:space="preserve">Krídl.dv.boc.sten/vl 7R2581 red gold AP </t>
  </si>
  <si>
    <t xml:space="preserve">7R258155K322704                    </t>
  </si>
  <si>
    <t xml:space="preserve">7R258155K341                       </t>
  </si>
  <si>
    <t xml:space="preserve">7R258155K341704                    </t>
  </si>
  <si>
    <t xml:space="preserve">7R258155K368                       </t>
  </si>
  <si>
    <t>Krídl.dv.boc.sten/vl 7R2581 red gold 368</t>
  </si>
  <si>
    <t xml:space="preserve">7R258155K368704                    </t>
  </si>
  <si>
    <t xml:space="preserve">7R258155K373                       </t>
  </si>
  <si>
    <t>Krídl.dv.boc.sten/vl 7R2581 red gold pri</t>
  </si>
  <si>
    <t xml:space="preserve">7R258155K373704                    </t>
  </si>
  <si>
    <t xml:space="preserve">7R258155K375                       </t>
  </si>
  <si>
    <t xml:space="preserve">7R258155K375704                    </t>
  </si>
  <si>
    <t xml:space="preserve">7R258155K378                       </t>
  </si>
  <si>
    <t>Krídl.dv.boc.sten/vl 7R2581 red gold 378</t>
  </si>
  <si>
    <t xml:space="preserve">7R258155K378704                    </t>
  </si>
  <si>
    <t xml:space="preserve">7R258155K380                       </t>
  </si>
  <si>
    <t>Krídl.dv.boc.sten/vl 7R2581 red gold 380</t>
  </si>
  <si>
    <t xml:space="preserve">7R258155K380704                    </t>
  </si>
  <si>
    <t xml:space="preserve">7R258155K381                       </t>
  </si>
  <si>
    <t>Krídl.dv.boc.sten/vl 7R2581 red gold 381</t>
  </si>
  <si>
    <t xml:space="preserve">7R258155K381704                    </t>
  </si>
  <si>
    <t xml:space="preserve">7R2581998301                       </t>
  </si>
  <si>
    <t>Krídl.dv.boc.sten/vl 7R2581 RAL sklo æed</t>
  </si>
  <si>
    <t xml:space="preserve">7R2581998301704                    </t>
  </si>
  <si>
    <t xml:space="preserve">7R258199831F                       </t>
  </si>
  <si>
    <t xml:space="preserve">Krídl.dv.boc.sten/vl 7R2581 RAL 31F     </t>
  </si>
  <si>
    <t xml:space="preserve">7R258199831F704                    </t>
  </si>
  <si>
    <t>Krídl.dv.boc.sten/vl 7R2581 RAL 31F Indi</t>
  </si>
  <si>
    <t xml:space="preserve">7R2581998315                       </t>
  </si>
  <si>
    <t xml:space="preserve">Krídl.dv.boc.sten/vl 7R2581 RAL Sa Plu  </t>
  </si>
  <si>
    <t xml:space="preserve">7R2581998315704                    </t>
  </si>
  <si>
    <t>Krídl.dv.boc.sten/vl 7R2581 RAL Sa Plu I</t>
  </si>
  <si>
    <t xml:space="preserve">7R2581998316                       </t>
  </si>
  <si>
    <t xml:space="preserve">Krídl.dv.boc.sten/vl 7R2581 RAL 316     </t>
  </si>
  <si>
    <t xml:space="preserve">7R2581998316704                    </t>
  </si>
  <si>
    <t>Krídl.dv.boc.sten/vl 7R2581 RAL 316 Indi</t>
  </si>
  <si>
    <t xml:space="preserve">7R2581998321                       </t>
  </si>
  <si>
    <t>Krídl.dv.boc.sten/vl 7R2581 RAL sklo cir</t>
  </si>
  <si>
    <t xml:space="preserve">7R2581998321704                    </t>
  </si>
  <si>
    <t xml:space="preserve">7R2581998322                       </t>
  </si>
  <si>
    <t xml:space="preserve">Krídl.dv.boc.sten/vl 7R2581 RAL AP åiré </t>
  </si>
  <si>
    <t xml:space="preserve">7R2581998322704                    </t>
  </si>
  <si>
    <t xml:space="preserve">7R2581998341                       </t>
  </si>
  <si>
    <t>Krídl.dv.boc.sten/vl 7R2581 RAL sklo bro</t>
  </si>
  <si>
    <t xml:space="preserve">7R2581998341704                    </t>
  </si>
  <si>
    <t xml:space="preserve">7R2581998368                       </t>
  </si>
  <si>
    <t xml:space="preserve">Krídl.dv.boc.sten/vl 7R2581 RAL 368     </t>
  </si>
  <si>
    <t xml:space="preserve">7R2581998368704                    </t>
  </si>
  <si>
    <t>Krídl.dv.boc.sten/vl 7R2581 RAL 368 Indi</t>
  </si>
  <si>
    <t xml:space="preserve">7R2581998373                       </t>
  </si>
  <si>
    <t xml:space="preserve">Krídl.dv.boc.sten/vl 7R2581 RAL priv    </t>
  </si>
  <si>
    <t xml:space="preserve">7R2581998373704                    </t>
  </si>
  <si>
    <t>Krídl.dv.boc.sten/vl 7R2581 RAL priv Ind</t>
  </si>
  <si>
    <t xml:space="preserve">7R2581998375                       </t>
  </si>
  <si>
    <t xml:space="preserve">Krídl.dv.boc.sten/vl 7R2581 RAL AP priv </t>
  </si>
  <si>
    <t xml:space="preserve">7R2581998375704                    </t>
  </si>
  <si>
    <t xml:space="preserve">7R2581998378                       </t>
  </si>
  <si>
    <t xml:space="preserve">Krídl.dv.boc.sten/vl 7R2581 RAL 378     </t>
  </si>
  <si>
    <t xml:space="preserve">7R2581998378704                    </t>
  </si>
  <si>
    <t>Krídl.dv.boc.sten/vl 7R2581 RAL 378 Indi</t>
  </si>
  <si>
    <t xml:space="preserve">7R2581998380                       </t>
  </si>
  <si>
    <t xml:space="preserve">Krídl.dv.boc.sten/vl 7R2581 RAL 380     </t>
  </si>
  <si>
    <t xml:space="preserve">7R2581998380704                    </t>
  </si>
  <si>
    <t>Krídl.dv.boc.sten/vl 7R2581 RAL 380 Indi</t>
  </si>
  <si>
    <t xml:space="preserve">7R2581998381                       </t>
  </si>
  <si>
    <t xml:space="preserve">Krídl.dv.boc.sten/vl 7R2581 RAL 381     </t>
  </si>
  <si>
    <t xml:space="preserve">7R2581998381704                    </t>
  </si>
  <si>
    <t>Krídl.dv.boc.sten/vl 7R2581 RAL 381 Indi</t>
  </si>
  <si>
    <t xml:space="preserve">7R2582092301                       </t>
  </si>
  <si>
    <t>Krídl.dv.boc.sten/vl 7R2582 092 sklo æed</t>
  </si>
  <si>
    <t>00000000000065,700</t>
  </si>
  <si>
    <t xml:space="preserve">7R2582092301704                    </t>
  </si>
  <si>
    <t xml:space="preserve">7R2582092301801                    </t>
  </si>
  <si>
    <t xml:space="preserve">7R258209231F                       </t>
  </si>
  <si>
    <t xml:space="preserve">Krídl.dv.boc.sten/vl 7R2582 092 31F     </t>
  </si>
  <si>
    <t xml:space="preserve">7R258209231F704                    </t>
  </si>
  <si>
    <t>Krídl.dv.boc.sten/vl 7R2582 092 31F Indi</t>
  </si>
  <si>
    <t xml:space="preserve">7R258209231F801                    </t>
  </si>
  <si>
    <t>Krídl.dv.boc.sten/vl 7R2582 092 31F prub</t>
  </si>
  <si>
    <t xml:space="preserve">7R2582092315                       </t>
  </si>
  <si>
    <t xml:space="preserve">Krídl.dv.boc.sten/vl 7R2582 092 Sa Plu  </t>
  </si>
  <si>
    <t xml:space="preserve">7R2582092315704                    </t>
  </si>
  <si>
    <t>Krídl.dv.boc.sten/vl 7R2582 092 Sa Plu I</t>
  </si>
  <si>
    <t xml:space="preserve">7R2582092315801                    </t>
  </si>
  <si>
    <t>Krídl.dv.boc.sten/vl 7R2582 092 Sa Plu p</t>
  </si>
  <si>
    <t xml:space="preserve">7R2582092316                       </t>
  </si>
  <si>
    <t xml:space="preserve">Krídl.dv.boc.sten/vl 7R2582 092 316     </t>
  </si>
  <si>
    <t xml:space="preserve">7R2582092316704                    </t>
  </si>
  <si>
    <t>Krídl.dv.boc.sten/vl 7R2582 092 316 Indi</t>
  </si>
  <si>
    <t xml:space="preserve">7R2582092316801                    </t>
  </si>
  <si>
    <t>Krídl.dv.boc.sten/vl 7R2582 092 316 prub</t>
  </si>
  <si>
    <t xml:space="preserve">7R2582092321                       </t>
  </si>
  <si>
    <t>Krídl.dv.boc.sten/vl 7R2582 092 sklo cir</t>
  </si>
  <si>
    <t xml:space="preserve">7R2582092321704                    </t>
  </si>
  <si>
    <t xml:space="preserve">7R2582092321801                    </t>
  </si>
  <si>
    <t xml:space="preserve">7R2582092322                       </t>
  </si>
  <si>
    <t xml:space="preserve">Krídl.dv.boc.sten/vl 7R2582 092 AP åiré </t>
  </si>
  <si>
    <t xml:space="preserve">7R2582092322704                    </t>
  </si>
  <si>
    <t xml:space="preserve">7R2582092322801                    </t>
  </si>
  <si>
    <t xml:space="preserve">7R2582092341                       </t>
  </si>
  <si>
    <t>Krídl.dv.boc.sten/vl 7R2582 092 sklo bro</t>
  </si>
  <si>
    <t xml:space="preserve">7R2582092341704                    </t>
  </si>
  <si>
    <t xml:space="preserve">7R2582092341801                    </t>
  </si>
  <si>
    <t xml:space="preserve">7R2582092368                       </t>
  </si>
  <si>
    <t xml:space="preserve">Krídl.dv.boc.sten/vl 7R2582 092 368     </t>
  </si>
  <si>
    <t xml:space="preserve">7R2582092368704                    </t>
  </si>
  <si>
    <t>Krídl.dv.boc.sten/vl 7R2582 092 368 Indi</t>
  </si>
  <si>
    <t xml:space="preserve">7R2582092368801                    </t>
  </si>
  <si>
    <t>Krídl.dv.boc.sten/vl 7R2582 092 368 prub</t>
  </si>
  <si>
    <t xml:space="preserve">7R2582092373                       </t>
  </si>
  <si>
    <t xml:space="preserve">Krídl.dv.boc.sten/vl 7R2582 092 priv    </t>
  </si>
  <si>
    <t xml:space="preserve">7R2582092373704                    </t>
  </si>
  <si>
    <t>Krídl.dv.boc.sten/vl 7R2582 092 priv Ind</t>
  </si>
  <si>
    <t xml:space="preserve">7R2582092373801                    </t>
  </si>
  <si>
    <t>Krídl.dv.boc.sten/vl 7R2582 092 priv pru</t>
  </si>
  <si>
    <t xml:space="preserve">7R2582092375                       </t>
  </si>
  <si>
    <t xml:space="preserve">Krídl.dv.boc.sten/vl 7R2582 092 AP priv </t>
  </si>
  <si>
    <t xml:space="preserve">7R2582092375704                    </t>
  </si>
  <si>
    <t xml:space="preserve">7R2582092375801                    </t>
  </si>
  <si>
    <t xml:space="preserve">7R2582092378                       </t>
  </si>
  <si>
    <t xml:space="preserve">Krídl.dv.boc.sten/vl 7R2582 092 378     </t>
  </si>
  <si>
    <t xml:space="preserve">7R2582092378704                    </t>
  </si>
  <si>
    <t>Krídl.dv.boc.sten/vl 7R2582 092 378 Indi</t>
  </si>
  <si>
    <t xml:space="preserve">7R2582092378801                    </t>
  </si>
  <si>
    <t>Krídl.dv.boc.sten/vl 7R2582 092 378 prub</t>
  </si>
  <si>
    <t xml:space="preserve">7R2582092380                       </t>
  </si>
  <si>
    <t xml:space="preserve">Krídl.dv.boc.sten/vl 7R2582 092 380     </t>
  </si>
  <si>
    <t xml:space="preserve">7R2582092380704                    </t>
  </si>
  <si>
    <t>Krídl.dv.boc.sten/vl 7R2582 092 380 Indi</t>
  </si>
  <si>
    <t xml:space="preserve">7R2582092380801                    </t>
  </si>
  <si>
    <t>Krídl.dv.boc.sten/vl 7R2582 092 380 prub</t>
  </si>
  <si>
    <t xml:space="preserve">7R2582092381                       </t>
  </si>
  <si>
    <t xml:space="preserve">Krídl.dv.boc.sten/vl 7R2582 092 381     </t>
  </si>
  <si>
    <t xml:space="preserve">7R2582092381704                    </t>
  </si>
  <si>
    <t>Krídl.dv.boc.sten/vl 7R2582 092 381 Indi</t>
  </si>
  <si>
    <t xml:space="preserve">7R2582092381801                    </t>
  </si>
  <si>
    <t>Krídl.dv.boc.sten/vl 7R2582 092 381 prub</t>
  </si>
  <si>
    <t xml:space="preserve">7R2582123301                       </t>
  </si>
  <si>
    <t>Krídl.dv.boc.sten/vl 7R2582 123 sklo æed</t>
  </si>
  <si>
    <t xml:space="preserve">7R2582123301704                    </t>
  </si>
  <si>
    <t xml:space="preserve">7R258212331F                       </t>
  </si>
  <si>
    <t xml:space="preserve">Krídl.dv.boc.sten/vl 7R2582 123 31F     </t>
  </si>
  <si>
    <t xml:space="preserve">7R258212331F704                    </t>
  </si>
  <si>
    <t>Krídl.dv.boc.sten/vl 7R2582 123 31F Indi</t>
  </si>
  <si>
    <t xml:space="preserve">7R2582123315                       </t>
  </si>
  <si>
    <t xml:space="preserve">Krídl.dv.boc.sten/vl 7R2582 123 Sa Plu  </t>
  </si>
  <si>
    <t xml:space="preserve">7R2582123315704                    </t>
  </si>
  <si>
    <t>Krídl.dv.boc.sten/vl 7R2582 123 Sa Plu I</t>
  </si>
  <si>
    <t xml:space="preserve">7R2582123316                       </t>
  </si>
  <si>
    <t xml:space="preserve">Krídl.dv.boc.sten/vl 7R2582 123 316     </t>
  </si>
  <si>
    <t xml:space="preserve">7R2582123316704                    </t>
  </si>
  <si>
    <t>Krídl.dv.boc.sten/vl 7R2582 123 316 Indi</t>
  </si>
  <si>
    <t xml:space="preserve">7R2582123321                       </t>
  </si>
  <si>
    <t>Krídl.dv.boc.sten/vl 7R2582 123 sklo cir</t>
  </si>
  <si>
    <t xml:space="preserve">7R2582123321704                    </t>
  </si>
  <si>
    <t xml:space="preserve">7R2582123322                       </t>
  </si>
  <si>
    <t xml:space="preserve">Krídl.dv.boc.sten/vl 7R2582 123 AP åiré </t>
  </si>
  <si>
    <t xml:space="preserve">7R2582123322704                    </t>
  </si>
  <si>
    <t xml:space="preserve">7R2582123341                       </t>
  </si>
  <si>
    <t>Krídl.dv.boc.sten/vl 7R2582 123 sklo bro</t>
  </si>
  <si>
    <t xml:space="preserve">7R2582123341704                    </t>
  </si>
  <si>
    <t xml:space="preserve">7R2582123368                       </t>
  </si>
  <si>
    <t xml:space="preserve">Krídl.dv.boc.sten/vl 7R2582 123 368     </t>
  </si>
  <si>
    <t xml:space="preserve">7R2582123368704                    </t>
  </si>
  <si>
    <t>Krídl.dv.boc.sten/vl 7R2582 123 368 Indi</t>
  </si>
  <si>
    <t xml:space="preserve">7R2582123373                       </t>
  </si>
  <si>
    <t xml:space="preserve">Krídl.dv.boc.sten/vl 7R2582 123 priv    </t>
  </si>
  <si>
    <t xml:space="preserve">7R2582123373704                    </t>
  </si>
  <si>
    <t>Krídl.dv.boc.sten/vl 7R2582 123 priv Ind</t>
  </si>
  <si>
    <t xml:space="preserve">7R2582123375                       </t>
  </si>
  <si>
    <t xml:space="preserve">Krídl.dv.boc.sten/vl 7R2582 123 AP priv </t>
  </si>
  <si>
    <t xml:space="preserve">7R2582123375704                    </t>
  </si>
  <si>
    <t xml:space="preserve">7R2582123378                       </t>
  </si>
  <si>
    <t xml:space="preserve">Krídl.dv.boc.sten/vl 7R2582 123 378     </t>
  </si>
  <si>
    <t xml:space="preserve">7R2582123378704                    </t>
  </si>
  <si>
    <t>Krídl.dv.boc.sten/vl 7R2582 123 378 Indi</t>
  </si>
  <si>
    <t xml:space="preserve">7R2582123380                       </t>
  </si>
  <si>
    <t xml:space="preserve">Krídl.dv.boc.sten/vl 7R2582 123 380     </t>
  </si>
  <si>
    <t xml:space="preserve">7R2582123380704                    </t>
  </si>
  <si>
    <t>Krídl.dv.boc.sten/vl 7R2582 123 380 Indi</t>
  </si>
  <si>
    <t xml:space="preserve">7R2582123381                       </t>
  </si>
  <si>
    <t xml:space="preserve">Krídl.dv.boc.sten/vl 7R2582 123 381     </t>
  </si>
  <si>
    <t xml:space="preserve">7R2582123381704                    </t>
  </si>
  <si>
    <t>Krídl.dv.boc.sten/vl 7R2582 123 381 Indi</t>
  </si>
  <si>
    <t xml:space="preserve">7R2582182301                       </t>
  </si>
  <si>
    <t>Krídl.dv.boc.sten/vl 7R2582 182 sklo æed</t>
  </si>
  <si>
    <t xml:space="preserve">7R2582182301704                    </t>
  </si>
  <si>
    <t xml:space="preserve">7R258218231F                       </t>
  </si>
  <si>
    <t xml:space="preserve">Krídl.dv.boc.sten/vl 7R2582 182 31F     </t>
  </si>
  <si>
    <t xml:space="preserve">7R258218231F704                    </t>
  </si>
  <si>
    <t>Krídl.dv.boc.sten/vl 7R2582 182 31F Indi</t>
  </si>
  <si>
    <t xml:space="preserve">7R2582182315                       </t>
  </si>
  <si>
    <t xml:space="preserve">Krídl.dv.boc.sten/vl 7R2582 182 Sa Plu  </t>
  </si>
  <si>
    <t xml:space="preserve">7R2582182315704                    </t>
  </si>
  <si>
    <t>Krídl.dv.boc.sten/vl 7R2582 182 Sa Plu I</t>
  </si>
  <si>
    <t xml:space="preserve">7R2582182316                       </t>
  </si>
  <si>
    <t xml:space="preserve">Krídl.dv.boc.sten/vl 7R2582 182 316     </t>
  </si>
  <si>
    <t xml:space="preserve">7R2582182316704                    </t>
  </si>
  <si>
    <t>Krídl.dv.boc.sten/vl 7R2582 182 316 Indi</t>
  </si>
  <si>
    <t xml:space="preserve">7R2582182321                       </t>
  </si>
  <si>
    <t>Krídl.dv.boc.sten/vl 7R2582 182 sklo cir</t>
  </si>
  <si>
    <t xml:space="preserve">7R2582182321704                    </t>
  </si>
  <si>
    <t xml:space="preserve">7R2582182322                       </t>
  </si>
  <si>
    <t xml:space="preserve">Krídl.dv.boc.sten/vl 7R2582 182 AP åiré </t>
  </si>
  <si>
    <t xml:space="preserve">7R2582182322704                    </t>
  </si>
  <si>
    <t xml:space="preserve">7R2582182341                       </t>
  </si>
  <si>
    <t>Krídl.dv.boc.sten/vl 7R2582 182 sklo bro</t>
  </si>
  <si>
    <t xml:space="preserve">7R2582182341704                    </t>
  </si>
  <si>
    <t xml:space="preserve">7R2582182368                       </t>
  </si>
  <si>
    <t xml:space="preserve">Krídl.dv.boc.sten/vl 7R2582 182 368     </t>
  </si>
  <si>
    <t xml:space="preserve">7R2582182368704                    </t>
  </si>
  <si>
    <t>Krídl.dv.boc.sten/vl 7R2582 182 368 Indi</t>
  </si>
  <si>
    <t xml:space="preserve">7R2582182373                       </t>
  </si>
  <si>
    <t xml:space="preserve">Krídl.dv.boc.sten/vl 7R2582 182 priv    </t>
  </si>
  <si>
    <t xml:space="preserve">7R2582182373704                    </t>
  </si>
  <si>
    <t>Krídl.dv.boc.sten/vl 7R2582 182 priv Ind</t>
  </si>
  <si>
    <t xml:space="preserve">7R2582182375                       </t>
  </si>
  <si>
    <t xml:space="preserve">Krídl.dv.boc.sten/vl 7R2582 182 AP priv </t>
  </si>
  <si>
    <t xml:space="preserve">7R2582182375704                    </t>
  </si>
  <si>
    <t xml:space="preserve">7R2582182378                       </t>
  </si>
  <si>
    <t xml:space="preserve">Krídl.dv.boc.sten/vl 7R2582 182 378     </t>
  </si>
  <si>
    <t xml:space="preserve">7R2582182378704                    </t>
  </si>
  <si>
    <t>Krídl.dv.boc.sten/vl 7R2582 182 378 Indi</t>
  </si>
  <si>
    <t xml:space="preserve">7R2582182380                       </t>
  </si>
  <si>
    <t xml:space="preserve">Krídl.dv.boc.sten/vl 7R2582 182 380     </t>
  </si>
  <si>
    <t xml:space="preserve">7R2582182380704                    </t>
  </si>
  <si>
    <t>Krídl.dv.boc.sten/vl 7R2582 182 380 Indi</t>
  </si>
  <si>
    <t xml:space="preserve">7R2582182381                       </t>
  </si>
  <si>
    <t xml:space="preserve">Krídl.dv.boc.sten/vl 7R2582 182 381     </t>
  </si>
  <si>
    <t xml:space="preserve">7R2582182381704                    </t>
  </si>
  <si>
    <t>Krídl.dv.boc.sten/vl 7R2582 182 381 Indi</t>
  </si>
  <si>
    <t xml:space="preserve">7R2582196301                       </t>
  </si>
  <si>
    <t>Krídl.dv.boc.sten/vl 7R2582 Gold Edition</t>
  </si>
  <si>
    <t xml:space="preserve">7R2582196301704                    </t>
  </si>
  <si>
    <t xml:space="preserve">7R258219631F                       </t>
  </si>
  <si>
    <t xml:space="preserve">7R258219631F704                    </t>
  </si>
  <si>
    <t xml:space="preserve">7R2582196315                       </t>
  </si>
  <si>
    <t xml:space="preserve">7R2582196315704                    </t>
  </si>
  <si>
    <t xml:space="preserve">7R2582196316                       </t>
  </si>
  <si>
    <t xml:space="preserve">7R2582196316704                    </t>
  </si>
  <si>
    <t xml:space="preserve">7R2582196321                       </t>
  </si>
  <si>
    <t xml:space="preserve">7R2582196321704                    </t>
  </si>
  <si>
    <t xml:space="preserve">7R2582196322                       </t>
  </si>
  <si>
    <t xml:space="preserve">7R2582196322704                    </t>
  </si>
  <si>
    <t xml:space="preserve">7R2582196341                       </t>
  </si>
  <si>
    <t xml:space="preserve">7R2582196341704                    </t>
  </si>
  <si>
    <t xml:space="preserve">7R2582196368                       </t>
  </si>
  <si>
    <t xml:space="preserve">7R2582196368704                    </t>
  </si>
  <si>
    <t xml:space="preserve">7R2582196373                       </t>
  </si>
  <si>
    <t xml:space="preserve">7R2582196373704                    </t>
  </si>
  <si>
    <t xml:space="preserve">7R2582196375                       </t>
  </si>
  <si>
    <t xml:space="preserve">7R2582196375704                    </t>
  </si>
  <si>
    <t xml:space="preserve">7R2582196378                       </t>
  </si>
  <si>
    <t xml:space="preserve">7R2582196378704                    </t>
  </si>
  <si>
    <t xml:space="preserve">7R2582196380                       </t>
  </si>
  <si>
    <t xml:space="preserve">7R2582196380704                    </t>
  </si>
  <si>
    <t xml:space="preserve">7R2582196381                       </t>
  </si>
  <si>
    <t xml:space="preserve">7R2582196381704                    </t>
  </si>
  <si>
    <t xml:space="preserve">7R258255D301                       </t>
  </si>
  <si>
    <t>Krídl.dv.boc.sten/vl 7R2582 55D sklo æed</t>
  </si>
  <si>
    <t xml:space="preserve">7R258255D301704                    </t>
  </si>
  <si>
    <t xml:space="preserve">7R258255D31F                       </t>
  </si>
  <si>
    <t xml:space="preserve">Krídl.dv.boc.sten/vl 7R2582 55D 31F     </t>
  </si>
  <si>
    <t xml:space="preserve">7R258255D31F704                    </t>
  </si>
  <si>
    <t>Krídl.dv.boc.sten/vl 7R2582 55D 31F Indi</t>
  </si>
  <si>
    <t xml:space="preserve">7R258255D315                       </t>
  </si>
  <si>
    <t xml:space="preserve">Krídl.dv.boc.sten/vl 7R2582 55D Sa Plu  </t>
  </si>
  <si>
    <t xml:space="preserve">7R258255D315704                    </t>
  </si>
  <si>
    <t>Krídl.dv.boc.sten/vl 7R2582 55D Sa Plu I</t>
  </si>
  <si>
    <t xml:space="preserve">7R258255D316                       </t>
  </si>
  <si>
    <t xml:space="preserve">Krídl.dv.boc.sten/vl 7R2582 55D 316     </t>
  </si>
  <si>
    <t xml:space="preserve">7R258255D316704                    </t>
  </si>
  <si>
    <t>Krídl.dv.boc.sten/vl 7R2582 55D 316 Indi</t>
  </si>
  <si>
    <t xml:space="preserve">7R258255D321                       </t>
  </si>
  <si>
    <t>Krídl.dv.boc.sten/vl 7R2582 55D sklo cir</t>
  </si>
  <si>
    <t xml:space="preserve">7R258255D321704                    </t>
  </si>
  <si>
    <t xml:space="preserve">7R258255D322                       </t>
  </si>
  <si>
    <t xml:space="preserve">Krídl.dv.boc.sten/vl 7R2582 55D AP åiré </t>
  </si>
  <si>
    <t xml:space="preserve">7R258255D322704                    </t>
  </si>
  <si>
    <t xml:space="preserve">7R258255D341                       </t>
  </si>
  <si>
    <t>Krídl.dv.boc.sten/vl 7R2582 55D sklo bro</t>
  </si>
  <si>
    <t xml:space="preserve">7R258255D341704                    </t>
  </si>
  <si>
    <t xml:space="preserve">7R258255D368                       </t>
  </si>
  <si>
    <t xml:space="preserve">Krídl.dv.boc.sten/vl 7R2582 55D 368     </t>
  </si>
  <si>
    <t xml:space="preserve">7R258255D368704                    </t>
  </si>
  <si>
    <t>Krídl.dv.boc.sten/vl 7R2582 55D 368 Indi</t>
  </si>
  <si>
    <t xml:space="preserve">7R258255D373                       </t>
  </si>
  <si>
    <t xml:space="preserve">Krídl.dv.boc.sten/vl 7R2582 55D priv    </t>
  </si>
  <si>
    <t xml:space="preserve">7R258255D373704                    </t>
  </si>
  <si>
    <t>Krídl.dv.boc.sten/vl 7R2582 55D priv Ind</t>
  </si>
  <si>
    <t xml:space="preserve">7R258255D375                       </t>
  </si>
  <si>
    <t xml:space="preserve">Krídl.dv.boc.sten/vl 7R2582 55D AP priv </t>
  </si>
  <si>
    <t xml:space="preserve">7R258255D375704                    </t>
  </si>
  <si>
    <t xml:space="preserve">7R258255D378                       </t>
  </si>
  <si>
    <t xml:space="preserve">Krídl.dv.boc.sten/vl 7R2582 55D 378     </t>
  </si>
  <si>
    <t xml:space="preserve">7R258255D378704                    </t>
  </si>
  <si>
    <t>Krídl.dv.boc.sten/vl 7R2582 55D 378 Indi</t>
  </si>
  <si>
    <t xml:space="preserve">7R258255D380                       </t>
  </si>
  <si>
    <t xml:space="preserve">Krídl.dv.boc.sten/vl 7R2582 55D 380     </t>
  </si>
  <si>
    <t xml:space="preserve">7R258255D380704                    </t>
  </si>
  <si>
    <t>Krídl.dv.boc.sten/vl 7R2582 55D 380 Indi</t>
  </si>
  <si>
    <t xml:space="preserve">7R258255D381                       </t>
  </si>
  <si>
    <t xml:space="preserve">Krídl.dv.boc.sten/vl 7R2582 55D 381     </t>
  </si>
  <si>
    <t xml:space="preserve">7R258255D381704                    </t>
  </si>
  <si>
    <t>Krídl.dv.boc.sten/vl 7R2582 55D 381 Indi</t>
  </si>
  <si>
    <t xml:space="preserve">7R258255F301                       </t>
  </si>
  <si>
    <t>Krídl.dv.boc.sten/vl 7R2582 55F sklo æed</t>
  </si>
  <si>
    <t xml:space="preserve">7R258255F301704                    </t>
  </si>
  <si>
    <t xml:space="preserve">7R258255F31F                       </t>
  </si>
  <si>
    <t xml:space="preserve">Krídl.dv.boc.sten/vl 7R2582 55F 31F     </t>
  </si>
  <si>
    <t xml:space="preserve">7R258255F31F704                    </t>
  </si>
  <si>
    <t>Krídl.dv.boc.sten/vl 7R2582 55F 31F Indi</t>
  </si>
  <si>
    <t xml:space="preserve">7R258255F315                       </t>
  </si>
  <si>
    <t xml:space="preserve">Krídl.dv.boc.sten/vl 7R2582 55F Sa Plu  </t>
  </si>
  <si>
    <t xml:space="preserve">7R258255F315704                    </t>
  </si>
  <si>
    <t>Krídl.dv.boc.sten/vl 7R2582 55F Sa Plu I</t>
  </si>
  <si>
    <t xml:space="preserve">7R258255F316                       </t>
  </si>
  <si>
    <t xml:space="preserve">Krídl.dv.boc.sten/vl 7R2582 55F 316     </t>
  </si>
  <si>
    <t xml:space="preserve">7R258255F316704                    </t>
  </si>
  <si>
    <t>Krídl.dv.boc.sten/vl 7R2582 55F 316 Indi</t>
  </si>
  <si>
    <t xml:space="preserve">7R258255F321                       </t>
  </si>
  <si>
    <t>Krídl.dv.boc.sten/vl 7R2582 55F sklo cir</t>
  </si>
  <si>
    <t xml:space="preserve">7R258255F321704                    </t>
  </si>
  <si>
    <t xml:space="preserve">7R258255F322                       </t>
  </si>
  <si>
    <t xml:space="preserve">Krídl.dv.boc.sten/vl 7R2582 55F AP åiré </t>
  </si>
  <si>
    <t xml:space="preserve">7R258255F322704                    </t>
  </si>
  <si>
    <t xml:space="preserve">7R258255F341                       </t>
  </si>
  <si>
    <t>Krídl.dv.boc.sten/vl 7R2582 55F sklo bro</t>
  </si>
  <si>
    <t xml:space="preserve">7R258255F341704                    </t>
  </si>
  <si>
    <t xml:space="preserve">7R258255F368                       </t>
  </si>
  <si>
    <t xml:space="preserve">Krídl.dv.boc.sten/vl 7R2582 55F 368     </t>
  </si>
  <si>
    <t xml:space="preserve">7R258255F368704                    </t>
  </si>
  <si>
    <t>Krídl.dv.boc.sten/vl 7R2582 55F 368 Indi</t>
  </si>
  <si>
    <t xml:space="preserve">7R258255F373                       </t>
  </si>
  <si>
    <t xml:space="preserve">Krídl.dv.boc.sten/vl 7R2582 55F priv    </t>
  </si>
  <si>
    <t xml:space="preserve">7R258255F373704                    </t>
  </si>
  <si>
    <t>Krídl.dv.boc.sten/vl 7R2582 55F priv Ind</t>
  </si>
  <si>
    <t xml:space="preserve">7R258255F375                       </t>
  </si>
  <si>
    <t xml:space="preserve">Krídl.dv.boc.sten/vl 7R2582 55F AP priv </t>
  </si>
  <si>
    <t xml:space="preserve">7R258255F375704                    </t>
  </si>
  <si>
    <t xml:space="preserve">7R258255F378                       </t>
  </si>
  <si>
    <t xml:space="preserve">Krídl.dv.boc.sten/vl 7R2582 55F 378     </t>
  </si>
  <si>
    <t xml:space="preserve">7R258255F378704                    </t>
  </si>
  <si>
    <t>Krídl.dv.boc.sten/vl 7R2582 55F 378 Indi</t>
  </si>
  <si>
    <t xml:space="preserve">7R258255F380                       </t>
  </si>
  <si>
    <t xml:space="preserve">Krídl.dv.boc.sten/vl 7R2582 55F 380     </t>
  </si>
  <si>
    <t xml:space="preserve">7R258255F380704                    </t>
  </si>
  <si>
    <t>Krídl.dv.boc.sten/vl 7R2582 55F 380 Indi</t>
  </si>
  <si>
    <t xml:space="preserve">7R258255F381                       </t>
  </si>
  <si>
    <t xml:space="preserve">Krídl.dv.boc.sten/vl 7R2582 55F 381     </t>
  </si>
  <si>
    <t xml:space="preserve">7R258255F381704                    </t>
  </si>
  <si>
    <t>Krídl.dv.boc.sten/vl 7R2582 55F 381 Indi</t>
  </si>
  <si>
    <t xml:space="preserve">7R258255G301                       </t>
  </si>
  <si>
    <t>Krídl.dv.boc.sten/vl 7R2582 55G sklo æed</t>
  </si>
  <si>
    <t xml:space="preserve">7R258255G301704                    </t>
  </si>
  <si>
    <t xml:space="preserve">7R258255G31F                       </t>
  </si>
  <si>
    <t xml:space="preserve">Krídl.dv.boc.sten/vl 7R2582 55G 31F     </t>
  </si>
  <si>
    <t xml:space="preserve">7R258255G31F704                    </t>
  </si>
  <si>
    <t>Krídl.dv.boc.sten/vl 7R2582 55G 31F Indi</t>
  </si>
  <si>
    <t xml:space="preserve">7R258255G315                       </t>
  </si>
  <si>
    <t xml:space="preserve">Krídl.dv.boc.sten/vl 7R2582 55G Sa Plu  </t>
  </si>
  <si>
    <t xml:space="preserve">7R258255G315704                    </t>
  </si>
  <si>
    <t>Krídl.dv.boc.sten/vl 7R2582 55G Sa Plu I</t>
  </si>
  <si>
    <t xml:space="preserve">7R258255G316                       </t>
  </si>
  <si>
    <t xml:space="preserve">Krídl.dv.boc.sten/vl 7R2582 55G 316     </t>
  </si>
  <si>
    <t xml:space="preserve">7R258255G316704                    </t>
  </si>
  <si>
    <t>Krídl.dv.boc.sten/vl 7R2582 55G 316 Indi</t>
  </si>
  <si>
    <t xml:space="preserve">7R258255G321                       </t>
  </si>
  <si>
    <t>Krídl.dv.boc.sten/vl 7R2582 55G sklo cir</t>
  </si>
  <si>
    <t xml:space="preserve">7R258255G321704                    </t>
  </si>
  <si>
    <t xml:space="preserve">7R258255G322                       </t>
  </si>
  <si>
    <t xml:space="preserve">Krídl.dv.boc.sten/vl 7R2582 55G AP åiré </t>
  </si>
  <si>
    <t xml:space="preserve">7R258255G322704                    </t>
  </si>
  <si>
    <t xml:space="preserve">7R258255G341                       </t>
  </si>
  <si>
    <t>Krídl.dv.boc.sten/vl 7R2582 55G sklo bro</t>
  </si>
  <si>
    <t xml:space="preserve">7R258255G341704                    </t>
  </si>
  <si>
    <t xml:space="preserve">7R258255G368                       </t>
  </si>
  <si>
    <t xml:space="preserve">Krídl.dv.boc.sten/vl 7R2582 55G 368     </t>
  </si>
  <si>
    <t xml:space="preserve">7R258255G368704                    </t>
  </si>
  <si>
    <t>Krídl.dv.boc.sten/vl 7R2582 55G 368 Indi</t>
  </si>
  <si>
    <t xml:space="preserve">7R258255G373                       </t>
  </si>
  <si>
    <t xml:space="preserve">Krídl.dv.boc.sten/vl 7R2582 55G priv    </t>
  </si>
  <si>
    <t xml:space="preserve">7R258255G373704                    </t>
  </si>
  <si>
    <t>Krídl.dv.boc.sten/vl 7R2582 55G priv Ind</t>
  </si>
  <si>
    <t xml:space="preserve">7R258255G375                       </t>
  </si>
  <si>
    <t xml:space="preserve">Krídl.dv.boc.sten/vl 7R2582 55G AP priv </t>
  </si>
  <si>
    <t xml:space="preserve">7R258255G375704                    </t>
  </si>
  <si>
    <t xml:space="preserve">7R258255G378                       </t>
  </si>
  <si>
    <t xml:space="preserve">Krídl.dv.boc.sten/vl 7R2582 55G 378     </t>
  </si>
  <si>
    <t xml:space="preserve">7R258255G378704                    </t>
  </si>
  <si>
    <t>Krídl.dv.boc.sten/vl 7R2582 55G 378 Indi</t>
  </si>
  <si>
    <t xml:space="preserve">7R258255G380                       </t>
  </si>
  <si>
    <t xml:space="preserve">Krídl.dv.boc.sten/vl 7R2582 55G 380     </t>
  </si>
  <si>
    <t xml:space="preserve">7R258255G380704                    </t>
  </si>
  <si>
    <t>Krídl.dv.boc.sten/vl 7R2582 55G 380 Indi</t>
  </si>
  <si>
    <t xml:space="preserve">7R258255G381                       </t>
  </si>
  <si>
    <t xml:space="preserve">Krídl.dv.boc.sten/vl 7R2582 55G 381     </t>
  </si>
  <si>
    <t xml:space="preserve">7R258255G381704                    </t>
  </si>
  <si>
    <t>Krídl.dv.boc.sten/vl 7R2582 55G 381 Indi</t>
  </si>
  <si>
    <t xml:space="preserve">7R258255H301                       </t>
  </si>
  <si>
    <t>Krídl.dv.boc.sten/vl 7R2582 55H sklo æed</t>
  </si>
  <si>
    <t xml:space="preserve">7R258255H301704                    </t>
  </si>
  <si>
    <t xml:space="preserve">7R258255H31F                       </t>
  </si>
  <si>
    <t xml:space="preserve">Krídl.dv.boc.sten/vl 7R2582 55H 31F     </t>
  </si>
  <si>
    <t xml:space="preserve">7R258255H31F704                    </t>
  </si>
  <si>
    <t>Krídl.dv.boc.sten/vl 7R2582 55H 31F Indi</t>
  </si>
  <si>
    <t xml:space="preserve">7R258255H315                       </t>
  </si>
  <si>
    <t xml:space="preserve">Krídl.dv.boc.sten/vl 7R2582 55H Sa Plu  </t>
  </si>
  <si>
    <t xml:space="preserve">7R258255H315704                    </t>
  </si>
  <si>
    <t>Krídl.dv.boc.sten/vl 7R2582 55H Sa Plu I</t>
  </si>
  <si>
    <t xml:space="preserve">7R258255H316                       </t>
  </si>
  <si>
    <t xml:space="preserve">Krídl.dv.boc.sten/vl 7R2582 55H 316     </t>
  </si>
  <si>
    <t xml:space="preserve">7R258255H316704                    </t>
  </si>
  <si>
    <t>Krídl.dv.boc.sten/vl 7R2582 55H 316 Indi</t>
  </si>
  <si>
    <t xml:space="preserve">7R258255H321                       </t>
  </si>
  <si>
    <t>Krídl.dv.boc.sten/vl 7R2582 55H sklo cir</t>
  </si>
  <si>
    <t xml:space="preserve">7R258255H321704                    </t>
  </si>
  <si>
    <t xml:space="preserve">7R258255H322                       </t>
  </si>
  <si>
    <t xml:space="preserve">Krídl.dv.boc.sten/vl 7R2582 55H AP åiré </t>
  </si>
  <si>
    <t xml:space="preserve">7R258255H322704                    </t>
  </si>
  <si>
    <t xml:space="preserve">7R258255H341                       </t>
  </si>
  <si>
    <t>Krídl.dv.boc.sten/vl 7R2582 55H sklo bro</t>
  </si>
  <si>
    <t xml:space="preserve">7R258255H341704                    </t>
  </si>
  <si>
    <t xml:space="preserve">7R258255H368                       </t>
  </si>
  <si>
    <t xml:space="preserve">Krídl.dv.boc.sten/vl 7R2582 55H 368     </t>
  </si>
  <si>
    <t xml:space="preserve">7R258255H368704                    </t>
  </si>
  <si>
    <t>Krídl.dv.boc.sten/vl 7R2582 55H 368 Indi</t>
  </si>
  <si>
    <t xml:space="preserve">7R258255H373                       </t>
  </si>
  <si>
    <t xml:space="preserve">Krídl.dv.boc.sten/vl 7R2582 55H priv    </t>
  </si>
  <si>
    <t xml:space="preserve">7R258255H373704                    </t>
  </si>
  <si>
    <t>Krídl.dv.boc.sten/vl 7R2582 55H priv Ind</t>
  </si>
  <si>
    <t xml:space="preserve">7R258255H375                       </t>
  </si>
  <si>
    <t xml:space="preserve">Krídl.dv.boc.sten/vl 7R2582 55H AP priv </t>
  </si>
  <si>
    <t xml:space="preserve">7R258255H375704                    </t>
  </si>
  <si>
    <t xml:space="preserve">7R258255H378                       </t>
  </si>
  <si>
    <t xml:space="preserve">Krídl.dv.boc.sten/vl 7R2582 55H 378     </t>
  </si>
  <si>
    <t xml:space="preserve">7R258255H378704                    </t>
  </si>
  <si>
    <t>Krídl.dv.boc.sten/vl 7R2582 55H 378 Indi</t>
  </si>
  <si>
    <t xml:space="preserve">7R258255H380                       </t>
  </si>
  <si>
    <t xml:space="preserve">Krídl.dv.boc.sten/vl 7R2582 55H 380     </t>
  </si>
  <si>
    <t xml:space="preserve">7R258255H380704                    </t>
  </si>
  <si>
    <t>Krídl.dv.boc.sten/vl 7R2582 55H 380 Indi</t>
  </si>
  <si>
    <t xml:space="preserve">7R258255H381                       </t>
  </si>
  <si>
    <t xml:space="preserve">Krídl.dv.boc.sten/vl 7R2582 55H 381     </t>
  </si>
  <si>
    <t xml:space="preserve">7R258255H381704                    </t>
  </si>
  <si>
    <t>Krídl.dv.boc.sten/vl 7R2582 55H 381 Indi</t>
  </si>
  <si>
    <t xml:space="preserve">7R258255K301                       </t>
  </si>
  <si>
    <t>Krídl.dv.boc.sten/vl 7R2582 red gold skl</t>
  </si>
  <si>
    <t xml:space="preserve">7R258255K301704                    </t>
  </si>
  <si>
    <t xml:space="preserve">7R258255K31F                       </t>
  </si>
  <si>
    <t>Krídl.dv.boc.sten/vl 7R2582 red gold 31F</t>
  </si>
  <si>
    <t xml:space="preserve">7R258255K31F704                    </t>
  </si>
  <si>
    <t xml:space="preserve">7R258255K315                       </t>
  </si>
  <si>
    <t xml:space="preserve">Krídl.dv.boc.sten/vl 7R2582 red gold Sa </t>
  </si>
  <si>
    <t xml:space="preserve">7R258255K315704                    </t>
  </si>
  <si>
    <t xml:space="preserve">7R258255K316                       </t>
  </si>
  <si>
    <t>Krídl.dv.boc.sten/vl 7R2582 red gold 316</t>
  </si>
  <si>
    <t xml:space="preserve">7R258255K316704                    </t>
  </si>
  <si>
    <t xml:space="preserve">7R258255K321                       </t>
  </si>
  <si>
    <t xml:space="preserve">7R258255K321704                    </t>
  </si>
  <si>
    <t xml:space="preserve">7R258255K322                       </t>
  </si>
  <si>
    <t xml:space="preserve">Krídl.dv.boc.sten/vl 7R2582 red gold AP </t>
  </si>
  <si>
    <t xml:space="preserve">7R258255K322704                    </t>
  </si>
  <si>
    <t xml:space="preserve">7R258255K341                       </t>
  </si>
  <si>
    <t xml:space="preserve">7R258255K341704                    </t>
  </si>
  <si>
    <t xml:space="preserve">7R258255K368                       </t>
  </si>
  <si>
    <t>Krídl.dv.boc.sten/vl 7R2582 red gold 368</t>
  </si>
  <si>
    <t xml:space="preserve">7R258255K368704                    </t>
  </si>
  <si>
    <t xml:space="preserve">7R258255K373                       </t>
  </si>
  <si>
    <t>Krídl.dv.boc.sten/vl 7R2582 red gold pri</t>
  </si>
  <si>
    <t xml:space="preserve">7R258255K373704                    </t>
  </si>
  <si>
    <t xml:space="preserve">7R258255K375                       </t>
  </si>
  <si>
    <t xml:space="preserve">7R258255K375704                    </t>
  </si>
  <si>
    <t xml:space="preserve">7R258255K378                       </t>
  </si>
  <si>
    <t>Krídl.dv.boc.sten/vl 7R2582 red gold 378</t>
  </si>
  <si>
    <t xml:space="preserve">7R258255K378704                    </t>
  </si>
  <si>
    <t xml:space="preserve">7R258255K380                       </t>
  </si>
  <si>
    <t>Krídl.dv.boc.sten/vl 7R2582 red gold 380</t>
  </si>
  <si>
    <t xml:space="preserve">7R258255K380704                    </t>
  </si>
  <si>
    <t xml:space="preserve">7R258255K381                       </t>
  </si>
  <si>
    <t>Krídl.dv.boc.sten/vl 7R2582 red gold 381</t>
  </si>
  <si>
    <t xml:space="preserve">7R258255K381704                    </t>
  </si>
  <si>
    <t xml:space="preserve">7R2582998301                       </t>
  </si>
  <si>
    <t>Krídl.dv.boc.sten/vl 7R2582 RAL sklo æed</t>
  </si>
  <si>
    <t xml:space="preserve">7R2582998301704                    </t>
  </si>
  <si>
    <t xml:space="preserve">7R258299831F                       </t>
  </si>
  <si>
    <t xml:space="preserve">Krídl.dv.boc.sten/vl 7R2582 RAL 31F     </t>
  </si>
  <si>
    <t xml:space="preserve">7R258299831F704                    </t>
  </si>
  <si>
    <t>Krídl.dv.boc.sten/vl 7R2582 RAL 31F Indi</t>
  </si>
  <si>
    <t xml:space="preserve">7R2582998315                       </t>
  </si>
  <si>
    <t xml:space="preserve">Krídl.dv.boc.sten/vl 7R2582 RAL Sa Plu  </t>
  </si>
  <si>
    <t xml:space="preserve">7R2582998315704                    </t>
  </si>
  <si>
    <t>Krídl.dv.boc.sten/vl 7R2582 RAL Sa Plu I</t>
  </si>
  <si>
    <t xml:space="preserve">7R2582998316                       </t>
  </si>
  <si>
    <t xml:space="preserve">Krídl.dv.boc.sten/vl 7R2582 RAL 316     </t>
  </si>
  <si>
    <t xml:space="preserve">7R2582998316704                    </t>
  </si>
  <si>
    <t>Krídl.dv.boc.sten/vl 7R2582 RAL 316 Indi</t>
  </si>
  <si>
    <t xml:space="preserve">7R2582998321                       </t>
  </si>
  <si>
    <t>Krídl.dv.boc.sten/vl 7R2582 RAL sklo cir</t>
  </si>
  <si>
    <t xml:space="preserve">7R2582998321704                    </t>
  </si>
  <si>
    <t xml:space="preserve">7R2582998322                       </t>
  </si>
  <si>
    <t xml:space="preserve">Krídl.dv.boc.sten/vl 7R2582 RAL AP åiré </t>
  </si>
  <si>
    <t xml:space="preserve">7R2582998322704                    </t>
  </si>
  <si>
    <t xml:space="preserve">7R2582998341                       </t>
  </si>
  <si>
    <t>Krídl.dv.boc.sten/vl 7R2582 RAL sklo bro</t>
  </si>
  <si>
    <t xml:space="preserve">7R2582998341704                    </t>
  </si>
  <si>
    <t xml:space="preserve">7R2582998368                       </t>
  </si>
  <si>
    <t xml:space="preserve">Krídl.dv.boc.sten/vl 7R2582 RAL 368     </t>
  </si>
  <si>
    <t xml:space="preserve">7R2582998368704                    </t>
  </si>
  <si>
    <t>Krídl.dv.boc.sten/vl 7R2582 RAL 368 Indi</t>
  </si>
  <si>
    <t xml:space="preserve">7R2582998373                       </t>
  </si>
  <si>
    <t xml:space="preserve">Krídl.dv.boc.sten/vl 7R2582 RAL priv    </t>
  </si>
  <si>
    <t xml:space="preserve">7R2582998373704                    </t>
  </si>
  <si>
    <t>Krídl.dv.boc.sten/vl 7R2582 RAL priv Ind</t>
  </si>
  <si>
    <t xml:space="preserve">7R2582998375                       </t>
  </si>
  <si>
    <t xml:space="preserve">Krídl.dv.boc.sten/vl 7R2582 RAL AP priv </t>
  </si>
  <si>
    <t xml:space="preserve">7R2582998375704                    </t>
  </si>
  <si>
    <t xml:space="preserve">7R2582998378                       </t>
  </si>
  <si>
    <t xml:space="preserve">Krídl.dv.boc.sten/vl 7R2582 RAL 378     </t>
  </si>
  <si>
    <t xml:space="preserve">7R2582998378704                    </t>
  </si>
  <si>
    <t>Krídl.dv.boc.sten/vl 7R2582 RAL 378 Indi</t>
  </si>
  <si>
    <t xml:space="preserve">7R2582998380                       </t>
  </si>
  <si>
    <t xml:space="preserve">Krídl.dv.boc.sten/vl 7R2582 RAL 380     </t>
  </si>
  <si>
    <t xml:space="preserve">7R2582998380704                    </t>
  </si>
  <si>
    <t>Krídl.dv.boc.sten/vl 7R2582 RAL 380 Indi</t>
  </si>
  <si>
    <t xml:space="preserve">7R2582998381                       </t>
  </si>
  <si>
    <t xml:space="preserve">Krídl.dv.boc.sten/vl 7R2582 RAL 381     </t>
  </si>
  <si>
    <t xml:space="preserve">7R2582998381704                    </t>
  </si>
  <si>
    <t>Krídl.dv.boc.sten/vl 7R2582 RAL 381 Indi</t>
  </si>
  <si>
    <t xml:space="preserve">7R2583092301                       </t>
  </si>
  <si>
    <t>Krídl.dv.boc.sten/vl 7R2583 092 sklo æed</t>
  </si>
  <si>
    <t xml:space="preserve">00000067690,00 </t>
  </si>
  <si>
    <t xml:space="preserve">7R2583092301704                    </t>
  </si>
  <si>
    <t xml:space="preserve">7R2583092301801                    </t>
  </si>
  <si>
    <t xml:space="preserve">7R258309231F                       </t>
  </si>
  <si>
    <t xml:space="preserve">Krídl.dv.boc.sten/vl 7R2583 092 31F     </t>
  </si>
  <si>
    <t xml:space="preserve">7R258309231F704                    </t>
  </si>
  <si>
    <t>Krídl.dv.boc.sten/vl 7R2583 092 31F Indi</t>
  </si>
  <si>
    <t xml:space="preserve">7R258309231F801                    </t>
  </si>
  <si>
    <t>Krídl.dv.boc.sten/vl 7R2583 092 31F prub</t>
  </si>
  <si>
    <t xml:space="preserve">7R2583092315                       </t>
  </si>
  <si>
    <t xml:space="preserve">Krídl.dv.boc.sten/vl 7R2583 092 Sa Plu  </t>
  </si>
  <si>
    <t xml:space="preserve">7R2583092315704                    </t>
  </si>
  <si>
    <t>Krídl.dv.boc.sten/vl 7R2583 092 Sa Plu I</t>
  </si>
  <si>
    <t xml:space="preserve">7R2583092315801                    </t>
  </si>
  <si>
    <t>Krídl.dv.boc.sten/vl 7R2583 092 Sa Plu p</t>
  </si>
  <si>
    <t xml:space="preserve">7R2583092316                       </t>
  </si>
  <si>
    <t xml:space="preserve">Krídl.dv.boc.sten/vl 7R2583 092 316     </t>
  </si>
  <si>
    <t xml:space="preserve">7R2583092316704                    </t>
  </si>
  <si>
    <t>Krídl.dv.boc.sten/vl 7R2583 092 316 Indi</t>
  </si>
  <si>
    <t xml:space="preserve">7R2583092316801                    </t>
  </si>
  <si>
    <t>Krídl.dv.boc.sten/vl 7R2583 092 316 prub</t>
  </si>
  <si>
    <t xml:space="preserve">7R2583092321                       </t>
  </si>
  <si>
    <t>Krídl.dv.boc.sten/vl 7R2583 092 sklo cir</t>
  </si>
  <si>
    <t xml:space="preserve">7R2583092321704                    </t>
  </si>
  <si>
    <t xml:space="preserve">7R2583092321801                    </t>
  </si>
  <si>
    <t xml:space="preserve">7R2583092322                       </t>
  </si>
  <si>
    <t xml:space="preserve">Krídl.dv.boc.sten/vl 7R2583 092 AP åiré </t>
  </si>
  <si>
    <t xml:space="preserve">7R2583092322704                    </t>
  </si>
  <si>
    <t xml:space="preserve">7R2583092322801                    </t>
  </si>
  <si>
    <t xml:space="preserve">7R2583092341                       </t>
  </si>
  <si>
    <t>Krídl.dv.boc.sten/vl 7R2583 092 sklo bro</t>
  </si>
  <si>
    <t xml:space="preserve">7R2583092341704                    </t>
  </si>
  <si>
    <t xml:space="preserve">7R2583092341801                    </t>
  </si>
  <si>
    <t xml:space="preserve">7R2583092368                       </t>
  </si>
  <si>
    <t xml:space="preserve">Krídl.dv.boc.sten/vl 7R2583 092 368     </t>
  </si>
  <si>
    <t xml:space="preserve">7R2583092368704                    </t>
  </si>
  <si>
    <t>Krídl.dv.boc.sten/vl 7R2583 092 368 Indi</t>
  </si>
  <si>
    <t xml:space="preserve">7R2583092368801                    </t>
  </si>
  <si>
    <t>Krídl.dv.boc.sten/vl 7R2583 092 368 prub</t>
  </si>
  <si>
    <t xml:space="preserve">7R2583092373                       </t>
  </si>
  <si>
    <t xml:space="preserve">Krídl.dv.boc.sten/vl 7R2583 092 priv    </t>
  </si>
  <si>
    <t xml:space="preserve">7R2583092373704                    </t>
  </si>
  <si>
    <t>Krídl.dv.boc.sten/vl 7R2583 092 priv Ind</t>
  </si>
  <si>
    <t xml:space="preserve">7R2583092373801                    </t>
  </si>
  <si>
    <t>Krídl.dv.boc.sten/vl 7R2583 092 priv pru</t>
  </si>
  <si>
    <t xml:space="preserve">7R2583092375                       </t>
  </si>
  <si>
    <t xml:space="preserve">Krídl.dv.boc.sten/vl 7R2583 092 AP priv </t>
  </si>
  <si>
    <t xml:space="preserve">7R2583092375704                    </t>
  </si>
  <si>
    <t xml:space="preserve">7R2583092375801                    </t>
  </si>
  <si>
    <t xml:space="preserve">7R2583092378                       </t>
  </si>
  <si>
    <t xml:space="preserve">Krídl.dv.boc.sten/vl 7R2583 092 378     </t>
  </si>
  <si>
    <t xml:space="preserve">7R2583092378704                    </t>
  </si>
  <si>
    <t>Krídl.dv.boc.sten/vl 7R2583 092 378 Indi</t>
  </si>
  <si>
    <t xml:space="preserve">7R2583092378801                    </t>
  </si>
  <si>
    <t>Krídl.dv.boc.sten/vl 7R2583 092 378 prub</t>
  </si>
  <si>
    <t xml:space="preserve">7R2583092380                       </t>
  </si>
  <si>
    <t xml:space="preserve">Krídl.dv.boc.sten/vl 7R2583 092 380     </t>
  </si>
  <si>
    <t xml:space="preserve">7R2583092380704                    </t>
  </si>
  <si>
    <t>Krídl.dv.boc.sten/vl 7R2583 092 380 Indi</t>
  </si>
  <si>
    <t xml:space="preserve">7R2583092380801                    </t>
  </si>
  <si>
    <t>Krídl.dv.boc.sten/vl 7R2583 092 380 prub</t>
  </si>
  <si>
    <t xml:space="preserve">7R2583092381                       </t>
  </si>
  <si>
    <t xml:space="preserve">Krídl.dv.boc.sten/vl 7R2583 092 381     </t>
  </si>
  <si>
    <t xml:space="preserve">7R2583092381704                    </t>
  </si>
  <si>
    <t>Krídl.dv.boc.sten/vl 7R2583 092 381 Indi</t>
  </si>
  <si>
    <t xml:space="preserve">7R2583092381801                    </t>
  </si>
  <si>
    <t>Krídl.dv.boc.sten/vl 7R2583 092 381 prub</t>
  </si>
  <si>
    <t xml:space="preserve">7R2583123301                       </t>
  </si>
  <si>
    <t>Krídl.dv.boc.sten/vl 7R2583 123 sklo æed</t>
  </si>
  <si>
    <t xml:space="preserve">7R2583123301704                    </t>
  </si>
  <si>
    <t xml:space="preserve">7R258312331F                       </t>
  </si>
  <si>
    <t xml:space="preserve">Krídl.dv.boc.sten/vl 7R2583 123 31F     </t>
  </si>
  <si>
    <t xml:space="preserve">7R258312331F704                    </t>
  </si>
  <si>
    <t>Krídl.dv.boc.sten/vl 7R2583 123 31F Indi</t>
  </si>
  <si>
    <t xml:space="preserve">7R2583123315                       </t>
  </si>
  <si>
    <t xml:space="preserve">Krídl.dv.boc.sten/vl 7R2583 123 Sa Plu  </t>
  </si>
  <si>
    <t xml:space="preserve">7R2583123315704                    </t>
  </si>
  <si>
    <t>Krídl.dv.boc.sten/vl 7R2583 123 Sa Plu I</t>
  </si>
  <si>
    <t xml:space="preserve">7R2583123316                       </t>
  </si>
  <si>
    <t xml:space="preserve">Krídl.dv.boc.sten/vl 7R2583 123 316     </t>
  </si>
  <si>
    <t xml:space="preserve">7R2583123316704                    </t>
  </si>
  <si>
    <t>Krídl.dv.boc.sten/vl 7R2583 123 316 Indi</t>
  </si>
  <si>
    <t xml:space="preserve">7R2583123321                       </t>
  </si>
  <si>
    <t>Krídl.dv.boc.sten/vl 7R2583 123 sklo cir</t>
  </si>
  <si>
    <t xml:space="preserve">7R2583123321704                    </t>
  </si>
  <si>
    <t xml:space="preserve">7R2583123322                       </t>
  </si>
  <si>
    <t xml:space="preserve">Krídl.dv.boc.sten/vl 7R2583 123 AP åiré </t>
  </si>
  <si>
    <t xml:space="preserve">7R2583123322704                    </t>
  </si>
  <si>
    <t xml:space="preserve">7R2583123341                       </t>
  </si>
  <si>
    <t>Krídl.dv.boc.sten/vl 7R2583 123 sklo bro</t>
  </si>
  <si>
    <t xml:space="preserve">7R2583123341704                    </t>
  </si>
  <si>
    <t xml:space="preserve">7R2583123368                       </t>
  </si>
  <si>
    <t xml:space="preserve">Krídl.dv.boc.sten/vl 7R2583 123 368     </t>
  </si>
  <si>
    <t xml:space="preserve">7R2583123368704                    </t>
  </si>
  <si>
    <t>Krídl.dv.boc.sten/vl 7R2583 123 368 Indi</t>
  </si>
  <si>
    <t xml:space="preserve">7R2583123373                       </t>
  </si>
  <si>
    <t xml:space="preserve">Krídl.dv.boc.sten/vl 7R2583 123 priv    </t>
  </si>
  <si>
    <t xml:space="preserve">7R2583123373704                    </t>
  </si>
  <si>
    <t>Krídl.dv.boc.sten/vl 7R2583 123 priv Ind</t>
  </si>
  <si>
    <t xml:space="preserve">7R2583123375                       </t>
  </si>
  <si>
    <t xml:space="preserve">Krídl.dv.boc.sten/vl 7R2583 123 AP priv </t>
  </si>
  <si>
    <t xml:space="preserve">7R2583123375704                    </t>
  </si>
  <si>
    <t xml:space="preserve">7R2583123378                       </t>
  </si>
  <si>
    <t xml:space="preserve">Krídl.dv.boc.sten/vl 7R2583 123 378     </t>
  </si>
  <si>
    <t xml:space="preserve">7R2583123378704                    </t>
  </si>
  <si>
    <t>Krídl.dv.boc.sten/vl 7R2583 123 378 Indi</t>
  </si>
  <si>
    <t xml:space="preserve">7R2583123380                       </t>
  </si>
  <si>
    <t xml:space="preserve">Krídl.dv.boc.sten/vl 7R2583 123 380     </t>
  </si>
  <si>
    <t xml:space="preserve">7R2583123380704                    </t>
  </si>
  <si>
    <t>Krídl.dv.boc.sten/vl 7R2583 123 380 Indi</t>
  </si>
  <si>
    <t xml:space="preserve">7R2583123381                       </t>
  </si>
  <si>
    <t xml:space="preserve">Krídl.dv.boc.sten/vl 7R2583 123 381     </t>
  </si>
  <si>
    <t xml:space="preserve">7R2583123381704                    </t>
  </si>
  <si>
    <t>Krídl.dv.boc.sten/vl 7R2583 123 381 Indi</t>
  </si>
  <si>
    <t xml:space="preserve">7R2583182301                       </t>
  </si>
  <si>
    <t>Krídl.dv.boc.sten/vl 7R2583 182 sklo æed</t>
  </si>
  <si>
    <t xml:space="preserve">7R2583182301704                    </t>
  </si>
  <si>
    <t xml:space="preserve">7R258318231F                       </t>
  </si>
  <si>
    <t xml:space="preserve">Krídl.dv.boc.sten/vl 7R2583 182 31F     </t>
  </si>
  <si>
    <t xml:space="preserve">7R258318231F704                    </t>
  </si>
  <si>
    <t>Krídl.dv.boc.sten/vl 7R2583 182 31F Indi</t>
  </si>
  <si>
    <t xml:space="preserve">7R2583182315                       </t>
  </si>
  <si>
    <t xml:space="preserve">Krídl.dv.boc.sten/vl 7R2583 182 Sa Plu  </t>
  </si>
  <si>
    <t xml:space="preserve">7R2583182315704                    </t>
  </si>
  <si>
    <t>Krídl.dv.boc.sten/vl 7R2583 182 Sa Plu I</t>
  </si>
  <si>
    <t xml:space="preserve">7R2583182316                       </t>
  </si>
  <si>
    <t xml:space="preserve">Krídl.dv.boc.sten/vl 7R2583 182 316     </t>
  </si>
  <si>
    <t xml:space="preserve">7R2583182316704                    </t>
  </si>
  <si>
    <t>Krídl.dv.boc.sten/vl 7R2583 182 316 Indi</t>
  </si>
  <si>
    <t xml:space="preserve">7R2583182321                       </t>
  </si>
  <si>
    <t>Krídl.dv.boc.sten/vl 7R2583 182 sklo cir</t>
  </si>
  <si>
    <t xml:space="preserve">7R2583182321704                    </t>
  </si>
  <si>
    <t xml:space="preserve">7R2583182322                       </t>
  </si>
  <si>
    <t xml:space="preserve">Krídl.dv.boc.sten/vl 7R2583 182 AP åiré </t>
  </si>
  <si>
    <t xml:space="preserve">7R2583182322704                    </t>
  </si>
  <si>
    <t xml:space="preserve">7R2583182341                       </t>
  </si>
  <si>
    <t>Krídl.dv.boc.sten/vl 7R2583 182 sklo bro</t>
  </si>
  <si>
    <t xml:space="preserve">7R2583182341704                    </t>
  </si>
  <si>
    <t xml:space="preserve">7R2583182368                       </t>
  </si>
  <si>
    <t xml:space="preserve">Krídl.dv.boc.sten/vl 7R2583 182 368     </t>
  </si>
  <si>
    <t xml:space="preserve">7R2583182368704                    </t>
  </si>
  <si>
    <t>Krídl.dv.boc.sten/vl 7R2583 182 368 Indi</t>
  </si>
  <si>
    <t xml:space="preserve">7R2583182373                       </t>
  </si>
  <si>
    <t xml:space="preserve">Krídl.dv.boc.sten/vl 7R2583 182 priv    </t>
  </si>
  <si>
    <t xml:space="preserve">7R2583182373704                    </t>
  </si>
  <si>
    <t>Krídl.dv.boc.sten/vl 7R2583 182 priv Ind</t>
  </si>
  <si>
    <t xml:space="preserve">7R2583182375                       </t>
  </si>
  <si>
    <t xml:space="preserve">Krídl.dv.boc.sten/vl 7R2583 182 AP priv </t>
  </si>
  <si>
    <t xml:space="preserve">7R2583182375704                    </t>
  </si>
  <si>
    <t xml:space="preserve">7R2583182378                       </t>
  </si>
  <si>
    <t xml:space="preserve">Krídl.dv.boc.sten/vl 7R2583 182 378     </t>
  </si>
  <si>
    <t xml:space="preserve">7R2583182378704                    </t>
  </si>
  <si>
    <t>Krídl.dv.boc.sten/vl 7R2583 182 378 Indi</t>
  </si>
  <si>
    <t xml:space="preserve">7R2583182380                       </t>
  </si>
  <si>
    <t xml:space="preserve">Krídl.dv.boc.sten/vl 7R2583 182 380     </t>
  </si>
  <si>
    <t xml:space="preserve">7R2583182380704                    </t>
  </si>
  <si>
    <t>Krídl.dv.boc.sten/vl 7R2583 182 380 Indi</t>
  </si>
  <si>
    <t xml:space="preserve">7R2583182381                       </t>
  </si>
  <si>
    <t xml:space="preserve">Krídl.dv.boc.sten/vl 7R2583 182 381     </t>
  </si>
  <si>
    <t xml:space="preserve">7R2583182381704                    </t>
  </si>
  <si>
    <t>Krídl.dv.boc.sten/vl 7R2583 182 381 Indi</t>
  </si>
  <si>
    <t xml:space="preserve">7R2583196301                       </t>
  </si>
  <si>
    <t>Krídl.dv.boc.sten/vl 7R2583 Gold Edition</t>
  </si>
  <si>
    <t xml:space="preserve">7R2583196301704                    </t>
  </si>
  <si>
    <t xml:space="preserve">7R258319631F                       </t>
  </si>
  <si>
    <t xml:space="preserve">7R258319631F704                    </t>
  </si>
  <si>
    <t xml:space="preserve">7R2583196315                       </t>
  </si>
  <si>
    <t xml:space="preserve">7R2583196315704                    </t>
  </si>
  <si>
    <t xml:space="preserve">7R2583196316                       </t>
  </si>
  <si>
    <t xml:space="preserve">7R2583196316704                    </t>
  </si>
  <si>
    <t xml:space="preserve">7R2583196321                       </t>
  </si>
  <si>
    <t xml:space="preserve">7R2583196321704                    </t>
  </si>
  <si>
    <t xml:space="preserve">7R2583196322                       </t>
  </si>
  <si>
    <t xml:space="preserve">7R2583196322704                    </t>
  </si>
  <si>
    <t xml:space="preserve">7R2583196341                       </t>
  </si>
  <si>
    <t xml:space="preserve">7R2583196341704                    </t>
  </si>
  <si>
    <t xml:space="preserve">7R2583196368                       </t>
  </si>
  <si>
    <t xml:space="preserve">7R2583196368704                    </t>
  </si>
  <si>
    <t xml:space="preserve">7R2583196373                       </t>
  </si>
  <si>
    <t xml:space="preserve">7R2583196373704                    </t>
  </si>
  <si>
    <t xml:space="preserve">7R2583196375                       </t>
  </si>
  <si>
    <t xml:space="preserve">7R2583196375704                    </t>
  </si>
  <si>
    <t xml:space="preserve">7R2583196378                       </t>
  </si>
  <si>
    <t xml:space="preserve">7R2583196378704                    </t>
  </si>
  <si>
    <t xml:space="preserve">7R2583196380                       </t>
  </si>
  <si>
    <t xml:space="preserve">7R2583196380704                    </t>
  </si>
  <si>
    <t xml:space="preserve">7R2583196381                       </t>
  </si>
  <si>
    <t xml:space="preserve">7R2583196381704                    </t>
  </si>
  <si>
    <t xml:space="preserve">7R258355D301                       </t>
  </si>
  <si>
    <t>Krídl.dv.boc.sten/vl 7R2583 55D sklo æed</t>
  </si>
  <si>
    <t xml:space="preserve">7R258355D301704                    </t>
  </si>
  <si>
    <t xml:space="preserve">7R258355D31F                       </t>
  </si>
  <si>
    <t xml:space="preserve">Krídl.dv.boc.sten/vl 7R2583 55D 31F     </t>
  </si>
  <si>
    <t xml:space="preserve">7R258355D31F704                    </t>
  </si>
  <si>
    <t>Krídl.dv.boc.sten/vl 7R2583 55D 31F Indi</t>
  </si>
  <si>
    <t xml:space="preserve">7R258355D315                       </t>
  </si>
  <si>
    <t xml:space="preserve">Krídl.dv.boc.sten/vl 7R2583 55D Sa Plu  </t>
  </si>
  <si>
    <t xml:space="preserve">7R258355D315704                    </t>
  </si>
  <si>
    <t>Krídl.dv.boc.sten/vl 7R2583 55D Sa Plu I</t>
  </si>
  <si>
    <t xml:space="preserve">7R258355D316                       </t>
  </si>
  <si>
    <t xml:space="preserve">Krídl.dv.boc.sten/vl 7R2583 55D 316     </t>
  </si>
  <si>
    <t xml:space="preserve">7R258355D316704                    </t>
  </si>
  <si>
    <t>Krídl.dv.boc.sten/vl 7R2583 55D 316 Indi</t>
  </si>
  <si>
    <t xml:space="preserve">7R258355D321                       </t>
  </si>
  <si>
    <t>Krídl.dv.boc.sten/vl 7R2583 55D sklo cir</t>
  </si>
  <si>
    <t xml:space="preserve">7R258355D321704                    </t>
  </si>
  <si>
    <t xml:space="preserve">7R258355D322                       </t>
  </si>
  <si>
    <t xml:space="preserve">Krídl.dv.boc.sten/vl 7R2583 55D AP åiré </t>
  </si>
  <si>
    <t xml:space="preserve">7R258355D322704                    </t>
  </si>
  <si>
    <t xml:space="preserve">7R258355D341                       </t>
  </si>
  <si>
    <t>Krídl.dv.boc.sten/vl 7R2583 55D sklo bro</t>
  </si>
  <si>
    <t xml:space="preserve">7R258355D341704                    </t>
  </si>
  <si>
    <t xml:space="preserve">7R258355D368                       </t>
  </si>
  <si>
    <t xml:space="preserve">Krídl.dv.boc.sten/vl 7R2583 55D 368     </t>
  </si>
  <si>
    <t xml:space="preserve">7R258355D368704                    </t>
  </si>
  <si>
    <t>Krídl.dv.boc.sten/vl 7R2583 55D 368 Indi</t>
  </si>
  <si>
    <t xml:space="preserve">7R258355D373                       </t>
  </si>
  <si>
    <t xml:space="preserve">Krídl.dv.boc.sten/vl 7R2583 55D priv    </t>
  </si>
  <si>
    <t xml:space="preserve">7R258355D373704                    </t>
  </si>
  <si>
    <t>Krídl.dv.boc.sten/vl 7R2583 55D priv Ind</t>
  </si>
  <si>
    <t xml:space="preserve">7R258355D375                       </t>
  </si>
  <si>
    <t xml:space="preserve">Krídl.dv.boc.sten/vl 7R2583 55D AP priv </t>
  </si>
  <si>
    <t xml:space="preserve">7R258355D375704                    </t>
  </si>
  <si>
    <t xml:space="preserve">7R258355D378                       </t>
  </si>
  <si>
    <t xml:space="preserve">Krídl.dv.boc.sten/vl 7R2583 55D 378     </t>
  </si>
  <si>
    <t xml:space="preserve">7R258355D378704                    </t>
  </si>
  <si>
    <t>Krídl.dv.boc.sten/vl 7R2583 55D 378 Indi</t>
  </si>
  <si>
    <t xml:space="preserve">7R258355D380                       </t>
  </si>
  <si>
    <t xml:space="preserve">Krídl.dv.boc.sten/vl 7R2583 55D 380     </t>
  </si>
  <si>
    <t xml:space="preserve">7R258355D380704                    </t>
  </si>
  <si>
    <t>Krídl.dv.boc.sten/vl 7R2583 55D 380 Indi</t>
  </si>
  <si>
    <t xml:space="preserve">7R258355D381                       </t>
  </si>
  <si>
    <t xml:space="preserve">Krídl.dv.boc.sten/vl 7R2583 55D 381     </t>
  </si>
  <si>
    <t xml:space="preserve">7R258355D381704                    </t>
  </si>
  <si>
    <t>Krídl.dv.boc.sten/vl 7R2583 55D 381 Indi</t>
  </si>
  <si>
    <t xml:space="preserve">7R258355F301                       </t>
  </si>
  <si>
    <t>Krídl.dv.boc.sten/vl 7R2583 55F sklo æed</t>
  </si>
  <si>
    <t xml:space="preserve">7R258355F301704                    </t>
  </si>
  <si>
    <t xml:space="preserve">7R258355F31F                       </t>
  </si>
  <si>
    <t xml:space="preserve">Krídl.dv.boc.sten/vl 7R2583 55F 31F     </t>
  </si>
  <si>
    <t xml:space="preserve">7R258355F31F704                    </t>
  </si>
  <si>
    <t>Krídl.dv.boc.sten/vl 7R2583 55F 31F Indi</t>
  </si>
  <si>
    <t xml:space="preserve">7R258355F315                       </t>
  </si>
  <si>
    <t xml:space="preserve">Krídl.dv.boc.sten/vl 7R2583 55F Sa Plu  </t>
  </si>
  <si>
    <t xml:space="preserve">7R258355F315704                    </t>
  </si>
  <si>
    <t>Krídl.dv.boc.sten/vl 7R2583 55F Sa Plu I</t>
  </si>
  <si>
    <t xml:space="preserve">7R258355F316                       </t>
  </si>
  <si>
    <t xml:space="preserve">Krídl.dv.boc.sten/vl 7R2583 55F 316     </t>
  </si>
  <si>
    <t xml:space="preserve">7R258355F316704                    </t>
  </si>
  <si>
    <t>Krídl.dv.boc.sten/vl 7R2583 55F 316 Indi</t>
  </si>
  <si>
    <t xml:space="preserve">7R258355F321                       </t>
  </si>
  <si>
    <t>Krídl.dv.boc.sten/vl 7R2583 55F sklo cir</t>
  </si>
  <si>
    <t xml:space="preserve">7R258355F321704                    </t>
  </si>
  <si>
    <t xml:space="preserve">7R258355F322                       </t>
  </si>
  <si>
    <t xml:space="preserve">Krídl.dv.boc.sten/vl 7R2583 55F AP åiré </t>
  </si>
  <si>
    <t xml:space="preserve">7R258355F322704                    </t>
  </si>
  <si>
    <t xml:space="preserve">7R258355F341                       </t>
  </si>
  <si>
    <t>Krídl.dv.boc.sten/vl 7R2583 55F sklo bro</t>
  </si>
  <si>
    <t xml:space="preserve">7R258355F341704                    </t>
  </si>
  <si>
    <t xml:space="preserve">7R258355F368                       </t>
  </si>
  <si>
    <t xml:space="preserve">Krídl.dv.boc.sten/vl 7R2583 55F 368     </t>
  </si>
  <si>
    <t xml:space="preserve">7R258355F368704                    </t>
  </si>
  <si>
    <t>Krídl.dv.boc.sten/vl 7R2583 55F 368 Indi</t>
  </si>
  <si>
    <t xml:space="preserve">7R258355F373                       </t>
  </si>
  <si>
    <t xml:space="preserve">Krídl.dv.boc.sten/vl 7R2583 55F priv    </t>
  </si>
  <si>
    <t xml:space="preserve">7R258355F373704                    </t>
  </si>
  <si>
    <t>Krídl.dv.boc.sten/vl 7R2583 55F priv Ind</t>
  </si>
  <si>
    <t xml:space="preserve">7R258355F375                       </t>
  </si>
  <si>
    <t xml:space="preserve">Krídl.dv.boc.sten/vl 7R2583 55F AP priv </t>
  </si>
  <si>
    <t xml:space="preserve">7R258355F375704                    </t>
  </si>
  <si>
    <t xml:space="preserve">7R258355F378                       </t>
  </si>
  <si>
    <t xml:space="preserve">Krídl.dv.boc.sten/vl 7R2583 55F 378     </t>
  </si>
  <si>
    <t xml:space="preserve">7R258355F378704                    </t>
  </si>
  <si>
    <t>Krídl.dv.boc.sten/vl 7R2583 55F 378 Indi</t>
  </si>
  <si>
    <t xml:space="preserve">7R258355F380                       </t>
  </si>
  <si>
    <t xml:space="preserve">Krídl.dv.boc.sten/vl 7R2583 55F 380     </t>
  </si>
  <si>
    <t xml:space="preserve">7R258355F380704                    </t>
  </si>
  <si>
    <t>Krídl.dv.boc.sten/vl 7R2583 55F 380 Indi</t>
  </si>
  <si>
    <t xml:space="preserve">7R258355F381                       </t>
  </si>
  <si>
    <t xml:space="preserve">Krídl.dv.boc.sten/vl 7R2583 55F 381     </t>
  </si>
  <si>
    <t xml:space="preserve">7R258355F381704                    </t>
  </si>
  <si>
    <t>Krídl.dv.boc.sten/vl 7R2583 55F 381 Indi</t>
  </si>
  <si>
    <t xml:space="preserve">7R258355G301                       </t>
  </si>
  <si>
    <t>Krídl.dv.boc.sten/vl 7R2583 55G sklo æed</t>
  </si>
  <si>
    <t xml:space="preserve">7R258355G301704                    </t>
  </si>
  <si>
    <t xml:space="preserve">7R258355G31F                       </t>
  </si>
  <si>
    <t xml:space="preserve">Krídl.dv.boc.sten/vl 7R2583 55G 31F     </t>
  </si>
  <si>
    <t xml:space="preserve">7R258355G31F704                    </t>
  </si>
  <si>
    <t>Krídl.dv.boc.sten/vl 7R2583 55G 31F Indi</t>
  </si>
  <si>
    <t xml:space="preserve">7R258355G315                       </t>
  </si>
  <si>
    <t xml:space="preserve">Krídl.dv.boc.sten/vl 7R2583 55G Sa Plu  </t>
  </si>
  <si>
    <t xml:space="preserve">7R258355G315704                    </t>
  </si>
  <si>
    <t>Krídl.dv.boc.sten/vl 7R2583 55G Sa Plu I</t>
  </si>
  <si>
    <t xml:space="preserve">7R258355G316                       </t>
  </si>
  <si>
    <t xml:space="preserve">Krídl.dv.boc.sten/vl 7R2583 55G 316     </t>
  </si>
  <si>
    <t xml:space="preserve">7R258355G316704                    </t>
  </si>
  <si>
    <t>Krídl.dv.boc.sten/vl 7R2583 55G 316 Indi</t>
  </si>
  <si>
    <t xml:space="preserve">7R258355G321                       </t>
  </si>
  <si>
    <t>Krídl.dv.boc.sten/vl 7R2583 55G sklo cir</t>
  </si>
  <si>
    <t xml:space="preserve">7R258355G321704                    </t>
  </si>
  <si>
    <t xml:space="preserve">7R258355G322                       </t>
  </si>
  <si>
    <t xml:space="preserve">Krídl.dv.boc.sten/vl 7R2583 55G AP åiré </t>
  </si>
  <si>
    <t xml:space="preserve">7R258355G322704                    </t>
  </si>
  <si>
    <t xml:space="preserve">7R258355G341                       </t>
  </si>
  <si>
    <t>Krídl.dv.boc.sten/vl 7R2583 55G sklo bro</t>
  </si>
  <si>
    <t xml:space="preserve">7R258355G341704                    </t>
  </si>
  <si>
    <t xml:space="preserve">7R258355G368                       </t>
  </si>
  <si>
    <t xml:space="preserve">Krídl.dv.boc.sten/vl 7R2583 55G 368     </t>
  </si>
  <si>
    <t xml:space="preserve">7R258355G368704                    </t>
  </si>
  <si>
    <t>Krídl.dv.boc.sten/vl 7R2583 55G 368 Indi</t>
  </si>
  <si>
    <t xml:space="preserve">7R258355G373                       </t>
  </si>
  <si>
    <t xml:space="preserve">Krídl.dv.boc.sten/vl 7R2583 55G priv    </t>
  </si>
  <si>
    <t xml:space="preserve">7R258355G373704                    </t>
  </si>
  <si>
    <t>Krídl.dv.boc.sten/vl 7R2583 55G priv Ind</t>
  </si>
  <si>
    <t xml:space="preserve">7R258355G375                       </t>
  </si>
  <si>
    <t xml:space="preserve">Krídl.dv.boc.sten/vl 7R2583 55G AP priv </t>
  </si>
  <si>
    <t xml:space="preserve">7R258355G375704                    </t>
  </si>
  <si>
    <t xml:space="preserve">7R258355G378                       </t>
  </si>
  <si>
    <t xml:space="preserve">Krídl.dv.boc.sten/vl 7R2583 55G 378     </t>
  </si>
  <si>
    <t xml:space="preserve">7R258355G378704                    </t>
  </si>
  <si>
    <t>Krídl.dv.boc.sten/vl 7R2583 55G 378 Indi</t>
  </si>
  <si>
    <t xml:space="preserve">7R258355G380                       </t>
  </si>
  <si>
    <t xml:space="preserve">Krídl.dv.boc.sten/vl 7R2583 55G 380     </t>
  </si>
  <si>
    <t xml:space="preserve">7R258355G380704                    </t>
  </si>
  <si>
    <t>Krídl.dv.boc.sten/vl 7R2583 55G 380 Indi</t>
  </si>
  <si>
    <t xml:space="preserve">7R258355G381                       </t>
  </si>
  <si>
    <t xml:space="preserve">Krídl.dv.boc.sten/vl 7R2583 55G 381     </t>
  </si>
  <si>
    <t xml:space="preserve">7R258355G381704                    </t>
  </si>
  <si>
    <t>Krídl.dv.boc.sten/vl 7R2583 55G 381 Indi</t>
  </si>
  <si>
    <t xml:space="preserve">7R258355H301                       </t>
  </si>
  <si>
    <t>Krídl.dv.boc.sten/vl 7R2583 55H sklo æed</t>
  </si>
  <si>
    <t xml:space="preserve">7R258355H301704                    </t>
  </si>
  <si>
    <t xml:space="preserve">7R258355H31F                       </t>
  </si>
  <si>
    <t xml:space="preserve">Krídl.dv.boc.sten/vl 7R2583 55H 31F     </t>
  </si>
  <si>
    <t xml:space="preserve">7R258355H31F704                    </t>
  </si>
  <si>
    <t>Krídl.dv.boc.sten/vl 7R2583 55H 31F Indi</t>
  </si>
  <si>
    <t xml:space="preserve">7R258355H315                       </t>
  </si>
  <si>
    <t xml:space="preserve">Krídl.dv.boc.sten/vl 7R2583 55H Sa Plu  </t>
  </si>
  <si>
    <t xml:space="preserve">7R258355H315704                    </t>
  </si>
  <si>
    <t>Krídl.dv.boc.sten/vl 7R2583 55H Sa Plu I</t>
  </si>
  <si>
    <t xml:space="preserve">7R258355H316                       </t>
  </si>
  <si>
    <t xml:space="preserve">Krídl.dv.boc.sten/vl 7R2583 55H 316     </t>
  </si>
  <si>
    <t xml:space="preserve">7R258355H316704                    </t>
  </si>
  <si>
    <t>Krídl.dv.boc.sten/vl 7R2583 55H 316 Indi</t>
  </si>
  <si>
    <t xml:space="preserve">7R258355H321                       </t>
  </si>
  <si>
    <t>Krídl.dv.boc.sten/vl 7R2583 55H sklo cir</t>
  </si>
  <si>
    <t xml:space="preserve">7R258355H321704                    </t>
  </si>
  <si>
    <t xml:space="preserve">7R258355H322                       </t>
  </si>
  <si>
    <t xml:space="preserve">Krídl.dv.boc.sten/vl 7R2583 55H AP åiré </t>
  </si>
  <si>
    <t xml:space="preserve">7R258355H322704                    </t>
  </si>
  <si>
    <t xml:space="preserve">7R258355H341                       </t>
  </si>
  <si>
    <t>Krídl.dv.boc.sten/vl 7R2583 55H sklo bro</t>
  </si>
  <si>
    <t xml:space="preserve">7R258355H341704                    </t>
  </si>
  <si>
    <t xml:space="preserve">7R258355H368                       </t>
  </si>
  <si>
    <t xml:space="preserve">Krídl.dv.boc.sten/vl 7R2583 55H 368     </t>
  </si>
  <si>
    <t xml:space="preserve">7R258355H368704                    </t>
  </si>
  <si>
    <t>Krídl.dv.boc.sten/vl 7R2583 55H 368 Indi</t>
  </si>
  <si>
    <t xml:space="preserve">7R258355H373                       </t>
  </si>
  <si>
    <t xml:space="preserve">Krídl.dv.boc.sten/vl 7R2583 55H priv    </t>
  </si>
  <si>
    <t xml:space="preserve">7R258355H373704                    </t>
  </si>
  <si>
    <t>Krídl.dv.boc.sten/vl 7R2583 55H priv Ind</t>
  </si>
  <si>
    <t xml:space="preserve">7R258355H375                       </t>
  </si>
  <si>
    <t xml:space="preserve">Krídl.dv.boc.sten/vl 7R2583 55H AP priv </t>
  </si>
  <si>
    <t xml:space="preserve">7R258355H375704                    </t>
  </si>
  <si>
    <t xml:space="preserve">7R258355H378                       </t>
  </si>
  <si>
    <t xml:space="preserve">Krídl.dv.boc.sten/vl 7R2583 55H 378     </t>
  </si>
  <si>
    <t xml:space="preserve">7R258355H378704                    </t>
  </si>
  <si>
    <t>Krídl.dv.boc.sten/vl 7R2583 55H 378 Indi</t>
  </si>
  <si>
    <t xml:space="preserve">7R258355H380                       </t>
  </si>
  <si>
    <t xml:space="preserve">Krídl.dv.boc.sten/vl 7R2583 55H 380     </t>
  </si>
  <si>
    <t xml:space="preserve">7R258355H380704                    </t>
  </si>
  <si>
    <t>Krídl.dv.boc.sten/vl 7R2583 55H 380 Indi</t>
  </si>
  <si>
    <t xml:space="preserve">7R258355H381                       </t>
  </si>
  <si>
    <t xml:space="preserve">Krídl.dv.boc.sten/vl 7R2583 55H 381     </t>
  </si>
  <si>
    <t xml:space="preserve">7R258355H381704                    </t>
  </si>
  <si>
    <t>Krídl.dv.boc.sten/vl 7R2583 55H 381 Indi</t>
  </si>
  <si>
    <t xml:space="preserve">7R258355K301                       </t>
  </si>
  <si>
    <t>Krídl.dv.boc.sten/vl 7R2583 red gold skl</t>
  </si>
  <si>
    <t xml:space="preserve">7R258355K301704                    </t>
  </si>
  <si>
    <t xml:space="preserve">7R258355K31F                       </t>
  </si>
  <si>
    <t>Krídl.dv.boc.sten/vl 7R2583 red gold 31F</t>
  </si>
  <si>
    <t xml:space="preserve">7R258355K31F704                    </t>
  </si>
  <si>
    <t xml:space="preserve">7R258355K315                       </t>
  </si>
  <si>
    <t xml:space="preserve">Krídl.dv.boc.sten/vl 7R2583 red gold Sa </t>
  </si>
  <si>
    <t xml:space="preserve">7R258355K315704                    </t>
  </si>
  <si>
    <t xml:space="preserve">7R258355K316                       </t>
  </si>
  <si>
    <t>Krídl.dv.boc.sten/vl 7R2583 red gold 316</t>
  </si>
  <si>
    <t xml:space="preserve">7R258355K316704                    </t>
  </si>
  <si>
    <t xml:space="preserve">7R258355K321                       </t>
  </si>
  <si>
    <t xml:space="preserve">7R258355K321704                    </t>
  </si>
  <si>
    <t xml:space="preserve">7R258355K322                       </t>
  </si>
  <si>
    <t xml:space="preserve">Krídl.dv.boc.sten/vl 7R2583 red gold AP </t>
  </si>
  <si>
    <t xml:space="preserve">7R258355K322704                    </t>
  </si>
  <si>
    <t xml:space="preserve">7R258355K341                       </t>
  </si>
  <si>
    <t xml:space="preserve">7R258355K341704                    </t>
  </si>
  <si>
    <t xml:space="preserve">7R258355K368                       </t>
  </si>
  <si>
    <t>Krídl.dv.boc.sten/vl 7R2583 red gold 368</t>
  </si>
  <si>
    <t xml:space="preserve">7R258355K368704                    </t>
  </si>
  <si>
    <t xml:space="preserve">7R258355K373                       </t>
  </si>
  <si>
    <t>Krídl.dv.boc.sten/vl 7R2583 red gold pri</t>
  </si>
  <si>
    <t xml:space="preserve">7R258355K373704                    </t>
  </si>
  <si>
    <t xml:space="preserve">7R258355K375                       </t>
  </si>
  <si>
    <t xml:space="preserve">7R258355K375704                    </t>
  </si>
  <si>
    <t xml:space="preserve">7R258355K378                       </t>
  </si>
  <si>
    <t>Krídl.dv.boc.sten/vl 7R2583 red gold 378</t>
  </si>
  <si>
    <t xml:space="preserve">7R258355K378704                    </t>
  </si>
  <si>
    <t xml:space="preserve">7R258355K380                       </t>
  </si>
  <si>
    <t>Krídl.dv.boc.sten/vl 7R2583 red gold 380</t>
  </si>
  <si>
    <t xml:space="preserve">7R258355K380704                    </t>
  </si>
  <si>
    <t xml:space="preserve">7R258355K381                       </t>
  </si>
  <si>
    <t>Krídl.dv.boc.sten/vl 7R2583 red gold 381</t>
  </si>
  <si>
    <t xml:space="preserve">7R258355K381704                    </t>
  </si>
  <si>
    <t xml:space="preserve">7R2583998301                       </t>
  </si>
  <si>
    <t>Krídl.dv.boc.sten/vl 7R2583 RAL sklo æed</t>
  </si>
  <si>
    <t xml:space="preserve">7R2583998301704                    </t>
  </si>
  <si>
    <t xml:space="preserve">7R258399831F                       </t>
  </si>
  <si>
    <t xml:space="preserve">Krídl.dv.boc.sten/vl 7R2583 RAL 31F     </t>
  </si>
  <si>
    <t xml:space="preserve">7R258399831F704                    </t>
  </si>
  <si>
    <t>Krídl.dv.boc.sten/vl 7R2583 RAL 31F Indi</t>
  </si>
  <si>
    <t xml:space="preserve">7R2583998315                       </t>
  </si>
  <si>
    <t xml:space="preserve">Krídl.dv.boc.sten/vl 7R2583 RAL Sa Plu  </t>
  </si>
  <si>
    <t xml:space="preserve">7R2583998315704                    </t>
  </si>
  <si>
    <t>Krídl.dv.boc.sten/vl 7R2583 RAL Sa Plu I</t>
  </si>
  <si>
    <t xml:space="preserve">7R2583998316                       </t>
  </si>
  <si>
    <t xml:space="preserve">Krídl.dv.boc.sten/vl 7R2583 RAL 316     </t>
  </si>
  <si>
    <t xml:space="preserve">7R2583998316704                    </t>
  </si>
  <si>
    <t>Krídl.dv.boc.sten/vl 7R2583 RAL 316 Indi</t>
  </si>
  <si>
    <t xml:space="preserve">7R2583998321                       </t>
  </si>
  <si>
    <t>Krídl.dv.boc.sten/vl 7R2583 RAL sklo cir</t>
  </si>
  <si>
    <t xml:space="preserve">7R2583998321704                    </t>
  </si>
  <si>
    <t xml:space="preserve">7R2583998322                       </t>
  </si>
  <si>
    <t xml:space="preserve">Krídl.dv.boc.sten/vl 7R2583 RAL AP åiré </t>
  </si>
  <si>
    <t xml:space="preserve">7R2583998322704                    </t>
  </si>
  <si>
    <t xml:space="preserve">7R2583998341                       </t>
  </si>
  <si>
    <t>Krídl.dv.boc.sten/vl 7R2583 RAL sklo bro</t>
  </si>
  <si>
    <t xml:space="preserve">7R2583998341704                    </t>
  </si>
  <si>
    <t xml:space="preserve">7R2583998368                       </t>
  </si>
  <si>
    <t xml:space="preserve">Krídl.dv.boc.sten/vl 7R2583 RAL 368     </t>
  </si>
  <si>
    <t xml:space="preserve">7R2583998368704                    </t>
  </si>
  <si>
    <t>Krídl.dv.boc.sten/vl 7R2583 RAL 368 Indi</t>
  </si>
  <si>
    <t xml:space="preserve">7R2583998373                       </t>
  </si>
  <si>
    <t xml:space="preserve">Krídl.dv.boc.sten/vl 7R2583 RAL priv    </t>
  </si>
  <si>
    <t xml:space="preserve">7R2583998373704                    </t>
  </si>
  <si>
    <t>Krídl.dv.boc.sten/vl 7R2583 RAL priv Ind</t>
  </si>
  <si>
    <t xml:space="preserve">7R2583998375                       </t>
  </si>
  <si>
    <t xml:space="preserve">Krídl.dv.boc.sten/vl 7R2583 RAL AP priv </t>
  </si>
  <si>
    <t xml:space="preserve">7R2583998375704                    </t>
  </si>
  <si>
    <t xml:space="preserve">7R2583998378                       </t>
  </si>
  <si>
    <t xml:space="preserve">Krídl.dv.boc.sten/vl 7R2583 RAL 378     </t>
  </si>
  <si>
    <t xml:space="preserve">7R2583998378704                    </t>
  </si>
  <si>
    <t>Krídl.dv.boc.sten/vl 7R2583 RAL 378 Indi</t>
  </si>
  <si>
    <t xml:space="preserve">7R2583998380                       </t>
  </si>
  <si>
    <t xml:space="preserve">Krídl.dv.boc.sten/vl 7R2583 RAL 380     </t>
  </si>
  <si>
    <t xml:space="preserve">7R2583998380704                    </t>
  </si>
  <si>
    <t>Krídl.dv.boc.sten/vl 7R2583 RAL 380 Indi</t>
  </si>
  <si>
    <t xml:space="preserve">7R2583998381                       </t>
  </si>
  <si>
    <t xml:space="preserve">Krídl.dv.boc.sten/vl 7R2583 RAL 381     </t>
  </si>
  <si>
    <t xml:space="preserve">7R2583998381704                    </t>
  </si>
  <si>
    <t>Krídl.dv.boc.sten/vl 7R2583 RAL 381 Indi</t>
  </si>
  <si>
    <t xml:space="preserve">7R2680092301                       </t>
  </si>
  <si>
    <t>Krídl.dv.boc.sten/vp 7R2680 092 sklo æed</t>
  </si>
  <si>
    <t>00000000000080,270</t>
  </si>
  <si>
    <t xml:space="preserve">7R2680092301704                    </t>
  </si>
  <si>
    <t xml:space="preserve">7R2680092301801                    </t>
  </si>
  <si>
    <t xml:space="preserve">7R268009231F                       </t>
  </si>
  <si>
    <t xml:space="preserve">Krídl.dv.boc.sten/vp 7R2680 092 31F     </t>
  </si>
  <si>
    <t xml:space="preserve">7R268009231F704                    </t>
  </si>
  <si>
    <t>Krídl.dv.boc.sten/vp 7R2680 092 31F Indi</t>
  </si>
  <si>
    <t xml:space="preserve">7R268009231F801                    </t>
  </si>
  <si>
    <t>Krídl.dv.boc.sten/vp 7R2680 092 31F prub</t>
  </si>
  <si>
    <t xml:space="preserve">7R2680092315                       </t>
  </si>
  <si>
    <t xml:space="preserve">Krídl.dv.boc.sten/vp 7R2680 092 Sa Plu  </t>
  </si>
  <si>
    <t xml:space="preserve">7R2680092315704                    </t>
  </si>
  <si>
    <t>Krídl.dv.boc.sten/vp 7R2680 092 Sa Plu I</t>
  </si>
  <si>
    <t xml:space="preserve">7R2680092315801                    </t>
  </si>
  <si>
    <t>Krídl.dv.boc.sten/vp 7R2680 092 Sa Plu p</t>
  </si>
  <si>
    <t xml:space="preserve">7R2680092316                       </t>
  </si>
  <si>
    <t xml:space="preserve">Krídl.dv.boc.sten/vp 7R2680 092 316     </t>
  </si>
  <si>
    <t xml:space="preserve">7R2680092316704                    </t>
  </si>
  <si>
    <t>Krídl.dv.boc.sten/vp 7R2680 092 316 Indi</t>
  </si>
  <si>
    <t xml:space="preserve">7R2680092316801                    </t>
  </si>
  <si>
    <t>Krídl.dv.boc.sten/vp 7R2680 092 316 prub</t>
  </si>
  <si>
    <t xml:space="preserve">7R2680092321                       </t>
  </si>
  <si>
    <t>Krídl.dv.boc.sten/vp 7R2680 092 sklo cir</t>
  </si>
  <si>
    <t xml:space="preserve">7R2680092321704                    </t>
  </si>
  <si>
    <t xml:space="preserve">7R2680092321801                    </t>
  </si>
  <si>
    <t xml:space="preserve">7R2680092322                       </t>
  </si>
  <si>
    <t xml:space="preserve">Krídl.dv.boc.sten/vp 7R2680 092 AP åiré </t>
  </si>
  <si>
    <t xml:space="preserve">7R2680092322704                    </t>
  </si>
  <si>
    <t xml:space="preserve">7R2680092322801                    </t>
  </si>
  <si>
    <t xml:space="preserve">7R2680092341                       </t>
  </si>
  <si>
    <t>Krídl.dv.boc.sten/vp 7R2680 092 sklo bro</t>
  </si>
  <si>
    <t xml:space="preserve">7R2680092341704                    </t>
  </si>
  <si>
    <t xml:space="preserve">7R2680092341801                    </t>
  </si>
  <si>
    <t xml:space="preserve">7R2680092368                       </t>
  </si>
  <si>
    <t xml:space="preserve">Krídl.dv.boc.sten/vp 7R2680 092 368     </t>
  </si>
  <si>
    <t xml:space="preserve">7R2680092368704                    </t>
  </si>
  <si>
    <t>Krídl.dv.boc.sten/vp 7R2680 092 368 Indi</t>
  </si>
  <si>
    <t xml:space="preserve">7R2680092368801                    </t>
  </si>
  <si>
    <t>Krídl.dv.boc.sten/vp 7R2680 092 368 prub</t>
  </si>
  <si>
    <t xml:space="preserve">7R2680092373                       </t>
  </si>
  <si>
    <t xml:space="preserve">Krídl.dv.boc.sten/vp 7R2680 092 priv    </t>
  </si>
  <si>
    <t xml:space="preserve">7R2680092373704                    </t>
  </si>
  <si>
    <t>Krídl.dv.boc.sten/vp 7R2680 092 priv Ind</t>
  </si>
  <si>
    <t xml:space="preserve">7R2680092373801                    </t>
  </si>
  <si>
    <t>Krídl.dv.boc.sten/vp 7R2680 092 priv pru</t>
  </si>
  <si>
    <t xml:space="preserve">7R2680092375                       </t>
  </si>
  <si>
    <t xml:space="preserve">Krídl.dv.boc.sten/vp 7R2680 092 AP priv </t>
  </si>
  <si>
    <t xml:space="preserve">7R2680092375704                    </t>
  </si>
  <si>
    <t xml:space="preserve">7R2680092375801                    </t>
  </si>
  <si>
    <t xml:space="preserve">7R2680092378                       </t>
  </si>
  <si>
    <t xml:space="preserve">Krídl.dv.boc.sten/vp 7R2680 092 378     </t>
  </si>
  <si>
    <t xml:space="preserve">7R2680092378704                    </t>
  </si>
  <si>
    <t>Krídl.dv.boc.sten/vp 7R2680 092 378 Indi</t>
  </si>
  <si>
    <t xml:space="preserve">7R2680092378801                    </t>
  </si>
  <si>
    <t>Krídl.dv.boc.sten/vp 7R2680 092 378 prub</t>
  </si>
  <si>
    <t xml:space="preserve">7R2680092380                       </t>
  </si>
  <si>
    <t xml:space="preserve">Krídl.dv.boc.sten/vp 7R2680 092 380     </t>
  </si>
  <si>
    <t xml:space="preserve">7R2680092380704                    </t>
  </si>
  <si>
    <t>Krídl.dv.boc.sten/vp 7R2680 092 380 Indi</t>
  </si>
  <si>
    <t xml:space="preserve">7R2680092380801                    </t>
  </si>
  <si>
    <t>Krídl.dv.boc.sten/vp 7R2680 092 380 prub</t>
  </si>
  <si>
    <t xml:space="preserve">7R2680092381                       </t>
  </si>
  <si>
    <t xml:space="preserve">Krídl.dv.boc.sten/vp 7R2680 092 381     </t>
  </si>
  <si>
    <t xml:space="preserve">7R2680092381704                    </t>
  </si>
  <si>
    <t>Krídl.dv.boc.sten/vp 7R2680 092 381 Indi</t>
  </si>
  <si>
    <t xml:space="preserve">7R2680092381801                    </t>
  </si>
  <si>
    <t>Krídl.dv.boc.sten/vp 7R2680 092 381 prub</t>
  </si>
  <si>
    <t xml:space="preserve">7R2680123301                       </t>
  </si>
  <si>
    <t>Krídl.dv.boc.sten/vp 7R2680 123 sklo æed</t>
  </si>
  <si>
    <t xml:space="preserve">7R2680123301704                    </t>
  </si>
  <si>
    <t xml:space="preserve">7R268012331F                       </t>
  </si>
  <si>
    <t xml:space="preserve">Krídl.dv.boc.sten/vp 7R2680 123 31F     </t>
  </si>
  <si>
    <t xml:space="preserve">7R268012331F704                    </t>
  </si>
  <si>
    <t>Krídl.dv.boc.sten/vp 7R2680 123 31F Indi</t>
  </si>
  <si>
    <t xml:space="preserve">7R2680123315                       </t>
  </si>
  <si>
    <t xml:space="preserve">Krídl.dv.boc.sten/vp 7R2680 123 Sa Plu  </t>
  </si>
  <si>
    <t xml:space="preserve">7R2680123315704                    </t>
  </si>
  <si>
    <t>Krídl.dv.boc.sten/vp 7R2680 123 Sa Plu I</t>
  </si>
  <si>
    <t xml:space="preserve">7R2680123316                       </t>
  </si>
  <si>
    <t xml:space="preserve">Krídl.dv.boc.sten/vp 7R2680 123 316     </t>
  </si>
  <si>
    <t xml:space="preserve">7R2680123316704                    </t>
  </si>
  <si>
    <t>Krídl.dv.boc.sten/vp 7R2680 123 316 Indi</t>
  </si>
  <si>
    <t xml:space="preserve">7R2680123321                       </t>
  </si>
  <si>
    <t>Krídl.dv.boc.sten/vp 7R2680 123 sklo cir</t>
  </si>
  <si>
    <t xml:space="preserve">7R2680123321704                    </t>
  </si>
  <si>
    <t xml:space="preserve">7R2680123322                       </t>
  </si>
  <si>
    <t xml:space="preserve">Krídl.dv.boc.sten/vp 7R2680 123 AP åiré </t>
  </si>
  <si>
    <t xml:space="preserve">7R2680123322704                    </t>
  </si>
  <si>
    <t xml:space="preserve">7R2680123341                       </t>
  </si>
  <si>
    <t>Krídl.dv.boc.sten/vp 7R2680 123 sklo bro</t>
  </si>
  <si>
    <t xml:space="preserve">7R2680123341704                    </t>
  </si>
  <si>
    <t xml:space="preserve">7R2680123368                       </t>
  </si>
  <si>
    <t xml:space="preserve">Krídl.dv.boc.sten/vp 7R2680 123 368     </t>
  </si>
  <si>
    <t xml:space="preserve">7R2680123368704                    </t>
  </si>
  <si>
    <t>Krídl.dv.boc.sten/vp 7R2680 123 368 Indi</t>
  </si>
  <si>
    <t xml:space="preserve">7R2680123373                       </t>
  </si>
  <si>
    <t xml:space="preserve">Krídl.dv.boc.sten/vp 7R2680 123 priv    </t>
  </si>
  <si>
    <t xml:space="preserve">7R2680123373704                    </t>
  </si>
  <si>
    <t>Krídl.dv.boc.sten/vp 7R2680 123 priv Ind</t>
  </si>
  <si>
    <t xml:space="preserve">7R2680123375                       </t>
  </si>
  <si>
    <t xml:space="preserve">Krídl.dv.boc.sten/vp 7R2680 123 AP priv </t>
  </si>
  <si>
    <t xml:space="preserve">7R2680123375704                    </t>
  </si>
  <si>
    <t xml:space="preserve">7R2680123378                       </t>
  </si>
  <si>
    <t xml:space="preserve">Krídl.dv.boc.sten/vp 7R2680 123 378     </t>
  </si>
  <si>
    <t xml:space="preserve">7R2680123378704                    </t>
  </si>
  <si>
    <t>Krídl.dv.boc.sten/vp 7R2680 123 378 Indi</t>
  </si>
  <si>
    <t xml:space="preserve">7R2680123380                       </t>
  </si>
  <si>
    <t xml:space="preserve">Krídl.dv.boc.sten/vp 7R2680 123 380     </t>
  </si>
  <si>
    <t xml:space="preserve">7R2680123380704                    </t>
  </si>
  <si>
    <t>Krídl.dv.boc.sten/vp 7R2680 123 380 Indi</t>
  </si>
  <si>
    <t xml:space="preserve">7R2680123381                       </t>
  </si>
  <si>
    <t xml:space="preserve">Krídl.dv.boc.sten/vp 7R2680 123 381     </t>
  </si>
  <si>
    <t xml:space="preserve">7R2680123381704                    </t>
  </si>
  <si>
    <t>Krídl.dv.boc.sten/vp 7R2680 123 381 Indi</t>
  </si>
  <si>
    <t xml:space="preserve">7R2680182301                       </t>
  </si>
  <si>
    <t>Krídl.dv.boc.sten/vp 7R2680 182 sklo æed</t>
  </si>
  <si>
    <t xml:space="preserve">7R2680182301704                    </t>
  </si>
  <si>
    <t xml:space="preserve">7R268018231F                       </t>
  </si>
  <si>
    <t xml:space="preserve">Krídl.dv.boc.sten/vp 7R2680 182 31F     </t>
  </si>
  <si>
    <t xml:space="preserve">7R268018231F704                    </t>
  </si>
  <si>
    <t>Krídl.dv.boc.sten/vp 7R2680 182 31F Indi</t>
  </si>
  <si>
    <t xml:space="preserve">7R2680182315                       </t>
  </si>
  <si>
    <t xml:space="preserve">Krídl.dv.boc.sten/vp 7R2680 182 Sa Plu  </t>
  </si>
  <si>
    <t xml:space="preserve">7R2680182315704                    </t>
  </si>
  <si>
    <t>Krídl.dv.boc.sten/vp 7R2680 182 Sa Plu I</t>
  </si>
  <si>
    <t xml:space="preserve">7R2680182316                       </t>
  </si>
  <si>
    <t xml:space="preserve">Krídl.dv.boc.sten/vp 7R2680 182 316     </t>
  </si>
  <si>
    <t xml:space="preserve">7R2680182316704                    </t>
  </si>
  <si>
    <t>Krídl.dv.boc.sten/vp 7R2680 182 316 Indi</t>
  </si>
  <si>
    <t xml:space="preserve">7R2680182321                       </t>
  </si>
  <si>
    <t>Krídl.dv.boc.sten/vp 7R2680 182 sklo cir</t>
  </si>
  <si>
    <t xml:space="preserve">7R2680182321704                    </t>
  </si>
  <si>
    <t xml:space="preserve">7R2680182322                       </t>
  </si>
  <si>
    <t xml:space="preserve">Krídl.dv.boc.sten/vp 7R2680 182 AP åiré </t>
  </si>
  <si>
    <t xml:space="preserve">7R2680182322704                    </t>
  </si>
  <si>
    <t xml:space="preserve">7R2680182341                       </t>
  </si>
  <si>
    <t>Krídl.dv.boc.sten/vp 7R2680 182 sklo bro</t>
  </si>
  <si>
    <t xml:space="preserve">7R2680182341704                    </t>
  </si>
  <si>
    <t xml:space="preserve">7R2680182368                       </t>
  </si>
  <si>
    <t xml:space="preserve">Krídl.dv.boc.sten/vp 7R2680 182 368     </t>
  </si>
  <si>
    <t xml:space="preserve">7R2680182368704                    </t>
  </si>
  <si>
    <t>Krídl.dv.boc.sten/vp 7R2680 182 368 Indi</t>
  </si>
  <si>
    <t xml:space="preserve">7R2680182373                       </t>
  </si>
  <si>
    <t xml:space="preserve">Krídl.dv.boc.sten/vp 7R2680 182 priv    </t>
  </si>
  <si>
    <t xml:space="preserve">7R2680182373704                    </t>
  </si>
  <si>
    <t>Krídl.dv.boc.sten/vp 7R2680 182 priv Ind</t>
  </si>
  <si>
    <t xml:space="preserve">7R2680182375                       </t>
  </si>
  <si>
    <t xml:space="preserve">Krídl.dv.boc.sten/vp 7R2680 182 AP priv </t>
  </si>
  <si>
    <t xml:space="preserve">7R2680182375704                    </t>
  </si>
  <si>
    <t xml:space="preserve">7R2680182378                       </t>
  </si>
  <si>
    <t xml:space="preserve">Krídl.dv.boc.sten/vp 7R2680 182 378     </t>
  </si>
  <si>
    <t xml:space="preserve">7R2680182378704                    </t>
  </si>
  <si>
    <t>Krídl.dv.boc.sten/vp 7R2680 182 378 Indi</t>
  </si>
  <si>
    <t xml:space="preserve">7R2680182380                       </t>
  </si>
  <si>
    <t xml:space="preserve">Krídl.dv.boc.sten/vp 7R2680 182 380     </t>
  </si>
  <si>
    <t xml:space="preserve">7R2680182380704                    </t>
  </si>
  <si>
    <t>Krídl.dv.boc.sten/vp 7R2680 182 380 Indi</t>
  </si>
  <si>
    <t xml:space="preserve">7R2680182381                       </t>
  </si>
  <si>
    <t xml:space="preserve">Krídl.dv.boc.sten/vp 7R2680 182 381     </t>
  </si>
  <si>
    <t xml:space="preserve">7R2680182381704                    </t>
  </si>
  <si>
    <t>Krídl.dv.boc.sten/vp 7R2680 182 381 Indi</t>
  </si>
  <si>
    <t xml:space="preserve">7R2680196301                       </t>
  </si>
  <si>
    <t>Krídl.dv.boc.sten/vp 7R2680 Gold Edition</t>
  </si>
  <si>
    <t xml:space="preserve">7R2680196301704                    </t>
  </si>
  <si>
    <t xml:space="preserve">7R268019631F                       </t>
  </si>
  <si>
    <t xml:space="preserve">7R268019631F704                    </t>
  </si>
  <si>
    <t xml:space="preserve">7R2680196315                       </t>
  </si>
  <si>
    <t xml:space="preserve">7R2680196315704                    </t>
  </si>
  <si>
    <t xml:space="preserve">7R2680196316                       </t>
  </si>
  <si>
    <t xml:space="preserve">7R2680196316704                    </t>
  </si>
  <si>
    <t xml:space="preserve">7R2680196321                       </t>
  </si>
  <si>
    <t xml:space="preserve">7R2680196321704                    </t>
  </si>
  <si>
    <t xml:space="preserve">7R2680196322                       </t>
  </si>
  <si>
    <t xml:space="preserve">7R2680196322704                    </t>
  </si>
  <si>
    <t xml:space="preserve">7R2680196341                       </t>
  </si>
  <si>
    <t xml:space="preserve">7R2680196341704                    </t>
  </si>
  <si>
    <t xml:space="preserve">7R2680196368                       </t>
  </si>
  <si>
    <t xml:space="preserve">7R2680196368704                    </t>
  </si>
  <si>
    <t xml:space="preserve">7R2680196373                       </t>
  </si>
  <si>
    <t xml:space="preserve">7R2680196373704                    </t>
  </si>
  <si>
    <t xml:space="preserve">7R2680196375                       </t>
  </si>
  <si>
    <t xml:space="preserve">7R2680196375704                    </t>
  </si>
  <si>
    <t xml:space="preserve">7R2680196378                       </t>
  </si>
  <si>
    <t xml:space="preserve">7R2680196378704                    </t>
  </si>
  <si>
    <t xml:space="preserve">7R2680196380                       </t>
  </si>
  <si>
    <t xml:space="preserve">7R2680196380704                    </t>
  </si>
  <si>
    <t xml:space="preserve">7R2680196381                       </t>
  </si>
  <si>
    <t xml:space="preserve">7R2680196381704                    </t>
  </si>
  <si>
    <t xml:space="preserve">7R268055D301                       </t>
  </si>
  <si>
    <t>Krídl.dv.boc.sten/vp 7R2680 55D sklo æed</t>
  </si>
  <si>
    <t xml:space="preserve">7R268055D301704                    </t>
  </si>
  <si>
    <t xml:space="preserve">7R268055D31F                       </t>
  </si>
  <si>
    <t xml:space="preserve">Krídl.dv.boc.sten/vp 7R2680 55D 31F     </t>
  </si>
  <si>
    <t xml:space="preserve">7R268055D31F704                    </t>
  </si>
  <si>
    <t>Krídl.dv.boc.sten/vp 7R2680 55D 31F Indi</t>
  </si>
  <si>
    <t xml:space="preserve">7R268055D315                       </t>
  </si>
  <si>
    <t xml:space="preserve">Krídl.dv.boc.sten/vp 7R2680 55D Sa Plu  </t>
  </si>
  <si>
    <t xml:space="preserve">7R268055D315704                    </t>
  </si>
  <si>
    <t>Krídl.dv.boc.sten/vp 7R2680 55D Sa Plu I</t>
  </si>
  <si>
    <t xml:space="preserve">7R268055D316                       </t>
  </si>
  <si>
    <t xml:space="preserve">Krídl.dv.boc.sten/vp 7R2680 55D 316     </t>
  </si>
  <si>
    <t xml:space="preserve">7R268055D316704                    </t>
  </si>
  <si>
    <t>Krídl.dv.boc.sten/vp 7R2680 55D 316 Indi</t>
  </si>
  <si>
    <t xml:space="preserve">7R268055D321                       </t>
  </si>
  <si>
    <t>Krídl.dv.boc.sten/vp 7R2680 55D sklo cir</t>
  </si>
  <si>
    <t xml:space="preserve">7R268055D321704                    </t>
  </si>
  <si>
    <t xml:space="preserve">7R268055D322                       </t>
  </si>
  <si>
    <t xml:space="preserve">Krídl.dv.boc.sten/vp 7R2680 55D AP åiré </t>
  </si>
  <si>
    <t xml:space="preserve">7R268055D322704                    </t>
  </si>
  <si>
    <t xml:space="preserve">7R268055D341                       </t>
  </si>
  <si>
    <t>Krídl.dv.boc.sten/vp 7R2680 55D sklo bro</t>
  </si>
  <si>
    <t xml:space="preserve">7R268055D341704                    </t>
  </si>
  <si>
    <t xml:space="preserve">7R268055D368                       </t>
  </si>
  <si>
    <t xml:space="preserve">Krídl.dv.boc.sten/vp 7R2680 55D 368     </t>
  </si>
  <si>
    <t xml:space="preserve">7R268055D368704                    </t>
  </si>
  <si>
    <t>Krídl.dv.boc.sten/vp 7R2680 55D 368 Indi</t>
  </si>
  <si>
    <t xml:space="preserve">7R268055D373                       </t>
  </si>
  <si>
    <t xml:space="preserve">Krídl.dv.boc.sten/vp 7R2680 55D priv    </t>
  </si>
  <si>
    <t xml:space="preserve">7R268055D373704                    </t>
  </si>
  <si>
    <t>Krídl.dv.boc.sten/vp 7R2680 55D priv Ind</t>
  </si>
  <si>
    <t xml:space="preserve">7R268055D375                       </t>
  </si>
  <si>
    <t xml:space="preserve">Krídl.dv.boc.sten/vp 7R2680 55D AP priv </t>
  </si>
  <si>
    <t xml:space="preserve">7R268055D375704                    </t>
  </si>
  <si>
    <t xml:space="preserve">7R268055D378                       </t>
  </si>
  <si>
    <t xml:space="preserve">Krídl.dv.boc.sten/vp 7R2680 55D 378     </t>
  </si>
  <si>
    <t xml:space="preserve">7R268055D378704                    </t>
  </si>
  <si>
    <t>Krídl.dv.boc.sten/vp 7R2680 55D 378 Indi</t>
  </si>
  <si>
    <t xml:space="preserve">7R268055D380                       </t>
  </si>
  <si>
    <t xml:space="preserve">Krídl.dv.boc.sten/vp 7R2680 55D 380     </t>
  </si>
  <si>
    <t xml:space="preserve">7R268055D380704                    </t>
  </si>
  <si>
    <t>Krídl.dv.boc.sten/vp 7R2680 55D 380 Indi</t>
  </si>
  <si>
    <t xml:space="preserve">7R268055D381                       </t>
  </si>
  <si>
    <t xml:space="preserve">Krídl.dv.boc.sten/vp 7R2680 55D 381     </t>
  </si>
  <si>
    <t xml:space="preserve">7R268055D381704                    </t>
  </si>
  <si>
    <t>Krídl.dv.boc.sten/vp 7R2680 55D 381 Indi</t>
  </si>
  <si>
    <t xml:space="preserve">7R268055F301                       </t>
  </si>
  <si>
    <t>Krídl.dv.boc.sten/vp 7R2680 55F sklo æed</t>
  </si>
  <si>
    <t xml:space="preserve">7R268055F301704                    </t>
  </si>
  <si>
    <t xml:space="preserve">7R268055F31F                       </t>
  </si>
  <si>
    <t xml:space="preserve">Krídl.dv.boc.sten/vp 7R2680 55F 31F     </t>
  </si>
  <si>
    <t xml:space="preserve">7R268055F31F704                    </t>
  </si>
  <si>
    <t>Krídl.dv.boc.sten/vp 7R2680 55F 31F Indi</t>
  </si>
  <si>
    <t xml:space="preserve">7R268055F315                       </t>
  </si>
  <si>
    <t xml:space="preserve">Krídl.dv.boc.sten/vp 7R2680 55F Sa Plu  </t>
  </si>
  <si>
    <t xml:space="preserve">7R268055F315704                    </t>
  </si>
  <si>
    <t>Krídl.dv.boc.sten/vp 7R2680 55F Sa Plu I</t>
  </si>
  <si>
    <t xml:space="preserve">7R268055F316                       </t>
  </si>
  <si>
    <t xml:space="preserve">Krídl.dv.boc.sten/vp 7R2680 55F 316     </t>
  </si>
  <si>
    <t xml:space="preserve">7R268055F316704                    </t>
  </si>
  <si>
    <t>Krídl.dv.boc.sten/vp 7R2680 55F 316 Indi</t>
  </si>
  <si>
    <t xml:space="preserve">7R268055F321                       </t>
  </si>
  <si>
    <t>Krídl.dv.boc.sten/vp 7R2680 55F sklo cir</t>
  </si>
  <si>
    <t xml:space="preserve">7R268055F321704                    </t>
  </si>
  <si>
    <t xml:space="preserve">7R268055F322                       </t>
  </si>
  <si>
    <t xml:space="preserve">Krídl.dv.boc.sten/vp 7R2680 55F AP åiré </t>
  </si>
  <si>
    <t xml:space="preserve">7R268055F322704                    </t>
  </si>
  <si>
    <t xml:space="preserve">7R268055F341                       </t>
  </si>
  <si>
    <t>Krídl.dv.boc.sten/vp 7R2680 55F sklo bro</t>
  </si>
  <si>
    <t xml:space="preserve">7R268055F341704                    </t>
  </si>
  <si>
    <t xml:space="preserve">7R268055F368                       </t>
  </si>
  <si>
    <t xml:space="preserve">Krídl.dv.boc.sten/vp 7R2680 55F 368     </t>
  </si>
  <si>
    <t xml:space="preserve">7R268055F368704                    </t>
  </si>
  <si>
    <t>Krídl.dv.boc.sten/vp 7R2680 55F 368 Indi</t>
  </si>
  <si>
    <t xml:space="preserve">7R268055F373                       </t>
  </si>
  <si>
    <t xml:space="preserve">Krídl.dv.boc.sten/vp 7R2680 55F priv    </t>
  </si>
  <si>
    <t xml:space="preserve">7R268055F373704                    </t>
  </si>
  <si>
    <t>Krídl.dv.boc.sten/vp 7R2680 55F priv Ind</t>
  </si>
  <si>
    <t xml:space="preserve">7R268055F375                       </t>
  </si>
  <si>
    <t xml:space="preserve">Krídl.dv.boc.sten/vp 7R2680 55F AP priv </t>
  </si>
  <si>
    <t xml:space="preserve">7R268055F375704                    </t>
  </si>
  <si>
    <t xml:space="preserve">7R268055F378                       </t>
  </si>
  <si>
    <t xml:space="preserve">Krídl.dv.boc.sten/vp 7R2680 55F 378     </t>
  </si>
  <si>
    <t xml:space="preserve">7R268055F378704                    </t>
  </si>
  <si>
    <t>Krídl.dv.boc.sten/vp 7R2680 55F 378 Indi</t>
  </si>
  <si>
    <t xml:space="preserve">7R268055F380                       </t>
  </si>
  <si>
    <t xml:space="preserve">Krídl.dv.boc.sten/vp 7R2680 55F 380     </t>
  </si>
  <si>
    <t xml:space="preserve">7R268055F380704                    </t>
  </si>
  <si>
    <t>Krídl.dv.boc.sten/vp 7R2680 55F 380 Indi</t>
  </si>
  <si>
    <t xml:space="preserve">7R268055F381                       </t>
  </si>
  <si>
    <t xml:space="preserve">Krídl.dv.boc.sten/vp 7R2680 55F 381     </t>
  </si>
  <si>
    <t xml:space="preserve">7R268055F381704                    </t>
  </si>
  <si>
    <t>Krídl.dv.boc.sten/vp 7R2680 55F 381 Indi</t>
  </si>
  <si>
    <t xml:space="preserve">7R268055G301                       </t>
  </si>
  <si>
    <t>Krídl.dv.boc.sten/vp 7R2680 55G sklo æed</t>
  </si>
  <si>
    <t xml:space="preserve">7R268055G301704                    </t>
  </si>
  <si>
    <t xml:space="preserve">7R268055G31F                       </t>
  </si>
  <si>
    <t xml:space="preserve">Krídl.dv.boc.sten/vp 7R2680 55G 31F     </t>
  </si>
  <si>
    <t xml:space="preserve">7R268055G31F704                    </t>
  </si>
  <si>
    <t>Krídl.dv.boc.sten/vp 7R2680 55G 31F Indi</t>
  </si>
  <si>
    <t xml:space="preserve">7R268055G315                       </t>
  </si>
  <si>
    <t xml:space="preserve">Krídl.dv.boc.sten/vp 7R2680 55G Sa Plu  </t>
  </si>
  <si>
    <t xml:space="preserve">7R268055G315704                    </t>
  </si>
  <si>
    <t>Krídl.dv.boc.sten/vp 7R2680 55G Sa Plu I</t>
  </si>
  <si>
    <t xml:space="preserve">7R268055G316                       </t>
  </si>
  <si>
    <t xml:space="preserve">Krídl.dv.boc.sten/vp 7R2680 55G 316     </t>
  </si>
  <si>
    <t xml:space="preserve">7R268055G316704                    </t>
  </si>
  <si>
    <t>Krídl.dv.boc.sten/vp 7R2680 55G 316 Indi</t>
  </si>
  <si>
    <t xml:space="preserve">7R268055G321                       </t>
  </si>
  <si>
    <t>Krídl.dv.boc.sten/vp 7R2680 55G sklo cir</t>
  </si>
  <si>
    <t xml:space="preserve">7R268055G321704                    </t>
  </si>
  <si>
    <t xml:space="preserve">7R268055G322                       </t>
  </si>
  <si>
    <t xml:space="preserve">Krídl.dv.boc.sten/vp 7R2680 55G AP åiré </t>
  </si>
  <si>
    <t xml:space="preserve">7R268055G322704                    </t>
  </si>
  <si>
    <t xml:space="preserve">7R268055G341                       </t>
  </si>
  <si>
    <t>Krídl.dv.boc.sten/vp 7R2680 55G sklo bro</t>
  </si>
  <si>
    <t xml:space="preserve">7R268055G341704                    </t>
  </si>
  <si>
    <t xml:space="preserve">7R268055G368                       </t>
  </si>
  <si>
    <t xml:space="preserve">Krídl.dv.boc.sten/vp 7R2680 55G 368     </t>
  </si>
  <si>
    <t xml:space="preserve">7R268055G368704                    </t>
  </si>
  <si>
    <t>Krídl.dv.boc.sten/vp 7R2680 55G 368 Indi</t>
  </si>
  <si>
    <t xml:space="preserve">7R268055G373                       </t>
  </si>
  <si>
    <t xml:space="preserve">Krídl.dv.boc.sten/vp 7R2680 55G priv    </t>
  </si>
  <si>
    <t xml:space="preserve">7R268055G373704                    </t>
  </si>
  <si>
    <t>Krídl.dv.boc.sten/vp 7R2680 55G priv Ind</t>
  </si>
  <si>
    <t xml:space="preserve">7R268055G375                       </t>
  </si>
  <si>
    <t xml:space="preserve">Krídl.dv.boc.sten/vp 7R2680 55G AP priv </t>
  </si>
  <si>
    <t xml:space="preserve">7R268055G375704                    </t>
  </si>
  <si>
    <t xml:space="preserve">7R268055G378                       </t>
  </si>
  <si>
    <t xml:space="preserve">Krídl.dv.boc.sten/vp 7R2680 55G 378     </t>
  </si>
  <si>
    <t xml:space="preserve">7R268055G378704                    </t>
  </si>
  <si>
    <t>Krídl.dv.boc.sten/vp 7R2680 55G 378 Indi</t>
  </si>
  <si>
    <t xml:space="preserve">7R268055G380                       </t>
  </si>
  <si>
    <t xml:space="preserve">Krídl.dv.boc.sten/vp 7R2680 55G 380     </t>
  </si>
  <si>
    <t xml:space="preserve">7R268055G380704                    </t>
  </si>
  <si>
    <t>Krídl.dv.boc.sten/vp 7R2680 55G 380 Indi</t>
  </si>
  <si>
    <t xml:space="preserve">7R268055G381                       </t>
  </si>
  <si>
    <t xml:space="preserve">Krídl.dv.boc.sten/vp 7R2680 55G 381     </t>
  </si>
  <si>
    <t xml:space="preserve">7R268055G381704                    </t>
  </si>
  <si>
    <t>Krídl.dv.boc.sten/vp 7R2680 55G 381 Indi</t>
  </si>
  <si>
    <t xml:space="preserve">7R268055H301                       </t>
  </si>
  <si>
    <t>Krídl.dv.boc.sten/vp 7R2680 55H sklo æed</t>
  </si>
  <si>
    <t xml:space="preserve">7R268055H301704                    </t>
  </si>
  <si>
    <t xml:space="preserve">7R268055H31F                       </t>
  </si>
  <si>
    <t xml:space="preserve">Krídl.dv.boc.sten/vp 7R2680 55H 31F     </t>
  </si>
  <si>
    <t xml:space="preserve">7R268055H31F704                    </t>
  </si>
  <si>
    <t>Krídl.dv.boc.sten/vp 7R2680 55H 31F Indi</t>
  </si>
  <si>
    <t xml:space="preserve">7R268055H315                       </t>
  </si>
  <si>
    <t xml:space="preserve">Krídl.dv.boc.sten/vp 7R2680 55H Sa Plu  </t>
  </si>
  <si>
    <t xml:space="preserve">7R268055H315704                    </t>
  </si>
  <si>
    <t>Krídl.dv.boc.sten/vp 7R2680 55H Sa Plu I</t>
  </si>
  <si>
    <t xml:space="preserve">7R268055H316                       </t>
  </si>
  <si>
    <t xml:space="preserve">Krídl.dv.boc.sten/vp 7R2680 55H 316     </t>
  </si>
  <si>
    <t xml:space="preserve">7R268055H316704                    </t>
  </si>
  <si>
    <t>Krídl.dv.boc.sten/vp 7R2680 55H 316 Indi</t>
  </si>
  <si>
    <t xml:space="preserve">7R268055H321                       </t>
  </si>
  <si>
    <t>Krídl.dv.boc.sten/vp 7R2680 55H sklo cir</t>
  </si>
  <si>
    <t xml:space="preserve">7R268055H321704                    </t>
  </si>
  <si>
    <t xml:space="preserve">7R268055H322                       </t>
  </si>
  <si>
    <t xml:space="preserve">Krídl.dv.boc.sten/vp 7R2680 55H AP åiré </t>
  </si>
  <si>
    <t xml:space="preserve">7R268055H322704                    </t>
  </si>
  <si>
    <t xml:space="preserve">7R268055H341                       </t>
  </si>
  <si>
    <t>Krídl.dv.boc.sten/vp 7R2680 55H sklo bro</t>
  </si>
  <si>
    <t xml:space="preserve">7R268055H341704                    </t>
  </si>
  <si>
    <t xml:space="preserve">7R268055H368                       </t>
  </si>
  <si>
    <t xml:space="preserve">Krídl.dv.boc.sten/vp 7R2680 55H 368     </t>
  </si>
  <si>
    <t xml:space="preserve">7R268055H368704                    </t>
  </si>
  <si>
    <t>Krídl.dv.boc.sten/vp 7R2680 55H 368 Indi</t>
  </si>
  <si>
    <t xml:space="preserve">7R268055H373                       </t>
  </si>
  <si>
    <t xml:space="preserve">Krídl.dv.boc.sten/vp 7R2680 55H priv    </t>
  </si>
  <si>
    <t xml:space="preserve">7R268055H373704                    </t>
  </si>
  <si>
    <t>Krídl.dv.boc.sten/vp 7R2680 55H priv Ind</t>
  </si>
  <si>
    <t xml:space="preserve">7R268055H375                       </t>
  </si>
  <si>
    <t xml:space="preserve">Krídl.dv.boc.sten/vp 7R2680 55H AP priv </t>
  </si>
  <si>
    <t xml:space="preserve">7R268055H375704                    </t>
  </si>
  <si>
    <t xml:space="preserve">7R268055H378                       </t>
  </si>
  <si>
    <t xml:space="preserve">Krídl.dv.boc.sten/vp 7R2680 55H 378     </t>
  </si>
  <si>
    <t xml:space="preserve">7R268055H378704                    </t>
  </si>
  <si>
    <t>Krídl.dv.boc.sten/vp 7R2680 55H 378 Indi</t>
  </si>
  <si>
    <t xml:space="preserve">7R268055H380                       </t>
  </si>
  <si>
    <t xml:space="preserve">Krídl.dv.boc.sten/vp 7R2680 55H 380     </t>
  </si>
  <si>
    <t xml:space="preserve">7R268055H380704                    </t>
  </si>
  <si>
    <t>Krídl.dv.boc.sten/vp 7R2680 55H 380 Indi</t>
  </si>
  <si>
    <t xml:space="preserve">7R268055H381                       </t>
  </si>
  <si>
    <t xml:space="preserve">Krídl.dv.boc.sten/vp 7R2680 55H 381     </t>
  </si>
  <si>
    <t xml:space="preserve">7R268055H381704                    </t>
  </si>
  <si>
    <t>Krídl.dv.boc.sten/vp 7R2680 55H 381 Indi</t>
  </si>
  <si>
    <t xml:space="preserve">7R268055K301                       </t>
  </si>
  <si>
    <t>Krídl.dv.boc.sten/vp 7R2680 red gold skl</t>
  </si>
  <si>
    <t xml:space="preserve">7R268055K301704                    </t>
  </si>
  <si>
    <t xml:space="preserve">7R268055K31F                       </t>
  </si>
  <si>
    <t>Krídl.dv.boc.sten/vp 7R2680 red gold 31F</t>
  </si>
  <si>
    <t xml:space="preserve">7R268055K31F704                    </t>
  </si>
  <si>
    <t xml:space="preserve">7R268055K315                       </t>
  </si>
  <si>
    <t xml:space="preserve">Krídl.dv.boc.sten/vp 7R2680 red gold Sa </t>
  </si>
  <si>
    <t xml:space="preserve">7R268055K315704                    </t>
  </si>
  <si>
    <t xml:space="preserve">7R268055K316                       </t>
  </si>
  <si>
    <t>Krídl.dv.boc.sten/vp 7R2680 red gold 316</t>
  </si>
  <si>
    <t xml:space="preserve">7R268055K316704                    </t>
  </si>
  <si>
    <t xml:space="preserve">7R268055K321                       </t>
  </si>
  <si>
    <t xml:space="preserve">7R268055K321704                    </t>
  </si>
  <si>
    <t xml:space="preserve">7R268055K322                       </t>
  </si>
  <si>
    <t xml:space="preserve">Krídl.dv.boc.sten/vp 7R2680 red gold AP </t>
  </si>
  <si>
    <t xml:space="preserve">7R268055K322704                    </t>
  </si>
  <si>
    <t xml:space="preserve">7R268055K341                       </t>
  </si>
  <si>
    <t xml:space="preserve">7R268055K341704                    </t>
  </si>
  <si>
    <t xml:space="preserve">7R268055K368                       </t>
  </si>
  <si>
    <t>Krídl.dv.boc.sten/vp 7R2680 red gold 368</t>
  </si>
  <si>
    <t xml:space="preserve">7R268055K368704                    </t>
  </si>
  <si>
    <t xml:space="preserve">7R268055K373                       </t>
  </si>
  <si>
    <t>Krídl.dv.boc.sten/vp 7R2680 red gold pri</t>
  </si>
  <si>
    <t xml:space="preserve">7R268055K373704                    </t>
  </si>
  <si>
    <t xml:space="preserve">7R268055K375                       </t>
  </si>
  <si>
    <t xml:space="preserve">7R268055K375704                    </t>
  </si>
  <si>
    <t xml:space="preserve">7R268055K378                       </t>
  </si>
  <si>
    <t>Krídl.dv.boc.sten/vp 7R2680 red gold 378</t>
  </si>
  <si>
    <t xml:space="preserve">7R268055K378704                    </t>
  </si>
  <si>
    <t xml:space="preserve">7R268055K380                       </t>
  </si>
  <si>
    <t>Krídl.dv.boc.sten/vp 7R2680 red gold 380</t>
  </si>
  <si>
    <t xml:space="preserve">7R268055K380704                    </t>
  </si>
  <si>
    <t xml:space="preserve">7R268055K381                       </t>
  </si>
  <si>
    <t>Krídl.dv.boc.sten/vp 7R2680 red gold 381</t>
  </si>
  <si>
    <t xml:space="preserve">7R268055K381704                    </t>
  </si>
  <si>
    <t xml:space="preserve">7R2680998301                       </t>
  </si>
  <si>
    <t>Krídl.dv.boc.sten/vp 7R2680 RAL sklo æed</t>
  </si>
  <si>
    <t xml:space="preserve">7R2680998301704                    </t>
  </si>
  <si>
    <t xml:space="preserve">7R268099831F                       </t>
  </si>
  <si>
    <t xml:space="preserve">Krídl.dv.boc.sten/vp 7R2680 RAL 31F     </t>
  </si>
  <si>
    <t xml:space="preserve">7R268099831F704                    </t>
  </si>
  <si>
    <t>Krídl.dv.boc.sten/vp 7R2680 RAL 31F Indi</t>
  </si>
  <si>
    <t xml:space="preserve">7R2680998315                       </t>
  </si>
  <si>
    <t xml:space="preserve">Krídl.dv.boc.sten/vp 7R2680 RAL Sa Plu  </t>
  </si>
  <si>
    <t xml:space="preserve">7R2680998315704                    </t>
  </si>
  <si>
    <t>Krídl.dv.boc.sten/vp 7R2680 RAL Sa Plu I</t>
  </si>
  <si>
    <t xml:space="preserve">7R2680998316                       </t>
  </si>
  <si>
    <t xml:space="preserve">Krídl.dv.boc.sten/vp 7R2680 RAL 316     </t>
  </si>
  <si>
    <t xml:space="preserve">7R2680998316704                    </t>
  </si>
  <si>
    <t>Krídl.dv.boc.sten/vp 7R2680 RAL 316 Indi</t>
  </si>
  <si>
    <t xml:space="preserve">7R2680998321                       </t>
  </si>
  <si>
    <t>Krídl.dv.boc.sten/vp 7R2680 RAL sklo cir</t>
  </si>
  <si>
    <t xml:space="preserve">7R2680998321704                    </t>
  </si>
  <si>
    <t xml:space="preserve">7R2680998322                       </t>
  </si>
  <si>
    <t xml:space="preserve">Krídl.dv.boc.sten/vp 7R2680 RAL AP åiré </t>
  </si>
  <si>
    <t xml:space="preserve">7R2680998322704                    </t>
  </si>
  <si>
    <t xml:space="preserve">7R2680998341                       </t>
  </si>
  <si>
    <t>Krídl.dv.boc.sten/vp 7R2680 RAL sklo bro</t>
  </si>
  <si>
    <t xml:space="preserve">7R2680998341704                    </t>
  </si>
  <si>
    <t xml:space="preserve">7R2680998368                       </t>
  </si>
  <si>
    <t xml:space="preserve">Krídl.dv.boc.sten/vp 7R2680 RAL 368     </t>
  </si>
  <si>
    <t xml:space="preserve">7R2680998368704                    </t>
  </si>
  <si>
    <t>Krídl.dv.boc.sten/vp 7R2680 RAL 368 Indi</t>
  </si>
  <si>
    <t xml:space="preserve">7R2680998373                       </t>
  </si>
  <si>
    <t xml:space="preserve">Krídl.dv.boc.sten/vp 7R2680 RAL priv    </t>
  </si>
  <si>
    <t xml:space="preserve">7R2680998373704                    </t>
  </si>
  <si>
    <t>Krídl.dv.boc.sten/vp 7R2680 RAL priv Ind</t>
  </si>
  <si>
    <t xml:space="preserve">7R2680998375                       </t>
  </si>
  <si>
    <t xml:space="preserve">Krídl.dv.boc.sten/vp 7R2680 RAL AP priv </t>
  </si>
  <si>
    <t xml:space="preserve">7R2680998375704                    </t>
  </si>
  <si>
    <t xml:space="preserve">7R2680998378                       </t>
  </si>
  <si>
    <t xml:space="preserve">Krídl.dv.boc.sten/vp 7R2680 RAL 378     </t>
  </si>
  <si>
    <t xml:space="preserve">7R2680998378704                    </t>
  </si>
  <si>
    <t>Krídl.dv.boc.sten/vp 7R2680 RAL 378 Indi</t>
  </si>
  <si>
    <t xml:space="preserve">7R2680998380                       </t>
  </si>
  <si>
    <t xml:space="preserve">Krídl.dv.boc.sten/vp 7R2680 RAL 380     </t>
  </si>
  <si>
    <t xml:space="preserve">7R2680998380704                    </t>
  </si>
  <si>
    <t>Krídl.dv.boc.sten/vp 7R2680 RAL 380 Indi</t>
  </si>
  <si>
    <t xml:space="preserve">7R2680998381                       </t>
  </si>
  <si>
    <t xml:space="preserve">Krídl.dv.boc.sten/vp 7R2680 RAL 381     </t>
  </si>
  <si>
    <t xml:space="preserve">7R2680998381704                    </t>
  </si>
  <si>
    <t>Krídl.dv.boc.sten/vp 7R2680 RAL 381 Indi</t>
  </si>
  <si>
    <t xml:space="preserve">7R2681092301                       </t>
  </si>
  <si>
    <t>Krídl.dv.boc.sten/vp 7R2681 092 sklo æed</t>
  </si>
  <si>
    <t>00000000000085,860</t>
  </si>
  <si>
    <t xml:space="preserve">7R2681092301704                    </t>
  </si>
  <si>
    <t xml:space="preserve">7R2681092301801                    </t>
  </si>
  <si>
    <t xml:space="preserve">7R268109231F                       </t>
  </si>
  <si>
    <t xml:space="preserve">Krídl.dv.boc.sten/vp 7R2681 092 31F     </t>
  </si>
  <si>
    <t xml:space="preserve">7R268109231F704                    </t>
  </si>
  <si>
    <t>Krídl.dv.boc.sten/vp 7R2681 092 31F Indi</t>
  </si>
  <si>
    <t xml:space="preserve">7R268109231F801                    </t>
  </si>
  <si>
    <t>Krídl.dv.boc.sten/vp 7R2681 092 31F prub</t>
  </si>
  <si>
    <t xml:space="preserve">7R2681092315                       </t>
  </si>
  <si>
    <t xml:space="preserve">Krídl.dv.boc.sten/vp 7R2681 092 Sa Plu  </t>
  </si>
  <si>
    <t xml:space="preserve">7R2681092315704                    </t>
  </si>
  <si>
    <t>Krídl.dv.boc.sten/vp 7R2681 092 Sa Plu I</t>
  </si>
  <si>
    <t xml:space="preserve">7R2681092315801                    </t>
  </si>
  <si>
    <t>Krídl.dv.boc.sten/vp 7R2681 092 Sa Plu p</t>
  </si>
  <si>
    <t xml:space="preserve">7R2681092316                       </t>
  </si>
  <si>
    <t xml:space="preserve">Krídl.dv.boc.sten/vp 7R2681 092 316     </t>
  </si>
  <si>
    <t xml:space="preserve">7R2681092316704                    </t>
  </si>
  <si>
    <t>Krídl.dv.boc.sten/vp 7R2681 092 316 Indi</t>
  </si>
  <si>
    <t xml:space="preserve">7R2681092316801                    </t>
  </si>
  <si>
    <t>Krídl.dv.boc.sten/vp 7R2681 092 316 prub</t>
  </si>
  <si>
    <t xml:space="preserve">7R2681092321                       </t>
  </si>
  <si>
    <t>Krídl.dv.boc.sten/vp 7R2681 092 sklo cir</t>
  </si>
  <si>
    <t xml:space="preserve">7R2681092321704                    </t>
  </si>
  <si>
    <t xml:space="preserve">7R2681092321801                    </t>
  </si>
  <si>
    <t xml:space="preserve">7R2681092322                       </t>
  </si>
  <si>
    <t xml:space="preserve">Krídl.dv.boc.sten/vp 7R2681 092 AP åiré </t>
  </si>
  <si>
    <t xml:space="preserve">7R2681092322704                    </t>
  </si>
  <si>
    <t xml:space="preserve">7R2681092322801                    </t>
  </si>
  <si>
    <t xml:space="preserve">7R2681092341                       </t>
  </si>
  <si>
    <t>Krídl.dv.boc.sten/vp 7R2681 092 sklo bro</t>
  </si>
  <si>
    <t xml:space="preserve">7R2681092341704                    </t>
  </si>
  <si>
    <t xml:space="preserve">7R2681092341801                    </t>
  </si>
  <si>
    <t xml:space="preserve">7R2681092368                       </t>
  </si>
  <si>
    <t xml:space="preserve">Krídl.dv.boc.sten/vp 7R2681 092 368     </t>
  </si>
  <si>
    <t xml:space="preserve">7R2681092368704                    </t>
  </si>
  <si>
    <t>Krídl.dv.boc.sten/vp 7R2681 092 368 Indi</t>
  </si>
  <si>
    <t xml:space="preserve">7R2681092368801                    </t>
  </si>
  <si>
    <t>Krídl.dv.boc.sten/vp 7R2681 092 368 prub</t>
  </si>
  <si>
    <t xml:space="preserve">7R2681092373                       </t>
  </si>
  <si>
    <t xml:space="preserve">Krídl.dv.boc.sten/vp 7R2681 092 priv    </t>
  </si>
  <si>
    <t xml:space="preserve">7R2681092373704                    </t>
  </si>
  <si>
    <t>Krídl.dv.boc.sten/vp 7R2681 092 priv Ind</t>
  </si>
  <si>
    <t xml:space="preserve">7R2681092373801                    </t>
  </si>
  <si>
    <t>Krídl.dv.boc.sten/vp 7R2681 092 priv pru</t>
  </si>
  <si>
    <t xml:space="preserve">7R2681092375                       </t>
  </si>
  <si>
    <t xml:space="preserve">Krídl.dv.boc.sten/vp 7R2681 092 AP priv </t>
  </si>
  <si>
    <t xml:space="preserve">7R2681092375704                    </t>
  </si>
  <si>
    <t xml:space="preserve">7R2681092375801                    </t>
  </si>
  <si>
    <t xml:space="preserve">7R2681092378                       </t>
  </si>
  <si>
    <t xml:space="preserve">Krídl.dv.boc.sten/vp 7R2681 092 378     </t>
  </si>
  <si>
    <t xml:space="preserve">7R2681092378704                    </t>
  </si>
  <si>
    <t>Krídl.dv.boc.sten/vp 7R2681 092 378 Indi</t>
  </si>
  <si>
    <t xml:space="preserve">7R2681092378801                    </t>
  </si>
  <si>
    <t>Krídl.dv.boc.sten/vp 7R2681 092 378 prub</t>
  </si>
  <si>
    <t xml:space="preserve">7R2681092380                       </t>
  </si>
  <si>
    <t xml:space="preserve">Krídl.dv.boc.sten/vp 7R2681 092 380     </t>
  </si>
  <si>
    <t xml:space="preserve">7R2681092380704                    </t>
  </si>
  <si>
    <t>Krídl.dv.boc.sten/vp 7R2681 092 380 Indi</t>
  </si>
  <si>
    <t xml:space="preserve">7R2681092380801                    </t>
  </si>
  <si>
    <t>Krídl.dv.boc.sten/vp 7R2681 092 380 prub</t>
  </si>
  <si>
    <t xml:space="preserve">7R2681092381                       </t>
  </si>
  <si>
    <t xml:space="preserve">Krídl.dv.boc.sten/vp 7R2681 092 381     </t>
  </si>
  <si>
    <t xml:space="preserve">7R2681092381704                    </t>
  </si>
  <si>
    <t>Krídl.dv.boc.sten/vp 7R2681 092 381 Indi</t>
  </si>
  <si>
    <t xml:space="preserve">7R2681092381801                    </t>
  </si>
  <si>
    <t>Krídl.dv.boc.sten/vp 7R2681 092 381 prub</t>
  </si>
  <si>
    <t xml:space="preserve">7R2681123301                       </t>
  </si>
  <si>
    <t>Krídl.dv.boc.sten/vp 7R2681 123 sklo æed</t>
  </si>
  <si>
    <t xml:space="preserve">7R2681123301704                    </t>
  </si>
  <si>
    <t xml:space="preserve">7R268112331F                       </t>
  </si>
  <si>
    <t xml:space="preserve">Krídl.dv.boc.sten/vp 7R2681 123 31F     </t>
  </si>
  <si>
    <t xml:space="preserve">7R268112331F704                    </t>
  </si>
  <si>
    <t>Krídl.dv.boc.sten/vp 7R2681 123 31F Indi</t>
  </si>
  <si>
    <t xml:space="preserve">7R2681123315                       </t>
  </si>
  <si>
    <t xml:space="preserve">Krídl.dv.boc.sten/vp 7R2681 123 Sa Plu  </t>
  </si>
  <si>
    <t xml:space="preserve">7R2681123315704                    </t>
  </si>
  <si>
    <t>Krídl.dv.boc.sten/vp 7R2681 123 Sa Plu I</t>
  </si>
  <si>
    <t xml:space="preserve">7R2681123316                       </t>
  </si>
  <si>
    <t xml:space="preserve">Krídl.dv.boc.sten/vp 7R2681 123 316     </t>
  </si>
  <si>
    <t xml:space="preserve">7R2681123316704                    </t>
  </si>
  <si>
    <t>Krídl.dv.boc.sten/vp 7R2681 123 316 Indi</t>
  </si>
  <si>
    <t xml:space="preserve">7R2681123321                       </t>
  </si>
  <si>
    <t>Krídl.dv.boc.sten/vp 7R2681 123 sklo cir</t>
  </si>
  <si>
    <t xml:space="preserve">7R2681123321704                    </t>
  </si>
  <si>
    <t xml:space="preserve">7R2681123322                       </t>
  </si>
  <si>
    <t xml:space="preserve">Krídl.dv.boc.sten/vp 7R2681 123 AP åiré </t>
  </si>
  <si>
    <t xml:space="preserve">7R2681123322704                    </t>
  </si>
  <si>
    <t xml:space="preserve">7R2681123341                       </t>
  </si>
  <si>
    <t>Krídl.dv.boc.sten/vp 7R2681 123 sklo bro</t>
  </si>
  <si>
    <t xml:space="preserve">7R2681123341704                    </t>
  </si>
  <si>
    <t xml:space="preserve">7R2681123368                       </t>
  </si>
  <si>
    <t xml:space="preserve">Krídl.dv.boc.sten/vp 7R2681 123 368     </t>
  </si>
  <si>
    <t xml:space="preserve">7R2681123368704                    </t>
  </si>
  <si>
    <t>Krídl.dv.boc.sten/vp 7R2681 123 368 Indi</t>
  </si>
  <si>
    <t xml:space="preserve">7R2681123373                       </t>
  </si>
  <si>
    <t xml:space="preserve">Krídl.dv.boc.sten/vp 7R2681 123 priv    </t>
  </si>
  <si>
    <t xml:space="preserve">7R2681123373704                    </t>
  </si>
  <si>
    <t>Krídl.dv.boc.sten/vp 7R2681 123 priv Ind</t>
  </si>
  <si>
    <t xml:space="preserve">7R2681123375                       </t>
  </si>
  <si>
    <t xml:space="preserve">Krídl.dv.boc.sten/vp 7R2681 123 AP priv </t>
  </si>
  <si>
    <t xml:space="preserve">7R2681123375704                    </t>
  </si>
  <si>
    <t xml:space="preserve">7R2681123378                       </t>
  </si>
  <si>
    <t xml:space="preserve">Krídl.dv.boc.sten/vp 7R2681 123 378     </t>
  </si>
  <si>
    <t xml:space="preserve">7R2681123378704                    </t>
  </si>
  <si>
    <t>Krídl.dv.boc.sten/vp 7R2681 123 378 Indi</t>
  </si>
  <si>
    <t xml:space="preserve">7R2681123380                       </t>
  </si>
  <si>
    <t xml:space="preserve">Krídl.dv.boc.sten/vp 7R2681 123 380     </t>
  </si>
  <si>
    <t xml:space="preserve">7R2681123380704                    </t>
  </si>
  <si>
    <t>Krídl.dv.boc.sten/vp 7R2681 123 380 Indi</t>
  </si>
  <si>
    <t xml:space="preserve">7R2681123381                       </t>
  </si>
  <si>
    <t xml:space="preserve">Krídl.dv.boc.sten/vp 7R2681 123 381     </t>
  </si>
  <si>
    <t xml:space="preserve">7R2681123381704                    </t>
  </si>
  <si>
    <t>Krídl.dv.boc.sten/vp 7R2681 123 381 Indi</t>
  </si>
  <si>
    <t xml:space="preserve">7R2681182301                       </t>
  </si>
  <si>
    <t>Krídl.dv.boc.sten/vp 7R2681 182 sklo æed</t>
  </si>
  <si>
    <t xml:space="preserve">7R2681182301704                    </t>
  </si>
  <si>
    <t xml:space="preserve">7R268118231F                       </t>
  </si>
  <si>
    <t xml:space="preserve">Krídl.dv.boc.sten/vp 7R2681 182 31F     </t>
  </si>
  <si>
    <t xml:space="preserve">7R268118231F704                    </t>
  </si>
  <si>
    <t>Krídl.dv.boc.sten/vp 7R2681 182 31F Indi</t>
  </si>
  <si>
    <t xml:space="preserve">7R2681182315                       </t>
  </si>
  <si>
    <t xml:space="preserve">Krídl.dv.boc.sten/vp 7R2681 182 Sa Plu  </t>
  </si>
  <si>
    <t xml:space="preserve">7R2681182315704                    </t>
  </si>
  <si>
    <t>Krídl.dv.boc.sten/vp 7R2681 182 Sa Plu I</t>
  </si>
  <si>
    <t xml:space="preserve">7R2681182316                       </t>
  </si>
  <si>
    <t xml:space="preserve">Krídl.dv.boc.sten/vp 7R2681 182 316     </t>
  </si>
  <si>
    <t xml:space="preserve">7R2681182316704                    </t>
  </si>
  <si>
    <t>Krídl.dv.boc.sten/vp 7R2681 182 316 Indi</t>
  </si>
  <si>
    <t xml:space="preserve">7R2681182321                       </t>
  </si>
  <si>
    <t>Krídl.dv.boc.sten/vp 7R2681 182 sklo cir</t>
  </si>
  <si>
    <t xml:space="preserve">7R2681182321704                    </t>
  </si>
  <si>
    <t xml:space="preserve">7R2681182322                       </t>
  </si>
  <si>
    <t xml:space="preserve">Krídl.dv.boc.sten/vp 7R2681 182 AP åiré </t>
  </si>
  <si>
    <t xml:space="preserve">7R2681182322704                    </t>
  </si>
  <si>
    <t xml:space="preserve">7R2681182341                       </t>
  </si>
  <si>
    <t>Krídl.dv.boc.sten/vp 7R2681 182 sklo bro</t>
  </si>
  <si>
    <t xml:space="preserve">7R2681182341704                    </t>
  </si>
  <si>
    <t xml:space="preserve">7R2681182368                       </t>
  </si>
  <si>
    <t xml:space="preserve">Krídl.dv.boc.sten/vp 7R2681 182 368     </t>
  </si>
  <si>
    <t xml:space="preserve">7R2681182368704                    </t>
  </si>
  <si>
    <t>Krídl.dv.boc.sten/vp 7R2681 182 368 Indi</t>
  </si>
  <si>
    <t xml:space="preserve">7R2681182373                       </t>
  </si>
  <si>
    <t xml:space="preserve">Krídl.dv.boc.sten/vp 7R2681 182 priv    </t>
  </si>
  <si>
    <t xml:space="preserve">7R2681182373704                    </t>
  </si>
  <si>
    <t>Krídl.dv.boc.sten/vp 7R2681 182 priv Ind</t>
  </si>
  <si>
    <t xml:space="preserve">7R2681182375                       </t>
  </si>
  <si>
    <t xml:space="preserve">Krídl.dv.boc.sten/vp 7R2681 182 AP priv </t>
  </si>
  <si>
    <t xml:space="preserve">7R2681182375704                    </t>
  </si>
  <si>
    <t xml:space="preserve">7R2681182378                       </t>
  </si>
  <si>
    <t xml:space="preserve">Krídl.dv.boc.sten/vp 7R2681 182 378     </t>
  </si>
  <si>
    <t xml:space="preserve">7R2681182378704                    </t>
  </si>
  <si>
    <t>Krídl.dv.boc.sten/vp 7R2681 182 378 Indi</t>
  </si>
  <si>
    <t xml:space="preserve">7R2681182380                       </t>
  </si>
  <si>
    <t xml:space="preserve">Krídl.dv.boc.sten/vp 7R2681 182 380     </t>
  </si>
  <si>
    <t xml:space="preserve">7R2681182380704                    </t>
  </si>
  <si>
    <t>Krídl.dv.boc.sten/vp 7R2681 182 380 Indi</t>
  </si>
  <si>
    <t xml:space="preserve">7R2681182381                       </t>
  </si>
  <si>
    <t xml:space="preserve">Krídl.dv.boc.sten/vp 7R2681 182 381     </t>
  </si>
  <si>
    <t xml:space="preserve">7R2681182381704                    </t>
  </si>
  <si>
    <t>Krídl.dv.boc.sten/vp 7R2681 182 381 Indi</t>
  </si>
  <si>
    <t xml:space="preserve">7R2681196301                       </t>
  </si>
  <si>
    <t>Krídl.dv.boc.sten/vp 7R2681 Gold Edition</t>
  </si>
  <si>
    <t xml:space="preserve">7R2681196301704                    </t>
  </si>
  <si>
    <t xml:space="preserve">7R268119631F                       </t>
  </si>
  <si>
    <t xml:space="preserve">7R268119631F704                    </t>
  </si>
  <si>
    <t xml:space="preserve">7R2681196315                       </t>
  </si>
  <si>
    <t xml:space="preserve">7R2681196315704                    </t>
  </si>
  <si>
    <t xml:space="preserve">7R2681196316                       </t>
  </si>
  <si>
    <t xml:space="preserve">7R2681196316704                    </t>
  </si>
  <si>
    <t xml:space="preserve">7R2681196321                       </t>
  </si>
  <si>
    <t xml:space="preserve">7R2681196321704                    </t>
  </si>
  <si>
    <t xml:space="preserve">7R2681196322                       </t>
  </si>
  <si>
    <t xml:space="preserve">7R2681196322704                    </t>
  </si>
  <si>
    <t xml:space="preserve">7R2681196341                       </t>
  </si>
  <si>
    <t xml:space="preserve">7R2681196341704                    </t>
  </si>
  <si>
    <t xml:space="preserve">7R2681196368                       </t>
  </si>
  <si>
    <t xml:space="preserve">7R2681196368704                    </t>
  </si>
  <si>
    <t xml:space="preserve">7R2681196373                       </t>
  </si>
  <si>
    <t xml:space="preserve">7R2681196373704                    </t>
  </si>
  <si>
    <t xml:space="preserve">7R2681196375                       </t>
  </si>
  <si>
    <t xml:space="preserve">7R2681196375704                    </t>
  </si>
  <si>
    <t xml:space="preserve">7R2681196378                       </t>
  </si>
  <si>
    <t xml:space="preserve">7R2681196378704                    </t>
  </si>
  <si>
    <t xml:space="preserve">7R2681196380                       </t>
  </si>
  <si>
    <t xml:space="preserve">7R2681196380704                    </t>
  </si>
  <si>
    <t xml:space="preserve">7R2681196381                       </t>
  </si>
  <si>
    <t xml:space="preserve">7R2681196381704                    </t>
  </si>
  <si>
    <t xml:space="preserve">7R268155D301                       </t>
  </si>
  <si>
    <t>Krídl.dv.boc.sten/vp 7R2681 55D sklo æed</t>
  </si>
  <si>
    <t xml:space="preserve">7R268155D301704                    </t>
  </si>
  <si>
    <t xml:space="preserve">7R268155D31F                       </t>
  </si>
  <si>
    <t xml:space="preserve">Krídl.dv.boc.sten/vp 7R2681 55D 31F     </t>
  </si>
  <si>
    <t xml:space="preserve">7R268155D31F704                    </t>
  </si>
  <si>
    <t>Krídl.dv.boc.sten/vp 7R2681 55D 31F Indi</t>
  </si>
  <si>
    <t xml:space="preserve">7R268155D315                       </t>
  </si>
  <si>
    <t xml:space="preserve">Krídl.dv.boc.sten/vp 7R2681 55D Sa Plu  </t>
  </si>
  <si>
    <t xml:space="preserve">7R268155D315704                    </t>
  </si>
  <si>
    <t>Krídl.dv.boc.sten/vp 7R2681 55D Sa Plu I</t>
  </si>
  <si>
    <t xml:space="preserve">7R268155D316                       </t>
  </si>
  <si>
    <t xml:space="preserve">Krídl.dv.boc.sten/vp 7R2681 55D 316     </t>
  </si>
  <si>
    <t xml:space="preserve">7R268155D316704                    </t>
  </si>
  <si>
    <t>Krídl.dv.boc.sten/vp 7R2681 55D 316 Indi</t>
  </si>
  <si>
    <t xml:space="preserve">7R268155D321                       </t>
  </si>
  <si>
    <t>Krídl.dv.boc.sten/vp 7R2681 55D sklo cir</t>
  </si>
  <si>
    <t xml:space="preserve">7R268155D321704                    </t>
  </si>
  <si>
    <t xml:space="preserve">7R268155D322                       </t>
  </si>
  <si>
    <t xml:space="preserve">Krídl.dv.boc.sten/vp 7R2681 55D AP åiré </t>
  </si>
  <si>
    <t xml:space="preserve">7R268155D322704                    </t>
  </si>
  <si>
    <t xml:space="preserve">7R268155D341                       </t>
  </si>
  <si>
    <t>Krídl.dv.boc.sten/vp 7R2681 55D sklo bro</t>
  </si>
  <si>
    <t xml:space="preserve">7R268155D341704                    </t>
  </si>
  <si>
    <t xml:space="preserve">7R268155D368                       </t>
  </si>
  <si>
    <t xml:space="preserve">Krídl.dv.boc.sten/vp 7R2681 55D 368     </t>
  </si>
  <si>
    <t xml:space="preserve">7R268155D368704                    </t>
  </si>
  <si>
    <t>Krídl.dv.boc.sten/vp 7R2681 55D 368 Indi</t>
  </si>
  <si>
    <t xml:space="preserve">7R268155D373                       </t>
  </si>
  <si>
    <t xml:space="preserve">Krídl.dv.boc.sten/vp 7R2681 55D priv    </t>
  </si>
  <si>
    <t xml:space="preserve">7R268155D373704                    </t>
  </si>
  <si>
    <t>Krídl.dv.boc.sten/vp 7R2681 55D priv Ind</t>
  </si>
  <si>
    <t xml:space="preserve">7R268155D375                       </t>
  </si>
  <si>
    <t xml:space="preserve">Krídl.dv.boc.sten/vp 7R2681 55D AP priv </t>
  </si>
  <si>
    <t xml:space="preserve">7R268155D375704                    </t>
  </si>
  <si>
    <t xml:space="preserve">7R268155D378                       </t>
  </si>
  <si>
    <t xml:space="preserve">Krídl.dv.boc.sten/vp 7R2681 55D 378     </t>
  </si>
  <si>
    <t xml:space="preserve">7R268155D378704                    </t>
  </si>
  <si>
    <t>Krídl.dv.boc.sten/vp 7R2681 55D 378 Indi</t>
  </si>
  <si>
    <t xml:space="preserve">7R268155D380                       </t>
  </si>
  <si>
    <t xml:space="preserve">Krídl.dv.boc.sten/vp 7R2681 55D 380     </t>
  </si>
  <si>
    <t xml:space="preserve">7R268155D380704                    </t>
  </si>
  <si>
    <t>Krídl.dv.boc.sten/vp 7R2681 55D 380 Indi</t>
  </si>
  <si>
    <t xml:space="preserve">7R268155D381                       </t>
  </si>
  <si>
    <t xml:space="preserve">Krídl.dv.boc.sten/vp 7R2681 55D 381     </t>
  </si>
  <si>
    <t xml:space="preserve">7R268155D381704                    </t>
  </si>
  <si>
    <t>Krídl.dv.boc.sten/vp 7R2681 55D 381 Indi</t>
  </si>
  <si>
    <t xml:space="preserve">7R268155F301                       </t>
  </si>
  <si>
    <t>Krídl.dv.boc.sten/vp 7R2681 55F sklo æed</t>
  </si>
  <si>
    <t xml:space="preserve">7R268155F301704                    </t>
  </si>
  <si>
    <t xml:space="preserve">7R268155F31F                       </t>
  </si>
  <si>
    <t xml:space="preserve">Krídl.dv.boc.sten/vp 7R2681 55F 31F     </t>
  </si>
  <si>
    <t xml:space="preserve">7R268155F31F704                    </t>
  </si>
  <si>
    <t>Krídl.dv.boc.sten/vp 7R2681 55F 31F Indi</t>
  </si>
  <si>
    <t xml:space="preserve">7R268155F315                       </t>
  </si>
  <si>
    <t xml:space="preserve">Krídl.dv.boc.sten/vp 7R2681 55F Sa Plu  </t>
  </si>
  <si>
    <t xml:space="preserve">7R268155F315704                    </t>
  </si>
  <si>
    <t>Krídl.dv.boc.sten/vp 7R2681 55F Sa Plu I</t>
  </si>
  <si>
    <t xml:space="preserve">7R268155F316                       </t>
  </si>
  <si>
    <t xml:space="preserve">Krídl.dv.boc.sten/vp 7R2681 55F 316     </t>
  </si>
  <si>
    <t xml:space="preserve">7R268155F316704                    </t>
  </si>
  <si>
    <t>Krídl.dv.boc.sten/vp 7R2681 55F 316 Indi</t>
  </si>
  <si>
    <t xml:space="preserve">7R268155F321                       </t>
  </si>
  <si>
    <t>Krídl.dv.boc.sten/vp 7R2681 55F sklo cir</t>
  </si>
  <si>
    <t xml:space="preserve">7R268155F321704                    </t>
  </si>
  <si>
    <t xml:space="preserve">7R268155F322                       </t>
  </si>
  <si>
    <t xml:space="preserve">Krídl.dv.boc.sten/vp 7R2681 55F AP åiré </t>
  </si>
  <si>
    <t xml:space="preserve">7R268155F322704                    </t>
  </si>
  <si>
    <t xml:space="preserve">7R268155F341                       </t>
  </si>
  <si>
    <t>Krídl.dv.boc.sten/vp 7R2681 55F sklo bro</t>
  </si>
  <si>
    <t xml:space="preserve">7R268155F341704                    </t>
  </si>
  <si>
    <t xml:space="preserve">7R268155F368                       </t>
  </si>
  <si>
    <t xml:space="preserve">Krídl.dv.boc.sten/vp 7R2681 55F 368     </t>
  </si>
  <si>
    <t xml:space="preserve">7R268155F368704                    </t>
  </si>
  <si>
    <t>Krídl.dv.boc.sten/vp 7R2681 55F 368 Indi</t>
  </si>
  <si>
    <t xml:space="preserve">7R268155F373                       </t>
  </si>
  <si>
    <t xml:space="preserve">Krídl.dv.boc.sten/vp 7R2681 55F priv    </t>
  </si>
  <si>
    <t xml:space="preserve">7R268155F373704                    </t>
  </si>
  <si>
    <t>Krídl.dv.boc.sten/vp 7R2681 55F priv Ind</t>
  </si>
  <si>
    <t xml:space="preserve">7R268155F375                       </t>
  </si>
  <si>
    <t xml:space="preserve">Krídl.dv.boc.sten/vp 7R2681 55F AP priv </t>
  </si>
  <si>
    <t xml:space="preserve">7R268155F375704                    </t>
  </si>
  <si>
    <t xml:space="preserve">7R268155F378                       </t>
  </si>
  <si>
    <t xml:space="preserve">Krídl.dv.boc.sten/vp 7R2681 55F 378     </t>
  </si>
  <si>
    <t xml:space="preserve">7R268155F378704                    </t>
  </si>
  <si>
    <t>Krídl.dv.boc.sten/vp 7R2681 55F 378 Indi</t>
  </si>
  <si>
    <t xml:space="preserve">7R268155F380                       </t>
  </si>
  <si>
    <t xml:space="preserve">Krídl.dv.boc.sten/vp 7R2681 55F 380     </t>
  </si>
  <si>
    <t xml:space="preserve">7R268155F380704                    </t>
  </si>
  <si>
    <t>Krídl.dv.boc.sten/vp 7R2681 55F 380 Indi</t>
  </si>
  <si>
    <t xml:space="preserve">7R268155F381                       </t>
  </si>
  <si>
    <t xml:space="preserve">Krídl.dv.boc.sten/vp 7R2681 55F 381     </t>
  </si>
  <si>
    <t xml:space="preserve">7R268155F381704                    </t>
  </si>
  <si>
    <t>Krídl.dv.boc.sten/vp 7R2681 55F 381 Indi</t>
  </si>
  <si>
    <t xml:space="preserve">7R268155G301                       </t>
  </si>
  <si>
    <t>Krídl.dv.boc.sten/vp 7R2681 55G sklo æed</t>
  </si>
  <si>
    <t xml:space="preserve">7R268155G301704                    </t>
  </si>
  <si>
    <t xml:space="preserve">7R268155G31F                       </t>
  </si>
  <si>
    <t xml:space="preserve">Krídl.dv.boc.sten/vp 7R2681 55G 31F     </t>
  </si>
  <si>
    <t xml:space="preserve">7R268155G31F704                    </t>
  </si>
  <si>
    <t>Krídl.dv.boc.sten/vp 7R2681 55G 31F Indi</t>
  </si>
  <si>
    <t xml:space="preserve">7R268155G315                       </t>
  </si>
  <si>
    <t xml:space="preserve">Krídl.dv.boc.sten/vp 7R2681 55G Sa Plu  </t>
  </si>
  <si>
    <t xml:space="preserve">7R268155G315704                    </t>
  </si>
  <si>
    <t>Krídl.dv.boc.sten/vp 7R2681 55G Sa Plu I</t>
  </si>
  <si>
    <t xml:space="preserve">7R268155G316                       </t>
  </si>
  <si>
    <t xml:space="preserve">Krídl.dv.boc.sten/vp 7R2681 55G 316     </t>
  </si>
  <si>
    <t xml:space="preserve">7R268155G316704                    </t>
  </si>
  <si>
    <t>Krídl.dv.boc.sten/vp 7R2681 55G 316 Indi</t>
  </si>
  <si>
    <t xml:space="preserve">7R268155G321                       </t>
  </si>
  <si>
    <t>Krídl.dv.boc.sten/vp 7R2681 55G sklo cir</t>
  </si>
  <si>
    <t xml:space="preserve">7R268155G321704                    </t>
  </si>
  <si>
    <t xml:space="preserve">7R268155G322                       </t>
  </si>
  <si>
    <t xml:space="preserve">Krídl.dv.boc.sten/vp 7R2681 55G AP åiré </t>
  </si>
  <si>
    <t xml:space="preserve">7R268155G322704                    </t>
  </si>
  <si>
    <t xml:space="preserve">7R268155G341                       </t>
  </si>
  <si>
    <t>Krídl.dv.boc.sten/vp 7R2681 55G sklo bro</t>
  </si>
  <si>
    <t xml:space="preserve">7R268155G341704                    </t>
  </si>
  <si>
    <t xml:space="preserve">7R268155G368                       </t>
  </si>
  <si>
    <t xml:space="preserve">Krídl.dv.boc.sten/vp 7R2681 55G 368     </t>
  </si>
  <si>
    <t xml:space="preserve">7R268155G368704                    </t>
  </si>
  <si>
    <t>Krídl.dv.boc.sten/vp 7R2681 55G 368 Indi</t>
  </si>
  <si>
    <t xml:space="preserve">7R268155G373                       </t>
  </si>
  <si>
    <t xml:space="preserve">Krídl.dv.boc.sten/vp 7R2681 55G priv    </t>
  </si>
  <si>
    <t xml:space="preserve">7R268155G373704                    </t>
  </si>
  <si>
    <t>Krídl.dv.boc.sten/vp 7R2681 55G priv Ind</t>
  </si>
  <si>
    <t xml:space="preserve">7R268155G375                       </t>
  </si>
  <si>
    <t xml:space="preserve">Krídl.dv.boc.sten/vp 7R2681 55G AP priv </t>
  </si>
  <si>
    <t xml:space="preserve">7R268155G375704                    </t>
  </si>
  <si>
    <t xml:space="preserve">7R268155G378                       </t>
  </si>
  <si>
    <t xml:space="preserve">Krídl.dv.boc.sten/vp 7R2681 55G 378     </t>
  </si>
  <si>
    <t xml:space="preserve">7R268155G378704                    </t>
  </si>
  <si>
    <t>Krídl.dv.boc.sten/vp 7R2681 55G 378 Indi</t>
  </si>
  <si>
    <t xml:space="preserve">7R268155G380                       </t>
  </si>
  <si>
    <t xml:space="preserve">Krídl.dv.boc.sten/vp 7R2681 55G 380     </t>
  </si>
  <si>
    <t xml:space="preserve">7R268155G380704                    </t>
  </si>
  <si>
    <t>Krídl.dv.boc.sten/vp 7R2681 55G 380 Indi</t>
  </si>
  <si>
    <t xml:space="preserve">7R268155G381                       </t>
  </si>
  <si>
    <t xml:space="preserve">Krídl.dv.boc.sten/vp 7R2681 55G 381     </t>
  </si>
  <si>
    <t xml:space="preserve">7R268155G381704                    </t>
  </si>
  <si>
    <t>Krídl.dv.boc.sten/vp 7R2681 55G 381 Indi</t>
  </si>
  <si>
    <t xml:space="preserve">7R268155H301                       </t>
  </si>
  <si>
    <t>Krídl.dv.boc.sten/vp 7R2681 55H sklo æed</t>
  </si>
  <si>
    <t xml:space="preserve">7R268155H301704                    </t>
  </si>
  <si>
    <t xml:space="preserve">7R268155H31F                       </t>
  </si>
  <si>
    <t xml:space="preserve">Krídl.dv.boc.sten/vp 7R2681 55H 31F     </t>
  </si>
  <si>
    <t xml:space="preserve">7R268155H31F704                    </t>
  </si>
  <si>
    <t>Krídl.dv.boc.sten/vp 7R2681 55H 31F Indi</t>
  </si>
  <si>
    <t xml:space="preserve">7R268155H315                       </t>
  </si>
  <si>
    <t xml:space="preserve">Krídl.dv.boc.sten/vp 7R2681 55H Sa Plu  </t>
  </si>
  <si>
    <t xml:space="preserve">7R268155H315704                    </t>
  </si>
  <si>
    <t>Krídl.dv.boc.sten/vp 7R2681 55H Sa Plu I</t>
  </si>
  <si>
    <t xml:space="preserve">7R268155H316                       </t>
  </si>
  <si>
    <t xml:space="preserve">Krídl.dv.boc.sten/vp 7R2681 55H 316     </t>
  </si>
  <si>
    <t xml:space="preserve">7R268155H316704                    </t>
  </si>
  <si>
    <t>Krídl.dv.boc.sten/vp 7R2681 55H 316 Indi</t>
  </si>
  <si>
    <t xml:space="preserve">7R268155H321                       </t>
  </si>
  <si>
    <t>Krídl.dv.boc.sten/vp 7R2681 55H sklo cir</t>
  </si>
  <si>
    <t xml:space="preserve">7R268155H321704                    </t>
  </si>
  <si>
    <t xml:space="preserve">7R268155H322                       </t>
  </si>
  <si>
    <t xml:space="preserve">Krídl.dv.boc.sten/vp 7R2681 55H AP åiré </t>
  </si>
  <si>
    <t xml:space="preserve">7R268155H322704                    </t>
  </si>
  <si>
    <t xml:space="preserve">7R268155H341                       </t>
  </si>
  <si>
    <t>Krídl.dv.boc.sten/vp 7R2681 55H sklo bro</t>
  </si>
  <si>
    <t xml:space="preserve">7R268155H341704                    </t>
  </si>
  <si>
    <t xml:space="preserve">7R268155H368                       </t>
  </si>
  <si>
    <t xml:space="preserve">Krídl.dv.boc.sten/vp 7R2681 55H 368     </t>
  </si>
  <si>
    <t xml:space="preserve">7R268155H368704                    </t>
  </si>
  <si>
    <t>Krídl.dv.boc.sten/vp 7R2681 55H 368 Indi</t>
  </si>
  <si>
    <t xml:space="preserve">7R268155H373                       </t>
  </si>
  <si>
    <t xml:space="preserve">Krídl.dv.boc.sten/vp 7R2681 55H priv    </t>
  </si>
  <si>
    <t xml:space="preserve">7R268155H373704                    </t>
  </si>
  <si>
    <t>Krídl.dv.boc.sten/vp 7R2681 55H priv Ind</t>
  </si>
  <si>
    <t xml:space="preserve">7R268155H375                       </t>
  </si>
  <si>
    <t xml:space="preserve">Krídl.dv.boc.sten/vp 7R2681 55H AP priv </t>
  </si>
  <si>
    <t xml:space="preserve">7R268155H375704                    </t>
  </si>
  <si>
    <t xml:space="preserve">7R268155H378                       </t>
  </si>
  <si>
    <t xml:space="preserve">Krídl.dv.boc.sten/vp 7R2681 55H 378     </t>
  </si>
  <si>
    <t xml:space="preserve">7R268155H378704                    </t>
  </si>
  <si>
    <t>Krídl.dv.boc.sten/vp 7R2681 55H 378 Indi</t>
  </si>
  <si>
    <t xml:space="preserve">7R268155H380                       </t>
  </si>
  <si>
    <t xml:space="preserve">Krídl.dv.boc.sten/vp 7R2681 55H 380     </t>
  </si>
  <si>
    <t xml:space="preserve">7R268155H380704                    </t>
  </si>
  <si>
    <t>Krídl.dv.boc.sten/vp 7R2681 55H 380 Indi</t>
  </si>
  <si>
    <t xml:space="preserve">7R268155H381                       </t>
  </si>
  <si>
    <t xml:space="preserve">Krídl.dv.boc.sten/vp 7R2681 55H 381     </t>
  </si>
  <si>
    <t xml:space="preserve">7R268155H381704                    </t>
  </si>
  <si>
    <t>Krídl.dv.boc.sten/vp 7R2681 55H 381 Indi</t>
  </si>
  <si>
    <t xml:space="preserve">7R268155K301                       </t>
  </si>
  <si>
    <t>Krídl.dv.boc.sten/vp 7R2681 red gold skl</t>
  </si>
  <si>
    <t xml:space="preserve">7R268155K301704                    </t>
  </si>
  <si>
    <t xml:space="preserve">7R268155K31F                       </t>
  </si>
  <si>
    <t>Krídl.dv.boc.sten/vp 7R2681 red gold 31F</t>
  </si>
  <si>
    <t xml:space="preserve">7R268155K31F704                    </t>
  </si>
  <si>
    <t xml:space="preserve">7R268155K315                       </t>
  </si>
  <si>
    <t xml:space="preserve">Krídl.dv.boc.sten/vp 7R2681 red gold Sa </t>
  </si>
  <si>
    <t xml:space="preserve">7R268155K315704                    </t>
  </si>
  <si>
    <t xml:space="preserve">7R268155K316                       </t>
  </si>
  <si>
    <t>Krídl.dv.boc.sten/vp 7R2681 red gold 316</t>
  </si>
  <si>
    <t xml:space="preserve">7R268155K316704                    </t>
  </si>
  <si>
    <t xml:space="preserve">7R268155K321                       </t>
  </si>
  <si>
    <t xml:space="preserve">7R268155K321704                    </t>
  </si>
  <si>
    <t xml:space="preserve">7R268155K322                       </t>
  </si>
  <si>
    <t xml:space="preserve">Krídl.dv.boc.sten/vp 7R2681 red gold AP </t>
  </si>
  <si>
    <t xml:space="preserve">7R268155K322704                    </t>
  </si>
  <si>
    <t xml:space="preserve">7R268155K341                       </t>
  </si>
  <si>
    <t xml:space="preserve">7R268155K341704                    </t>
  </si>
  <si>
    <t xml:space="preserve">7R268155K368                       </t>
  </si>
  <si>
    <t>Krídl.dv.boc.sten/vp 7R2681 red gold 368</t>
  </si>
  <si>
    <t xml:space="preserve">7R268155K368704                    </t>
  </si>
  <si>
    <t xml:space="preserve">7R268155K373                       </t>
  </si>
  <si>
    <t>Krídl.dv.boc.sten/vp 7R2681 red gold pri</t>
  </si>
  <si>
    <t xml:space="preserve">7R268155K373704                    </t>
  </si>
  <si>
    <t xml:space="preserve">7R268155K375                       </t>
  </si>
  <si>
    <t xml:space="preserve">7R268155K375704                    </t>
  </si>
  <si>
    <t xml:space="preserve">7R268155K378                       </t>
  </si>
  <si>
    <t>Krídl.dv.boc.sten/vp 7R2681 red gold 378</t>
  </si>
  <si>
    <t xml:space="preserve">7R268155K378704                    </t>
  </si>
  <si>
    <t xml:space="preserve">7R268155K380                       </t>
  </si>
  <si>
    <t>Krídl.dv.boc.sten/vp 7R2681 red gold 380</t>
  </si>
  <si>
    <t xml:space="preserve">7R268155K380704                    </t>
  </si>
  <si>
    <t xml:space="preserve">7R268155K381                       </t>
  </si>
  <si>
    <t>Krídl.dv.boc.sten/vp 7R2681 red gold 381</t>
  </si>
  <si>
    <t xml:space="preserve">7R268155K381704                    </t>
  </si>
  <si>
    <t xml:space="preserve">7R2681998301                       </t>
  </si>
  <si>
    <t>Krídl.dv.boc.sten/vp 7R2681 RAL sklo æed</t>
  </si>
  <si>
    <t xml:space="preserve">7R2681998301704                    </t>
  </si>
  <si>
    <t xml:space="preserve">7R268199831F                       </t>
  </si>
  <si>
    <t xml:space="preserve">Krídl.dv.boc.sten/vp 7R2681 RAL 31F     </t>
  </si>
  <si>
    <t xml:space="preserve">7R268199831F704                    </t>
  </si>
  <si>
    <t>Krídl.dv.boc.sten/vp 7R2681 RAL 31F Indi</t>
  </si>
  <si>
    <t xml:space="preserve">7R2681998315                       </t>
  </si>
  <si>
    <t xml:space="preserve">Krídl.dv.boc.sten/vp 7R2681 RAL Sa Plu  </t>
  </si>
  <si>
    <t xml:space="preserve">7R2681998315704                    </t>
  </si>
  <si>
    <t>Krídl.dv.boc.sten/vp 7R2681 RAL Sa Plu I</t>
  </si>
  <si>
    <t xml:space="preserve">7R2681998316                       </t>
  </si>
  <si>
    <t xml:space="preserve">Krídl.dv.boc.sten/vp 7R2681 RAL 316     </t>
  </si>
  <si>
    <t xml:space="preserve">7R2681998316704                    </t>
  </si>
  <si>
    <t>Krídl.dv.boc.sten/vp 7R2681 RAL 316 Indi</t>
  </si>
  <si>
    <t xml:space="preserve">7R2681998321                       </t>
  </si>
  <si>
    <t>Krídl.dv.boc.sten/vp 7R2681 RAL sklo cir</t>
  </si>
  <si>
    <t xml:space="preserve">7R2681998321704                    </t>
  </si>
  <si>
    <t xml:space="preserve">7R2681998322                       </t>
  </si>
  <si>
    <t xml:space="preserve">Krídl.dv.boc.sten/vp 7R2681 RAL AP åiré </t>
  </si>
  <si>
    <t xml:space="preserve">7R2681998322704                    </t>
  </si>
  <si>
    <t xml:space="preserve">7R2681998341                       </t>
  </si>
  <si>
    <t>Krídl.dv.boc.sten/vp 7R2681 RAL sklo bro</t>
  </si>
  <si>
    <t xml:space="preserve">7R2681998341704                    </t>
  </si>
  <si>
    <t xml:space="preserve">7R2681998368                       </t>
  </si>
  <si>
    <t xml:space="preserve">Krídl.dv.boc.sten/vp 7R2681 RAL 368     </t>
  </si>
  <si>
    <t xml:space="preserve">7R2681998368704                    </t>
  </si>
  <si>
    <t>Krídl.dv.boc.sten/vp 7R2681 RAL 368 Indi</t>
  </si>
  <si>
    <t xml:space="preserve">7R2681998373                       </t>
  </si>
  <si>
    <t xml:space="preserve">Krídl.dv.boc.sten/vp 7R2681 RAL priv    </t>
  </si>
  <si>
    <t xml:space="preserve">7R2681998373704                    </t>
  </si>
  <si>
    <t>Krídl.dv.boc.sten/vp 7R2681 RAL priv Ind</t>
  </si>
  <si>
    <t xml:space="preserve">7R2681998375                       </t>
  </si>
  <si>
    <t xml:space="preserve">Krídl.dv.boc.sten/vp 7R2681 RAL AP priv </t>
  </si>
  <si>
    <t xml:space="preserve">7R2681998375704                    </t>
  </si>
  <si>
    <t xml:space="preserve">7R2681998378                       </t>
  </si>
  <si>
    <t xml:space="preserve">Krídl.dv.boc.sten/vp 7R2681 RAL 378     </t>
  </si>
  <si>
    <t xml:space="preserve">7R2681998378704                    </t>
  </si>
  <si>
    <t>Krídl.dv.boc.sten/vp 7R2681 RAL 378 Indi</t>
  </si>
  <si>
    <t xml:space="preserve">7R2681998380                       </t>
  </si>
  <si>
    <t xml:space="preserve">Krídl.dv.boc.sten/vp 7R2681 RAL 380     </t>
  </si>
  <si>
    <t xml:space="preserve">7R2681998380704                    </t>
  </si>
  <si>
    <t>Krídl.dv.boc.sten/vp 7R2681 RAL 380 Indi</t>
  </si>
  <si>
    <t xml:space="preserve">7R2681998381                       </t>
  </si>
  <si>
    <t xml:space="preserve">Krídl.dv.boc.sten/vp 7R2681 RAL 381     </t>
  </si>
  <si>
    <t xml:space="preserve">7R2681998381704                    </t>
  </si>
  <si>
    <t>Krídl.dv.boc.sten/vp 7R2681 RAL 381 Indi</t>
  </si>
  <si>
    <t xml:space="preserve">7R2682092301                       </t>
  </si>
  <si>
    <t>Krídl.dv.boc.sten/vp 7R2682 092 sklo æed</t>
  </si>
  <si>
    <t>00000000000092,250</t>
  </si>
  <si>
    <t xml:space="preserve">7R2682092301704                    </t>
  </si>
  <si>
    <t xml:space="preserve">7R2682092301801                    </t>
  </si>
  <si>
    <t xml:space="preserve">7R268209231F                       </t>
  </si>
  <si>
    <t xml:space="preserve">Krídl.dv.boc.sten/vp 7R2682 092 31F     </t>
  </si>
  <si>
    <t xml:space="preserve">7R268209231F704                    </t>
  </si>
  <si>
    <t>Krídl.dv.boc.sten/vp 7R2682 092 31F Indi</t>
  </si>
  <si>
    <t xml:space="preserve">7R268209231F801                    </t>
  </si>
  <si>
    <t>Krídl.dv.boc.sten/vp 7R2682 092 31F prub</t>
  </si>
  <si>
    <t xml:space="preserve">7R2682092315                       </t>
  </si>
  <si>
    <t xml:space="preserve">Krídl.dv.boc.sten/vp 7R2682 092 Sa Plu  </t>
  </si>
  <si>
    <t xml:space="preserve">7R2682092315704                    </t>
  </si>
  <si>
    <t>Krídl.dv.boc.sten/vp 7R2682 092 Sa Plu I</t>
  </si>
  <si>
    <t xml:space="preserve">7R2682092315801                    </t>
  </si>
  <si>
    <t>Krídl.dv.boc.sten/vp 7R2682 092 Sa Plu p</t>
  </si>
  <si>
    <t xml:space="preserve">7R2682092316                       </t>
  </si>
  <si>
    <t xml:space="preserve">Krídl.dv.boc.sten/vp 7R2682 092 316     </t>
  </si>
  <si>
    <t xml:space="preserve">7R2682092316704                    </t>
  </si>
  <si>
    <t>Krídl.dv.boc.sten/vp 7R2682 092 316 Indi</t>
  </si>
  <si>
    <t xml:space="preserve">7R2682092316801                    </t>
  </si>
  <si>
    <t>Krídl.dv.boc.sten/vp 7R2682 092 316 prub</t>
  </si>
  <si>
    <t xml:space="preserve">7R2682092321                       </t>
  </si>
  <si>
    <t>Krídl.dv.boc.sten/vp 7R2682 092 sklo cir</t>
  </si>
  <si>
    <t xml:space="preserve">7R2682092321704                    </t>
  </si>
  <si>
    <t xml:space="preserve">7R2682092321801                    </t>
  </si>
  <si>
    <t xml:space="preserve">7R2682092322                       </t>
  </si>
  <si>
    <t xml:space="preserve">Krídl.dv.boc.sten/vp 7R2682 092 AP åiré </t>
  </si>
  <si>
    <t xml:space="preserve">7R2682092322704                    </t>
  </si>
  <si>
    <t xml:space="preserve">7R2682092322801                    </t>
  </si>
  <si>
    <t xml:space="preserve">7R2682092341                       </t>
  </si>
  <si>
    <t>Krídl.dv.boc.sten/vp 7R2682 092 sklo bro</t>
  </si>
  <si>
    <t xml:space="preserve">7R2682092341704                    </t>
  </si>
  <si>
    <t xml:space="preserve">7R2682092341801                    </t>
  </si>
  <si>
    <t xml:space="preserve">7R2682092368                       </t>
  </si>
  <si>
    <t xml:space="preserve">Krídl.dv.boc.sten/vp 7R2682 092 368     </t>
  </si>
  <si>
    <t xml:space="preserve">7R2682092368704                    </t>
  </si>
  <si>
    <t>Krídl.dv.boc.sten/vp 7R2682 092 368 Indi</t>
  </si>
  <si>
    <t xml:space="preserve">7R2682092368801                    </t>
  </si>
  <si>
    <t>Krídl.dv.boc.sten/vp 7R2682 092 368 prub</t>
  </si>
  <si>
    <t xml:space="preserve">7R2682092373                       </t>
  </si>
  <si>
    <t xml:space="preserve">Krídl.dv.boc.sten/vp 7R2682 092 priv    </t>
  </si>
  <si>
    <t xml:space="preserve">7R2682092373704                    </t>
  </si>
  <si>
    <t>Krídl.dv.boc.sten/vp 7R2682 092 priv Ind</t>
  </si>
  <si>
    <t xml:space="preserve">7R2682092373801                    </t>
  </si>
  <si>
    <t>Krídl.dv.boc.sten/vp 7R2682 092 priv pru</t>
  </si>
  <si>
    <t xml:space="preserve">7R2682092375                       </t>
  </si>
  <si>
    <t xml:space="preserve">Krídl.dv.boc.sten/vp 7R2682 092 AP priv </t>
  </si>
  <si>
    <t xml:space="preserve">7R2682092375704                    </t>
  </si>
  <si>
    <t xml:space="preserve">7R2682092375801                    </t>
  </si>
  <si>
    <t xml:space="preserve">7R2682092378                       </t>
  </si>
  <si>
    <t xml:space="preserve">Krídl.dv.boc.sten/vp 7R2682 092 378     </t>
  </si>
  <si>
    <t xml:space="preserve">7R2682092378704                    </t>
  </si>
  <si>
    <t>Krídl.dv.boc.sten/vp 7R2682 092 378 Indi</t>
  </si>
  <si>
    <t xml:space="preserve">7R2682092378801                    </t>
  </si>
  <si>
    <t>Krídl.dv.boc.sten/vp 7R2682 092 378 prub</t>
  </si>
  <si>
    <t xml:space="preserve">7R2682092380                       </t>
  </si>
  <si>
    <t xml:space="preserve">Krídl.dv.boc.sten/vp 7R2682 092 380     </t>
  </si>
  <si>
    <t xml:space="preserve">7R2682092380704                    </t>
  </si>
  <si>
    <t>Krídl.dv.boc.sten/vp 7R2682 092 380 Indi</t>
  </si>
  <si>
    <t xml:space="preserve">7R2682092380801                    </t>
  </si>
  <si>
    <t>Krídl.dv.boc.sten/vp 7R2682 092 380 prub</t>
  </si>
  <si>
    <t xml:space="preserve">7R2682092381                       </t>
  </si>
  <si>
    <t xml:space="preserve">Krídl.dv.boc.sten/vp 7R2682 092 381     </t>
  </si>
  <si>
    <t xml:space="preserve">7R2682092381704                    </t>
  </si>
  <si>
    <t>Krídl.dv.boc.sten/vp 7R2682 092 381 Indi</t>
  </si>
  <si>
    <t xml:space="preserve">7R2682092381801                    </t>
  </si>
  <si>
    <t>Krídl.dv.boc.sten/vp 7R2682 092 381 prub</t>
  </si>
  <si>
    <t xml:space="preserve">7R2682123301                       </t>
  </si>
  <si>
    <t>Krídl.dv.boc.sten/vp 7R2682 123 sklo æed</t>
  </si>
  <si>
    <t xml:space="preserve">7R2682123301704                    </t>
  </si>
  <si>
    <t xml:space="preserve">7R268212331F                       </t>
  </si>
  <si>
    <t xml:space="preserve">Krídl.dv.boc.sten/vp 7R2682 123 31F     </t>
  </si>
  <si>
    <t xml:space="preserve">7R268212331F704                    </t>
  </si>
  <si>
    <t>Krídl.dv.boc.sten/vp 7R2682 123 31F Indi</t>
  </si>
  <si>
    <t xml:space="preserve">7R2682123315                       </t>
  </si>
  <si>
    <t xml:space="preserve">Krídl.dv.boc.sten/vp 7R2682 123 Sa Plu  </t>
  </si>
  <si>
    <t xml:space="preserve">7R2682123315704                    </t>
  </si>
  <si>
    <t>Krídl.dv.boc.sten/vp 7R2682 123 Sa Plu I</t>
  </si>
  <si>
    <t xml:space="preserve">7R2682123316                       </t>
  </si>
  <si>
    <t xml:space="preserve">Krídl.dv.boc.sten/vp 7R2682 123 316     </t>
  </si>
  <si>
    <t xml:space="preserve">7R2682123316704                    </t>
  </si>
  <si>
    <t>Krídl.dv.boc.sten/vp 7R2682 123 316 Indi</t>
  </si>
  <si>
    <t xml:space="preserve">7R2682123321                       </t>
  </si>
  <si>
    <t>Krídl.dv.boc.sten/vp 7R2682 123 sklo cir</t>
  </si>
  <si>
    <t xml:space="preserve">7R2682123321704                    </t>
  </si>
  <si>
    <t xml:space="preserve">7R2682123322                       </t>
  </si>
  <si>
    <t xml:space="preserve">Krídl.dv.boc.sten/vp 7R2682 123 AP åiré </t>
  </si>
  <si>
    <t xml:space="preserve">7R2682123322704                    </t>
  </si>
  <si>
    <t xml:space="preserve">7R2682123341                       </t>
  </si>
  <si>
    <t>Krídl.dv.boc.sten/vp 7R2682 123 sklo bro</t>
  </si>
  <si>
    <t xml:space="preserve">7R2682123341704                    </t>
  </si>
  <si>
    <t xml:space="preserve">7R2682123368                       </t>
  </si>
  <si>
    <t xml:space="preserve">Krídl.dv.boc.sten/vp 7R2682 123 368     </t>
  </si>
  <si>
    <t xml:space="preserve">7R2682123368704                    </t>
  </si>
  <si>
    <t>Krídl.dv.boc.sten/vp 7R2682 123 368 Indi</t>
  </si>
  <si>
    <t xml:space="preserve">7R2682123373                       </t>
  </si>
  <si>
    <t xml:space="preserve">Krídl.dv.boc.sten/vp 7R2682 123 priv    </t>
  </si>
  <si>
    <t xml:space="preserve">7R2682123373704                    </t>
  </si>
  <si>
    <t>Krídl.dv.boc.sten/vp 7R2682 123 priv Ind</t>
  </si>
  <si>
    <t xml:space="preserve">7R2682123375                       </t>
  </si>
  <si>
    <t xml:space="preserve">Krídl.dv.boc.sten/vp 7R2682 123 AP priv </t>
  </si>
  <si>
    <t xml:space="preserve">7R2682123375704                    </t>
  </si>
  <si>
    <t xml:space="preserve">7R2682123378                       </t>
  </si>
  <si>
    <t xml:space="preserve">Krídl.dv.boc.sten/vp 7R2682 123 378     </t>
  </si>
  <si>
    <t xml:space="preserve">7R2682123378704                    </t>
  </si>
  <si>
    <t>Krídl.dv.boc.sten/vp 7R2682 123 378 Indi</t>
  </si>
  <si>
    <t xml:space="preserve">7R2682123380                       </t>
  </si>
  <si>
    <t xml:space="preserve">Krídl.dv.boc.sten/vp 7R2682 123 380     </t>
  </si>
  <si>
    <t xml:space="preserve">7R2682123380704                    </t>
  </si>
  <si>
    <t>Krídl.dv.boc.sten/vp 7R2682 123 380 Indi</t>
  </si>
  <si>
    <t xml:space="preserve">7R2682123381                       </t>
  </si>
  <si>
    <t xml:space="preserve">Krídl.dv.boc.sten/vp 7R2682 123 381     </t>
  </si>
  <si>
    <t xml:space="preserve">7R2682123381704                    </t>
  </si>
  <si>
    <t>Krídl.dv.boc.sten/vp 7R2682 123 381 Indi</t>
  </si>
  <si>
    <t xml:space="preserve">7R2682182301                       </t>
  </si>
  <si>
    <t>Krídl.dv.boc.sten/vp 7R2682 182 sklo æed</t>
  </si>
  <si>
    <t xml:space="preserve">7R2682182301704                    </t>
  </si>
  <si>
    <t xml:space="preserve">7R268218231F                       </t>
  </si>
  <si>
    <t xml:space="preserve">Krídl.dv.boc.sten/vp 7R2682 182 31F     </t>
  </si>
  <si>
    <t xml:space="preserve">7R268218231F704                    </t>
  </si>
  <si>
    <t>Krídl.dv.boc.sten/vp 7R2682 182 31F Indi</t>
  </si>
  <si>
    <t xml:space="preserve">7R2682182315                       </t>
  </si>
  <si>
    <t xml:space="preserve">Krídl.dv.boc.sten/vp 7R2682 182 Sa Plu  </t>
  </si>
  <si>
    <t xml:space="preserve">7R2682182315704                    </t>
  </si>
  <si>
    <t>Krídl.dv.boc.sten/vp 7R2682 182 Sa Plu I</t>
  </si>
  <si>
    <t xml:space="preserve">7R2682182316                       </t>
  </si>
  <si>
    <t xml:space="preserve">Krídl.dv.boc.sten/vp 7R2682 182 316     </t>
  </si>
  <si>
    <t xml:space="preserve">7R2682182316704                    </t>
  </si>
  <si>
    <t>Krídl.dv.boc.sten/vp 7R2682 182 316 Indi</t>
  </si>
  <si>
    <t xml:space="preserve">7R2682182321                       </t>
  </si>
  <si>
    <t>Krídl.dv.boc.sten/vp 7R2682 182 sklo cir</t>
  </si>
  <si>
    <t xml:space="preserve">7R2682182321704                    </t>
  </si>
  <si>
    <t xml:space="preserve">7R2682182322                       </t>
  </si>
  <si>
    <t xml:space="preserve">Krídl.dv.boc.sten/vp 7R2682 182 AP åiré </t>
  </si>
  <si>
    <t xml:space="preserve">7R2682182322704                    </t>
  </si>
  <si>
    <t xml:space="preserve">7R2682182341                       </t>
  </si>
  <si>
    <t>Krídl.dv.boc.sten/vp 7R2682 182 sklo bro</t>
  </si>
  <si>
    <t xml:space="preserve">7R2682182341704                    </t>
  </si>
  <si>
    <t xml:space="preserve">7R2682182368                       </t>
  </si>
  <si>
    <t xml:space="preserve">Krídl.dv.boc.sten/vp 7R2682 182 368     </t>
  </si>
  <si>
    <t xml:space="preserve">7R2682182368704                    </t>
  </si>
  <si>
    <t>Krídl.dv.boc.sten/vp 7R2682 182 368 Indi</t>
  </si>
  <si>
    <t xml:space="preserve">7R2682182373                       </t>
  </si>
  <si>
    <t xml:space="preserve">Krídl.dv.boc.sten/vp 7R2682 182 priv    </t>
  </si>
  <si>
    <t xml:space="preserve">7R2682182373704                    </t>
  </si>
  <si>
    <t>Krídl.dv.boc.sten/vp 7R2682 182 priv Ind</t>
  </si>
  <si>
    <t xml:space="preserve">7R2682182375                       </t>
  </si>
  <si>
    <t xml:space="preserve">Krídl.dv.boc.sten/vp 7R2682 182 AP priv </t>
  </si>
  <si>
    <t xml:space="preserve">7R2682182375704                    </t>
  </si>
  <si>
    <t xml:space="preserve">7R2682182378                       </t>
  </si>
  <si>
    <t xml:space="preserve">Krídl.dv.boc.sten/vp 7R2682 182 378     </t>
  </si>
  <si>
    <t xml:space="preserve">7R2682182378704                    </t>
  </si>
  <si>
    <t>Krídl.dv.boc.sten/vp 7R2682 182 378 Indi</t>
  </si>
  <si>
    <t xml:space="preserve">7R2682182380                       </t>
  </si>
  <si>
    <t xml:space="preserve">Krídl.dv.boc.sten/vp 7R2682 182 380     </t>
  </si>
  <si>
    <t xml:space="preserve">7R2682182380704                    </t>
  </si>
  <si>
    <t>Krídl.dv.boc.sten/vp 7R2682 182 380 Indi</t>
  </si>
  <si>
    <t xml:space="preserve">7R2682182381                       </t>
  </si>
  <si>
    <t xml:space="preserve">Krídl.dv.boc.sten/vp 7R2682 182 381     </t>
  </si>
  <si>
    <t xml:space="preserve">7R2682182381704                    </t>
  </si>
  <si>
    <t>Krídl.dv.boc.sten/vp 7R2682 182 381 Indi</t>
  </si>
  <si>
    <t xml:space="preserve">7R2682196301                       </t>
  </si>
  <si>
    <t>Krídl.dv.boc.sten/vp 7R2682 Gold Edition</t>
  </si>
  <si>
    <t xml:space="preserve">7R2682196301704                    </t>
  </si>
  <si>
    <t xml:space="preserve">7R268219631F                       </t>
  </si>
  <si>
    <t xml:space="preserve">7R268219631F704                    </t>
  </si>
  <si>
    <t xml:space="preserve">7R2682196315                       </t>
  </si>
  <si>
    <t xml:space="preserve">7R2682196315704                    </t>
  </si>
  <si>
    <t xml:space="preserve">7R2682196316                       </t>
  </si>
  <si>
    <t xml:space="preserve">7R2682196316704                    </t>
  </si>
  <si>
    <t xml:space="preserve">7R2682196321                       </t>
  </si>
  <si>
    <t xml:space="preserve">7R2682196321704                    </t>
  </si>
  <si>
    <t xml:space="preserve">7R2682196322                       </t>
  </si>
  <si>
    <t xml:space="preserve">7R2682196322704                    </t>
  </si>
  <si>
    <t xml:space="preserve">7R2682196341                       </t>
  </si>
  <si>
    <t xml:space="preserve">7R2682196341704                    </t>
  </si>
  <si>
    <t xml:space="preserve">7R2682196368                       </t>
  </si>
  <si>
    <t xml:space="preserve">7R2682196368704                    </t>
  </si>
  <si>
    <t xml:space="preserve">7R2682196373                       </t>
  </si>
  <si>
    <t xml:space="preserve">7R2682196373704                    </t>
  </si>
  <si>
    <t xml:space="preserve">7R2682196375                       </t>
  </si>
  <si>
    <t xml:space="preserve">7R2682196375704                    </t>
  </si>
  <si>
    <t xml:space="preserve">7R2682196378                       </t>
  </si>
  <si>
    <t xml:space="preserve">7R2682196378704                    </t>
  </si>
  <si>
    <t xml:space="preserve">7R2682196380                       </t>
  </si>
  <si>
    <t xml:space="preserve">7R2682196380704                    </t>
  </si>
  <si>
    <t xml:space="preserve">7R2682196381                       </t>
  </si>
  <si>
    <t xml:space="preserve">7R2682196381704                    </t>
  </si>
  <si>
    <t xml:space="preserve">7R268255D301                       </t>
  </si>
  <si>
    <t>Krídl.dv.boc.sten/vp 7R2682 55D sklo æed</t>
  </si>
  <si>
    <t xml:space="preserve">7R268255D301704                    </t>
  </si>
  <si>
    <t xml:space="preserve">7R268255D31F                       </t>
  </si>
  <si>
    <t xml:space="preserve">Krídl.dv.boc.sten/vp 7R2682 55D 31F     </t>
  </si>
  <si>
    <t xml:space="preserve">7R268255D31F704                    </t>
  </si>
  <si>
    <t>Krídl.dv.boc.sten/vp 7R2682 55D 31F Indi</t>
  </si>
  <si>
    <t xml:space="preserve">7R268255D315                       </t>
  </si>
  <si>
    <t xml:space="preserve">Krídl.dv.boc.sten/vp 7R2682 55D Sa Plu  </t>
  </si>
  <si>
    <t xml:space="preserve">7R268255D315704                    </t>
  </si>
  <si>
    <t>Krídl.dv.boc.sten/vp 7R2682 55D Sa Plu I</t>
  </si>
  <si>
    <t xml:space="preserve">7R268255D316                       </t>
  </si>
  <si>
    <t xml:space="preserve">Krídl.dv.boc.sten/vp 7R2682 55D 316     </t>
  </si>
  <si>
    <t xml:space="preserve">7R268255D316704                    </t>
  </si>
  <si>
    <t>Krídl.dv.boc.sten/vp 7R2682 55D 316 Indi</t>
  </si>
  <si>
    <t xml:space="preserve">7R268255D321                       </t>
  </si>
  <si>
    <t>Krídl.dv.boc.sten/vp 7R2682 55D sklo cir</t>
  </si>
  <si>
    <t xml:space="preserve">7R268255D321704                    </t>
  </si>
  <si>
    <t xml:space="preserve">7R268255D322                       </t>
  </si>
  <si>
    <t xml:space="preserve">Krídl.dv.boc.sten/vp 7R2682 55D AP åiré </t>
  </si>
  <si>
    <t xml:space="preserve">7R268255D322704                    </t>
  </si>
  <si>
    <t xml:space="preserve">7R268255D341                       </t>
  </si>
  <si>
    <t>Krídl.dv.boc.sten/vp 7R2682 55D sklo bro</t>
  </si>
  <si>
    <t xml:space="preserve">7R268255D341704                    </t>
  </si>
  <si>
    <t xml:space="preserve">7R268255D368                       </t>
  </si>
  <si>
    <t xml:space="preserve">Krídl.dv.boc.sten/vp 7R2682 55D 368     </t>
  </si>
  <si>
    <t xml:space="preserve">7R268255D368704                    </t>
  </si>
  <si>
    <t>Krídl.dv.boc.sten/vp 7R2682 55D 368 Indi</t>
  </si>
  <si>
    <t xml:space="preserve">7R268255D373                       </t>
  </si>
  <si>
    <t xml:space="preserve">Krídl.dv.boc.sten/vp 7R2682 55D priv    </t>
  </si>
  <si>
    <t xml:space="preserve">7R268255D373704                    </t>
  </si>
  <si>
    <t>Krídl.dv.boc.sten/vp 7R2682 55D priv Ind</t>
  </si>
  <si>
    <t xml:space="preserve">7R268255D375                       </t>
  </si>
  <si>
    <t xml:space="preserve">Krídl.dv.boc.sten/vp 7R2682 55D AP priv </t>
  </si>
  <si>
    <t xml:space="preserve">7R268255D375704                    </t>
  </si>
  <si>
    <t xml:space="preserve">7R268255D378                       </t>
  </si>
  <si>
    <t xml:space="preserve">Krídl.dv.boc.sten/vp 7R2682 55D 378     </t>
  </si>
  <si>
    <t xml:space="preserve">7R268255D378704                    </t>
  </si>
  <si>
    <t>Krídl.dv.boc.sten/vp 7R2682 55D 378 Indi</t>
  </si>
  <si>
    <t xml:space="preserve">7R268255D380                       </t>
  </si>
  <si>
    <t xml:space="preserve">Krídl.dv.boc.sten/vp 7R2682 55D 380     </t>
  </si>
  <si>
    <t xml:space="preserve">7R268255D380704                    </t>
  </si>
  <si>
    <t>Krídl.dv.boc.sten/vp 7R2682 55D 380 Indi</t>
  </si>
  <si>
    <t xml:space="preserve">7R268255D381                       </t>
  </si>
  <si>
    <t xml:space="preserve">Krídl.dv.boc.sten/vp 7R2682 55D 381     </t>
  </si>
  <si>
    <t xml:space="preserve">7R268255D381704                    </t>
  </si>
  <si>
    <t>Krídl.dv.boc.sten/vp 7R2682 55D 381 Indi</t>
  </si>
  <si>
    <t xml:space="preserve">7R268255F301                       </t>
  </si>
  <si>
    <t>Krídl.dv.boc.sten/vp 7R2682 55F sklo æed</t>
  </si>
  <si>
    <t xml:space="preserve">7R268255F301704                    </t>
  </si>
  <si>
    <t xml:space="preserve">7R268255F31F                       </t>
  </si>
  <si>
    <t xml:space="preserve">Krídl.dv.boc.sten/vp 7R2682 55F 31F     </t>
  </si>
  <si>
    <t xml:space="preserve">7R268255F31F704                    </t>
  </si>
  <si>
    <t>Krídl.dv.boc.sten/vp 7R2682 55F 31F Indi</t>
  </si>
  <si>
    <t xml:space="preserve">7R268255F315                       </t>
  </si>
  <si>
    <t xml:space="preserve">Krídl.dv.boc.sten/vp 7R2682 55F Sa Plu  </t>
  </si>
  <si>
    <t xml:space="preserve">7R268255F315704                    </t>
  </si>
  <si>
    <t>Krídl.dv.boc.sten/vp 7R2682 55F Sa Plu I</t>
  </si>
  <si>
    <t xml:space="preserve">7R268255F316                       </t>
  </si>
  <si>
    <t xml:space="preserve">Krídl.dv.boc.sten/vp 7R2682 55F 316     </t>
  </si>
  <si>
    <t xml:space="preserve">7R268255F316704                    </t>
  </si>
  <si>
    <t>Krídl.dv.boc.sten/vp 7R2682 55F 316 Indi</t>
  </si>
  <si>
    <t xml:space="preserve">7R268255F321                       </t>
  </si>
  <si>
    <t>Krídl.dv.boc.sten/vp 7R2682 55F sklo cir</t>
  </si>
  <si>
    <t xml:space="preserve">7R268255F321704                    </t>
  </si>
  <si>
    <t xml:space="preserve">7R268255F322                       </t>
  </si>
  <si>
    <t xml:space="preserve">Krídl.dv.boc.sten/vp 7R2682 55F AP åiré </t>
  </si>
  <si>
    <t xml:space="preserve">7R268255F322704                    </t>
  </si>
  <si>
    <t xml:space="preserve">7R268255F341                       </t>
  </si>
  <si>
    <t>Krídl.dv.boc.sten/vp 7R2682 55F sklo bro</t>
  </si>
  <si>
    <t xml:space="preserve">7R268255F341704                    </t>
  </si>
  <si>
    <t xml:space="preserve">7R268255F368                       </t>
  </si>
  <si>
    <t xml:space="preserve">Krídl.dv.boc.sten/vp 7R2682 55F 368     </t>
  </si>
  <si>
    <t xml:space="preserve">7R268255F368704                    </t>
  </si>
  <si>
    <t>Krídl.dv.boc.sten/vp 7R2682 55F 368 Indi</t>
  </si>
  <si>
    <t xml:space="preserve">7R268255F373                       </t>
  </si>
  <si>
    <t xml:space="preserve">Krídl.dv.boc.sten/vp 7R2682 55F priv    </t>
  </si>
  <si>
    <t xml:space="preserve">7R268255F373704                    </t>
  </si>
  <si>
    <t>Krídl.dv.boc.sten/vp 7R2682 55F priv Ind</t>
  </si>
  <si>
    <t xml:space="preserve">7R268255F375                       </t>
  </si>
  <si>
    <t xml:space="preserve">Krídl.dv.boc.sten/vp 7R2682 55F AP priv </t>
  </si>
  <si>
    <t xml:space="preserve">7R268255F375704                    </t>
  </si>
  <si>
    <t xml:space="preserve">7R268255F378                       </t>
  </si>
  <si>
    <t xml:space="preserve">Krídl.dv.boc.sten/vp 7R2682 55F 378     </t>
  </si>
  <si>
    <t xml:space="preserve">7R268255F378704                    </t>
  </si>
  <si>
    <t>Krídl.dv.boc.sten/vp 7R2682 55F 378 Indi</t>
  </si>
  <si>
    <t xml:space="preserve">7R268255F380                       </t>
  </si>
  <si>
    <t xml:space="preserve">Krídl.dv.boc.sten/vp 7R2682 55F 380     </t>
  </si>
  <si>
    <t xml:space="preserve">7R268255F380704                    </t>
  </si>
  <si>
    <t>Krídl.dv.boc.sten/vp 7R2682 55F 380 Indi</t>
  </si>
  <si>
    <t xml:space="preserve">7R268255F381                       </t>
  </si>
  <si>
    <t xml:space="preserve">Krídl.dv.boc.sten/vp 7R2682 55F 381     </t>
  </si>
  <si>
    <t xml:space="preserve">7R268255F381704                    </t>
  </si>
  <si>
    <t>Krídl.dv.boc.sten/vp 7R2682 55F 381 Indi</t>
  </si>
  <si>
    <t xml:space="preserve">7R268255G301                       </t>
  </si>
  <si>
    <t>Krídl.dv.boc.sten/vp 7R2682 55G sklo æed</t>
  </si>
  <si>
    <t xml:space="preserve">7R268255G301704                    </t>
  </si>
  <si>
    <t xml:space="preserve">7R268255G31F                       </t>
  </si>
  <si>
    <t xml:space="preserve">Krídl.dv.boc.sten/vp 7R2682 55G 31F     </t>
  </si>
  <si>
    <t xml:space="preserve">7R268255G31F704                    </t>
  </si>
  <si>
    <t>Krídl.dv.boc.sten/vp 7R2682 55G 31F Indi</t>
  </si>
  <si>
    <t xml:space="preserve">7R268255G315                       </t>
  </si>
  <si>
    <t xml:space="preserve">Krídl.dv.boc.sten/vp 7R2682 55G Sa Plu  </t>
  </si>
  <si>
    <t xml:space="preserve">7R268255G315704                    </t>
  </si>
  <si>
    <t>Krídl.dv.boc.sten/vp 7R2682 55G Sa Plu I</t>
  </si>
  <si>
    <t xml:space="preserve">7R268255G316                       </t>
  </si>
  <si>
    <t xml:space="preserve">Krídl.dv.boc.sten/vp 7R2682 55G 316     </t>
  </si>
  <si>
    <t xml:space="preserve">7R268255G316704                    </t>
  </si>
  <si>
    <t>Krídl.dv.boc.sten/vp 7R2682 55G 316 Indi</t>
  </si>
  <si>
    <t xml:space="preserve">7R268255G321                       </t>
  </si>
  <si>
    <t>Krídl.dv.boc.sten/vp 7R2682 55G sklo cir</t>
  </si>
  <si>
    <t xml:space="preserve">7R268255G321704                    </t>
  </si>
  <si>
    <t xml:space="preserve">7R268255G322                       </t>
  </si>
  <si>
    <t xml:space="preserve">Krídl.dv.boc.sten/vp 7R2682 55G AP åiré </t>
  </si>
  <si>
    <t xml:space="preserve">7R268255G322704                    </t>
  </si>
  <si>
    <t xml:space="preserve">7R268255G341                       </t>
  </si>
  <si>
    <t>Krídl.dv.boc.sten/vp 7R2682 55G sklo bro</t>
  </si>
  <si>
    <t xml:space="preserve">7R268255G341704                    </t>
  </si>
  <si>
    <t xml:space="preserve">7R268255G368                       </t>
  </si>
  <si>
    <t xml:space="preserve">Krídl.dv.boc.sten/vp 7R2682 55G 368     </t>
  </si>
  <si>
    <t xml:space="preserve">7R268255G368704                    </t>
  </si>
  <si>
    <t>Krídl.dv.boc.sten/vp 7R2682 55G 368 Indi</t>
  </si>
  <si>
    <t xml:space="preserve">7R268255G373                       </t>
  </si>
  <si>
    <t xml:space="preserve">Krídl.dv.boc.sten/vp 7R2682 55G priv    </t>
  </si>
  <si>
    <t xml:space="preserve">7R268255G373704                    </t>
  </si>
  <si>
    <t>Krídl.dv.boc.sten/vp 7R2682 55G priv Ind</t>
  </si>
  <si>
    <t xml:space="preserve">7R268255G375                       </t>
  </si>
  <si>
    <t xml:space="preserve">Krídl.dv.boc.sten/vp 7R2682 55G AP priv </t>
  </si>
  <si>
    <t xml:space="preserve">7R268255G375704                    </t>
  </si>
  <si>
    <t xml:space="preserve">7R268255G378                       </t>
  </si>
  <si>
    <t xml:space="preserve">Krídl.dv.boc.sten/vp 7R2682 55G 378     </t>
  </si>
  <si>
    <t xml:space="preserve">7R268255G378704                    </t>
  </si>
  <si>
    <t>Krídl.dv.boc.sten/vp 7R2682 55G 378 Indi</t>
  </si>
  <si>
    <t xml:space="preserve">7R268255G380                       </t>
  </si>
  <si>
    <t xml:space="preserve">Krídl.dv.boc.sten/vp 7R2682 55G 380     </t>
  </si>
  <si>
    <t xml:space="preserve">7R268255G380704                    </t>
  </si>
  <si>
    <t>Krídl.dv.boc.sten/vp 7R2682 55G 380 Indi</t>
  </si>
  <si>
    <t xml:space="preserve">7R268255G381                       </t>
  </si>
  <si>
    <t xml:space="preserve">Krídl.dv.boc.sten/vp 7R2682 55G 381     </t>
  </si>
  <si>
    <t xml:space="preserve">7R268255G381704                    </t>
  </si>
  <si>
    <t>Krídl.dv.boc.sten/vp 7R2682 55G 381 Indi</t>
  </si>
  <si>
    <t xml:space="preserve">7R268255H301                       </t>
  </si>
  <si>
    <t>Krídl.dv.boc.sten/vp 7R2682 55H sklo æed</t>
  </si>
  <si>
    <t xml:space="preserve">7R268255H301704                    </t>
  </si>
  <si>
    <t xml:space="preserve">7R268255H31F                       </t>
  </si>
  <si>
    <t xml:space="preserve">Krídl.dv.boc.sten/vp 7R2682 55H 31F     </t>
  </si>
  <si>
    <t xml:space="preserve">7R268255H31F704                    </t>
  </si>
  <si>
    <t>Krídl.dv.boc.sten/vp 7R2682 55H 31F Indi</t>
  </si>
  <si>
    <t xml:space="preserve">7R268255H315                       </t>
  </si>
  <si>
    <t xml:space="preserve">Krídl.dv.boc.sten/vp 7R2682 55H Sa Plu  </t>
  </si>
  <si>
    <t xml:space="preserve">7R268255H315704                    </t>
  </si>
  <si>
    <t>Krídl.dv.boc.sten/vp 7R2682 55H Sa Plu I</t>
  </si>
  <si>
    <t xml:space="preserve">7R268255H316                       </t>
  </si>
  <si>
    <t xml:space="preserve">Krídl.dv.boc.sten/vp 7R2682 55H 316     </t>
  </si>
  <si>
    <t xml:space="preserve">7R268255H316704                    </t>
  </si>
  <si>
    <t>Krídl.dv.boc.sten/vp 7R2682 55H 316 Indi</t>
  </si>
  <si>
    <t xml:space="preserve">7R268255H321                       </t>
  </si>
  <si>
    <t>Krídl.dv.boc.sten/vp 7R2682 55H sklo cir</t>
  </si>
  <si>
    <t xml:space="preserve">7R268255H321704                    </t>
  </si>
  <si>
    <t xml:space="preserve">7R268255H322                       </t>
  </si>
  <si>
    <t xml:space="preserve">Krídl.dv.boc.sten/vp 7R2682 55H AP åiré </t>
  </si>
  <si>
    <t xml:space="preserve">7R268255H322704                    </t>
  </si>
  <si>
    <t xml:space="preserve">7R268255H341                       </t>
  </si>
  <si>
    <t>Krídl.dv.boc.sten/vp 7R2682 55H sklo bro</t>
  </si>
  <si>
    <t xml:space="preserve">7R268255H341704                    </t>
  </si>
  <si>
    <t xml:space="preserve">7R268255H368                       </t>
  </si>
  <si>
    <t xml:space="preserve">Krídl.dv.boc.sten/vp 7R2682 55H 368     </t>
  </si>
  <si>
    <t xml:space="preserve">7R268255H368704                    </t>
  </si>
  <si>
    <t>Krídl.dv.boc.sten/vp 7R2682 55H 368 Indi</t>
  </si>
  <si>
    <t xml:space="preserve">7R268255H373                       </t>
  </si>
  <si>
    <t xml:space="preserve">Krídl.dv.boc.sten/vp 7R2682 55H priv    </t>
  </si>
  <si>
    <t xml:space="preserve">7R268255H373704                    </t>
  </si>
  <si>
    <t>Krídl.dv.boc.sten/vp 7R2682 55H priv Ind</t>
  </si>
  <si>
    <t xml:space="preserve">7R268255H375                       </t>
  </si>
  <si>
    <t xml:space="preserve">Krídl.dv.boc.sten/vp 7R2682 55H AP priv </t>
  </si>
  <si>
    <t xml:space="preserve">7R268255H375704                    </t>
  </si>
  <si>
    <t xml:space="preserve">7R268255H378                       </t>
  </si>
  <si>
    <t xml:space="preserve">Krídl.dv.boc.sten/vp 7R2682 55H 378     </t>
  </si>
  <si>
    <t xml:space="preserve">7R268255H378704                    </t>
  </si>
  <si>
    <t>Krídl.dv.boc.sten/vp 7R2682 55H 378 Indi</t>
  </si>
  <si>
    <t xml:space="preserve">7R268255H380                       </t>
  </si>
  <si>
    <t xml:space="preserve">Krídl.dv.boc.sten/vp 7R2682 55H 380     </t>
  </si>
  <si>
    <t xml:space="preserve">7R268255H380704                    </t>
  </si>
  <si>
    <t>Krídl.dv.boc.sten/vp 7R2682 55H 380 Indi</t>
  </si>
  <si>
    <t xml:space="preserve">7R268255H381                       </t>
  </si>
  <si>
    <t xml:space="preserve">Krídl.dv.boc.sten/vp 7R2682 55H 381     </t>
  </si>
  <si>
    <t xml:space="preserve">7R268255H381704                    </t>
  </si>
  <si>
    <t>Krídl.dv.boc.sten/vp 7R2682 55H 381 Indi</t>
  </si>
  <si>
    <t xml:space="preserve">7R268255K301                       </t>
  </si>
  <si>
    <t>Krídl.dv.boc.sten/vp 7R2682 red gold skl</t>
  </si>
  <si>
    <t xml:space="preserve">7R268255K301704                    </t>
  </si>
  <si>
    <t xml:space="preserve">7R268255K31F                       </t>
  </si>
  <si>
    <t>Krídl.dv.boc.sten/vp 7R2682 red gold 31F</t>
  </si>
  <si>
    <t xml:space="preserve">7R268255K31F704                    </t>
  </si>
  <si>
    <t xml:space="preserve">7R268255K315                       </t>
  </si>
  <si>
    <t xml:space="preserve">Krídl.dv.boc.sten/vp 7R2682 red gold Sa </t>
  </si>
  <si>
    <t xml:space="preserve">7R268255K315704                    </t>
  </si>
  <si>
    <t xml:space="preserve">7R268255K316                       </t>
  </si>
  <si>
    <t>Krídl.dv.boc.sten/vp 7R2682 red gold 316</t>
  </si>
  <si>
    <t xml:space="preserve">7R268255K316704                    </t>
  </si>
  <si>
    <t xml:space="preserve">7R268255K321                       </t>
  </si>
  <si>
    <t xml:space="preserve">7R268255K321704                    </t>
  </si>
  <si>
    <t xml:space="preserve">7R268255K322                       </t>
  </si>
  <si>
    <t xml:space="preserve">Krídl.dv.boc.sten/vp 7R2682 red gold AP </t>
  </si>
  <si>
    <t xml:space="preserve">7R268255K322704                    </t>
  </si>
  <si>
    <t xml:space="preserve">7R268255K341                       </t>
  </si>
  <si>
    <t xml:space="preserve">7R268255K341704                    </t>
  </si>
  <si>
    <t xml:space="preserve">7R268255K368                       </t>
  </si>
  <si>
    <t>Krídl.dv.boc.sten/vp 7R2682 red gold 368</t>
  </si>
  <si>
    <t xml:space="preserve">7R268255K368704                    </t>
  </si>
  <si>
    <t xml:space="preserve">7R268255K373                       </t>
  </si>
  <si>
    <t>Krídl.dv.boc.sten/vp 7R2682 red gold pri</t>
  </si>
  <si>
    <t xml:space="preserve">7R268255K373704                    </t>
  </si>
  <si>
    <t xml:space="preserve">7R268255K375                       </t>
  </si>
  <si>
    <t xml:space="preserve">7R268255K375704                    </t>
  </si>
  <si>
    <t xml:space="preserve">7R268255K378                       </t>
  </si>
  <si>
    <t>Krídl.dv.boc.sten/vp 7R2682 red gold 378</t>
  </si>
  <si>
    <t xml:space="preserve">7R268255K378704                    </t>
  </si>
  <si>
    <t xml:space="preserve">7R268255K380                       </t>
  </si>
  <si>
    <t>Krídl.dv.boc.sten/vp 7R2682 red gold 380</t>
  </si>
  <si>
    <t xml:space="preserve">7R268255K380704                    </t>
  </si>
  <si>
    <t xml:space="preserve">7R268255K381                       </t>
  </si>
  <si>
    <t>Krídl.dv.boc.sten/vp 7R2682 red gold 381</t>
  </si>
  <si>
    <t xml:space="preserve">7R268255K381704                    </t>
  </si>
  <si>
    <t xml:space="preserve">7R2682998301                       </t>
  </si>
  <si>
    <t>Krídl.dv.boc.sten/vp 7R2682 RAL sklo æed</t>
  </si>
  <si>
    <t xml:space="preserve">7R2682998301704                    </t>
  </si>
  <si>
    <t xml:space="preserve">7R268299831F                       </t>
  </si>
  <si>
    <t xml:space="preserve">Krídl.dv.boc.sten/vp 7R2682 RAL 31F     </t>
  </si>
  <si>
    <t xml:space="preserve">7R268299831F704                    </t>
  </si>
  <si>
    <t>Krídl.dv.boc.sten/vp 7R2682 RAL 31F Indi</t>
  </si>
  <si>
    <t xml:space="preserve">7R2682998315                       </t>
  </si>
  <si>
    <t xml:space="preserve">Krídl.dv.boc.sten/vp 7R2682 RAL Sa Plu  </t>
  </si>
  <si>
    <t xml:space="preserve">7R2682998315704                    </t>
  </si>
  <si>
    <t>Krídl.dv.boc.sten/vp 7R2682 RAL Sa Plu I</t>
  </si>
  <si>
    <t xml:space="preserve">7R2682998316                       </t>
  </si>
  <si>
    <t xml:space="preserve">Krídl.dv.boc.sten/vp 7R2682 RAL 316     </t>
  </si>
  <si>
    <t xml:space="preserve">7R2682998316704                    </t>
  </si>
  <si>
    <t>Krídl.dv.boc.sten/vp 7R2682 RAL 316 Indi</t>
  </si>
  <si>
    <t xml:space="preserve">7R2682998321                       </t>
  </si>
  <si>
    <t>Krídl.dv.boc.sten/vp 7R2682 RAL sklo cir</t>
  </si>
  <si>
    <t xml:space="preserve">7R2682998321704                    </t>
  </si>
  <si>
    <t xml:space="preserve">7R2682998322                       </t>
  </si>
  <si>
    <t xml:space="preserve">Krídl.dv.boc.sten/vp 7R2682 RAL AP åiré </t>
  </si>
  <si>
    <t xml:space="preserve">7R2682998322704                    </t>
  </si>
  <si>
    <t xml:space="preserve">7R2682998341                       </t>
  </si>
  <si>
    <t>Krídl.dv.boc.sten/vp 7R2682 RAL sklo bro</t>
  </si>
  <si>
    <t xml:space="preserve">7R2682998341704                    </t>
  </si>
  <si>
    <t xml:space="preserve">7R2682998368                       </t>
  </si>
  <si>
    <t xml:space="preserve">Krídl.dv.boc.sten/vp 7R2682 RAL 368     </t>
  </si>
  <si>
    <t xml:space="preserve">7R2682998368704                    </t>
  </si>
  <si>
    <t>Krídl.dv.boc.sten/vp 7R2682 RAL 368 Indi</t>
  </si>
  <si>
    <t xml:space="preserve">7R2682998373                       </t>
  </si>
  <si>
    <t xml:space="preserve">Krídl.dv.boc.sten/vp 7R2682 RAL priv    </t>
  </si>
  <si>
    <t xml:space="preserve">7R2682998373704                    </t>
  </si>
  <si>
    <t>Krídl.dv.boc.sten/vp 7R2682 RAL priv Ind</t>
  </si>
  <si>
    <t xml:space="preserve">7R2682998375                       </t>
  </si>
  <si>
    <t xml:space="preserve">Krídl.dv.boc.sten/vp 7R2682 RAL AP priv </t>
  </si>
  <si>
    <t xml:space="preserve">7R2682998375704                    </t>
  </si>
  <si>
    <t xml:space="preserve">7R2682998378                       </t>
  </si>
  <si>
    <t xml:space="preserve">Krídl.dv.boc.sten/vp 7R2682 RAL 378     </t>
  </si>
  <si>
    <t xml:space="preserve">7R2682998378704                    </t>
  </si>
  <si>
    <t>Krídl.dv.boc.sten/vp 7R2682 RAL 378 Indi</t>
  </si>
  <si>
    <t xml:space="preserve">7R2682998380                       </t>
  </si>
  <si>
    <t xml:space="preserve">Krídl.dv.boc.sten/vp 7R2682 RAL 380     </t>
  </si>
  <si>
    <t xml:space="preserve">7R2682998380704                    </t>
  </si>
  <si>
    <t>Krídl.dv.boc.sten/vp 7R2682 RAL 380 Indi</t>
  </si>
  <si>
    <t xml:space="preserve">7R2682998381                       </t>
  </si>
  <si>
    <t xml:space="preserve">Krídl.dv.boc.sten/vp 7R2682 RAL 381     </t>
  </si>
  <si>
    <t xml:space="preserve">7R2682998381704                    </t>
  </si>
  <si>
    <t>Krídl.dv.boc.sten/vp 7R2682 RAL 381 Indi</t>
  </si>
  <si>
    <t xml:space="preserve">7R2683092301                       </t>
  </si>
  <si>
    <t>Krídl.dv.boc.sten/vp 7R2683 092 sklo æed</t>
  </si>
  <si>
    <t>00000000000092,490</t>
  </si>
  <si>
    <t xml:space="preserve">7R2683092301704                    </t>
  </si>
  <si>
    <t xml:space="preserve">7R2683092301801                    </t>
  </si>
  <si>
    <t xml:space="preserve">7R268309231F                       </t>
  </si>
  <si>
    <t xml:space="preserve">Krídl.dv.boc.sten/vp 7R2683 092 31F     </t>
  </si>
  <si>
    <t xml:space="preserve">7R268309231F704                    </t>
  </si>
  <si>
    <t>Krídl.dv.boc.sten/vp 7R2683 092 31F Indi</t>
  </si>
  <si>
    <t xml:space="preserve">7R268309231F801                    </t>
  </si>
  <si>
    <t>Krídl.dv.boc.sten/vp 7R2683 092 31F prub</t>
  </si>
  <si>
    <t xml:space="preserve">7R2683092315                       </t>
  </si>
  <si>
    <t xml:space="preserve">Krídl.dv.boc.sten/vp 7R2683 092 Sa Plu  </t>
  </si>
  <si>
    <t xml:space="preserve">7R2683092315704                    </t>
  </si>
  <si>
    <t>Krídl.dv.boc.sten/vp 7R2683 092 Sa Plu I</t>
  </si>
  <si>
    <t xml:space="preserve">7R2683092315801                    </t>
  </si>
  <si>
    <t>Krídl.dv.boc.sten/vp 7R2683 092 Sa Plu p</t>
  </si>
  <si>
    <t xml:space="preserve">7R2683092316                       </t>
  </si>
  <si>
    <t xml:space="preserve">Krídl.dv.boc.sten/vp 7R2683 092 316     </t>
  </si>
  <si>
    <t xml:space="preserve">7R2683092316704                    </t>
  </si>
  <si>
    <t>Krídl.dv.boc.sten/vp 7R2683 092 316 Indi</t>
  </si>
  <si>
    <t xml:space="preserve">7R2683092316801                    </t>
  </si>
  <si>
    <t>Krídl.dv.boc.sten/vp 7R2683 092 316 prub</t>
  </si>
  <si>
    <t xml:space="preserve">7R2683092321                       </t>
  </si>
  <si>
    <t>Krídl.dv.boc.sten/vp 7R2683 092 sklo cir</t>
  </si>
  <si>
    <t xml:space="preserve">7R2683092321704                    </t>
  </si>
  <si>
    <t xml:space="preserve">7R2683092321801                    </t>
  </si>
  <si>
    <t xml:space="preserve">7R2683092322                       </t>
  </si>
  <si>
    <t xml:space="preserve">Krídl.dv.boc.sten/vp 7R2683 092 AP åiré </t>
  </si>
  <si>
    <t xml:space="preserve">7R2683092322704                    </t>
  </si>
  <si>
    <t xml:space="preserve">7R2683092322801                    </t>
  </si>
  <si>
    <t xml:space="preserve">7R2683092341                       </t>
  </si>
  <si>
    <t>Krídl.dv.boc.sten/vp 7R2683 092 sklo bro</t>
  </si>
  <si>
    <t xml:space="preserve">7R2683092341704                    </t>
  </si>
  <si>
    <t xml:space="preserve">7R2683092341801                    </t>
  </si>
  <si>
    <t xml:space="preserve">7R2683092368                       </t>
  </si>
  <si>
    <t xml:space="preserve">Krídl.dv.boc.sten/vp 7R2683 092 368     </t>
  </si>
  <si>
    <t xml:space="preserve">7R2683092368704                    </t>
  </si>
  <si>
    <t>Krídl.dv.boc.sten/vp 7R2683 092 368 Indi</t>
  </si>
  <si>
    <t xml:space="preserve">7R2683092368801                    </t>
  </si>
  <si>
    <t>Krídl.dv.boc.sten/vp 7R2683 092 368 prub</t>
  </si>
  <si>
    <t xml:space="preserve">7R2683092373                       </t>
  </si>
  <si>
    <t xml:space="preserve">Krídl.dv.boc.sten/vp 7R2683 092 priv    </t>
  </si>
  <si>
    <t xml:space="preserve">7R2683092373704                    </t>
  </si>
  <si>
    <t>Krídl.dv.boc.sten/vp 7R2683 092 priv Ind</t>
  </si>
  <si>
    <t xml:space="preserve">7R2683092373801                    </t>
  </si>
  <si>
    <t>Krídl.dv.boc.sten/vp 7R2683 092 priv pru</t>
  </si>
  <si>
    <t xml:space="preserve">7R2683092375                       </t>
  </si>
  <si>
    <t xml:space="preserve">Krídl.dv.boc.sten/vp 7R2683 092 AP priv </t>
  </si>
  <si>
    <t xml:space="preserve">7R2683092375704                    </t>
  </si>
  <si>
    <t xml:space="preserve">7R2683092375801                    </t>
  </si>
  <si>
    <t xml:space="preserve">7R2683092378                       </t>
  </si>
  <si>
    <t xml:space="preserve">Krídl.dv.boc.sten/vp 7R2683 092 378     </t>
  </si>
  <si>
    <t xml:space="preserve">7R2683092378704                    </t>
  </si>
  <si>
    <t>Krídl.dv.boc.sten/vp 7R2683 092 378 Indi</t>
  </si>
  <si>
    <t xml:space="preserve">7R2683092378801                    </t>
  </si>
  <si>
    <t>Krídl.dv.boc.sten/vp 7R2683 092 378 prub</t>
  </si>
  <si>
    <t xml:space="preserve">7R2683092380                       </t>
  </si>
  <si>
    <t xml:space="preserve">Krídl.dv.boc.sten/vp 7R2683 092 380     </t>
  </si>
  <si>
    <t xml:space="preserve">7R2683092380704                    </t>
  </si>
  <si>
    <t>Krídl.dv.boc.sten/vp 7R2683 092 380 Indi</t>
  </si>
  <si>
    <t xml:space="preserve">7R2683092380801                    </t>
  </si>
  <si>
    <t>Krídl.dv.boc.sten/vp 7R2683 092 380 prub</t>
  </si>
  <si>
    <t xml:space="preserve">7R2683092381                       </t>
  </si>
  <si>
    <t xml:space="preserve">Krídl.dv.boc.sten/vp 7R2683 092 381     </t>
  </si>
  <si>
    <t xml:space="preserve">7R2683092381704                    </t>
  </si>
  <si>
    <t>Krídl.dv.boc.sten/vp 7R2683 092 381 Indi</t>
  </si>
  <si>
    <t xml:space="preserve">7R2683092381801                    </t>
  </si>
  <si>
    <t>Krídl.dv.boc.sten/vp 7R2683 092 381 prub</t>
  </si>
  <si>
    <t xml:space="preserve">7R2683123301                       </t>
  </si>
  <si>
    <t>Krídl.dv.boc.sten/vp 7R2683 123 sklo æed</t>
  </si>
  <si>
    <t xml:space="preserve">7R2683123301704                    </t>
  </si>
  <si>
    <t xml:space="preserve">7R268312331F                       </t>
  </si>
  <si>
    <t xml:space="preserve">Krídl.dv.boc.sten/vp 7R2683 123 31F     </t>
  </si>
  <si>
    <t xml:space="preserve">7R268312331F704                    </t>
  </si>
  <si>
    <t>Krídl.dv.boc.sten/vp 7R2683 123 31F Indi</t>
  </si>
  <si>
    <t xml:space="preserve">7R2683123315                       </t>
  </si>
  <si>
    <t xml:space="preserve">Krídl.dv.boc.sten/vp 7R2683 123 Sa Plu  </t>
  </si>
  <si>
    <t xml:space="preserve">7R2683123315704                    </t>
  </si>
  <si>
    <t>Krídl.dv.boc.sten/vp 7R2683 123 Sa Plu I</t>
  </si>
  <si>
    <t xml:space="preserve">7R2683123316                       </t>
  </si>
  <si>
    <t xml:space="preserve">Krídl.dv.boc.sten/vp 7R2683 123 316     </t>
  </si>
  <si>
    <t xml:space="preserve">7R2683123316704                    </t>
  </si>
  <si>
    <t>Krídl.dv.boc.sten/vp 7R2683 123 316 Indi</t>
  </si>
  <si>
    <t xml:space="preserve">7R2683123321                       </t>
  </si>
  <si>
    <t>Krídl.dv.boc.sten/vp 7R2683 123 sklo cir</t>
  </si>
  <si>
    <t xml:space="preserve">7R2683123321704                    </t>
  </si>
  <si>
    <t xml:space="preserve">7R2683123322                       </t>
  </si>
  <si>
    <t xml:space="preserve">Krídl.dv.boc.sten/vp 7R2683 123 AP åiré </t>
  </si>
  <si>
    <t xml:space="preserve">7R2683123322704                    </t>
  </si>
  <si>
    <t xml:space="preserve">7R2683123341                       </t>
  </si>
  <si>
    <t>Krídl.dv.boc.sten/vp 7R2683 123 sklo bro</t>
  </si>
  <si>
    <t xml:space="preserve">7R2683123341704                    </t>
  </si>
  <si>
    <t xml:space="preserve">7R2683123368                       </t>
  </si>
  <si>
    <t xml:space="preserve">Krídl.dv.boc.sten/vp 7R2683 123 368     </t>
  </si>
  <si>
    <t xml:space="preserve">7R2683123368704                    </t>
  </si>
  <si>
    <t>Krídl.dv.boc.sten/vp 7R2683 123 368 Indi</t>
  </si>
  <si>
    <t xml:space="preserve">7R2683123373                       </t>
  </si>
  <si>
    <t xml:space="preserve">Krídl.dv.boc.sten/vp 7R2683 123 priv    </t>
  </si>
  <si>
    <t xml:space="preserve">7R2683123373704                    </t>
  </si>
  <si>
    <t>Krídl.dv.boc.sten/vp 7R2683 123 priv Ind</t>
  </si>
  <si>
    <t xml:space="preserve">7R2683123375                       </t>
  </si>
  <si>
    <t xml:space="preserve">Krídl.dv.boc.sten/vp 7R2683 123 AP priv </t>
  </si>
  <si>
    <t xml:space="preserve">7R2683123375704                    </t>
  </si>
  <si>
    <t xml:space="preserve">7R2683123378                       </t>
  </si>
  <si>
    <t xml:space="preserve">Krídl.dv.boc.sten/vp 7R2683 123 378     </t>
  </si>
  <si>
    <t xml:space="preserve">7R2683123378704                    </t>
  </si>
  <si>
    <t>Krídl.dv.boc.sten/vp 7R2683 123 378 Indi</t>
  </si>
  <si>
    <t xml:space="preserve">7R2683123380                       </t>
  </si>
  <si>
    <t xml:space="preserve">Krídl.dv.boc.sten/vp 7R2683 123 380     </t>
  </si>
  <si>
    <t xml:space="preserve">7R2683123380704                    </t>
  </si>
  <si>
    <t>Krídl.dv.boc.sten/vp 7R2683 123 380 Indi</t>
  </si>
  <si>
    <t xml:space="preserve">7R2683123381                       </t>
  </si>
  <si>
    <t xml:space="preserve">Krídl.dv.boc.sten/vp 7R2683 123 381     </t>
  </si>
  <si>
    <t xml:space="preserve">7R2683123381704                    </t>
  </si>
  <si>
    <t>Krídl.dv.boc.sten/vp 7R2683 123 381 Indi</t>
  </si>
  <si>
    <t xml:space="preserve">7R2683182301                       </t>
  </si>
  <si>
    <t>Krídl.dv.boc.sten/vp 7R2683 182 sklo æed</t>
  </si>
  <si>
    <t xml:space="preserve">7R2683182301704                    </t>
  </si>
  <si>
    <t xml:space="preserve">7R268318231F                       </t>
  </si>
  <si>
    <t xml:space="preserve">Krídl.dv.boc.sten/vp 7R2683 182 31F     </t>
  </si>
  <si>
    <t xml:space="preserve">7R268318231F704                    </t>
  </si>
  <si>
    <t>Krídl.dv.boc.sten/vp 7R2683 182 31F Indi</t>
  </si>
  <si>
    <t xml:space="preserve">7R2683182315                       </t>
  </si>
  <si>
    <t xml:space="preserve">Krídl.dv.boc.sten/vp 7R2683 182 Sa Plu  </t>
  </si>
  <si>
    <t xml:space="preserve">7R2683182315704                    </t>
  </si>
  <si>
    <t>Krídl.dv.boc.sten/vp 7R2683 182 Sa Plu I</t>
  </si>
  <si>
    <t xml:space="preserve">7R2683182316                       </t>
  </si>
  <si>
    <t xml:space="preserve">Krídl.dv.boc.sten/vp 7R2683 182 316     </t>
  </si>
  <si>
    <t xml:space="preserve">7R2683182316704                    </t>
  </si>
  <si>
    <t>Krídl.dv.boc.sten/vp 7R2683 182 316 Indi</t>
  </si>
  <si>
    <t xml:space="preserve">7R2683182321                       </t>
  </si>
  <si>
    <t>Krídl.dv.boc.sten/vp 7R2683 182 sklo cir</t>
  </si>
  <si>
    <t xml:space="preserve">7R2683182321704                    </t>
  </si>
  <si>
    <t xml:space="preserve">7R2683182322                       </t>
  </si>
  <si>
    <t xml:space="preserve">Krídl.dv.boc.sten/vp 7R2683 182 AP åiré </t>
  </si>
  <si>
    <t xml:space="preserve">7R2683182322704                    </t>
  </si>
  <si>
    <t xml:space="preserve">7R2683182341                       </t>
  </si>
  <si>
    <t>Krídl.dv.boc.sten/vp 7R2683 182 sklo bro</t>
  </si>
  <si>
    <t xml:space="preserve">7R2683182341704                    </t>
  </si>
  <si>
    <t xml:space="preserve">7R2683182368                       </t>
  </si>
  <si>
    <t xml:space="preserve">Krídl.dv.boc.sten/vp 7R2683 182 368     </t>
  </si>
  <si>
    <t xml:space="preserve">7R2683182368704                    </t>
  </si>
  <si>
    <t>Krídl.dv.boc.sten/vp 7R2683 182 368 Indi</t>
  </si>
  <si>
    <t xml:space="preserve">7R2683182373                       </t>
  </si>
  <si>
    <t xml:space="preserve">Krídl.dv.boc.sten/vp 7R2683 182 priv    </t>
  </si>
  <si>
    <t xml:space="preserve">7R2683182373704                    </t>
  </si>
  <si>
    <t>Krídl.dv.boc.sten/vp 7R2683 182 priv Ind</t>
  </si>
  <si>
    <t xml:space="preserve">7R2683182375                       </t>
  </si>
  <si>
    <t xml:space="preserve">Krídl.dv.boc.sten/vp 7R2683 182 AP priv </t>
  </si>
  <si>
    <t xml:space="preserve">7R2683182375704                    </t>
  </si>
  <si>
    <t xml:space="preserve">7R2683182378                       </t>
  </si>
  <si>
    <t xml:space="preserve">Krídl.dv.boc.sten/vp 7R2683 182 378     </t>
  </si>
  <si>
    <t xml:space="preserve">7R2683182378704                    </t>
  </si>
  <si>
    <t>Krídl.dv.boc.sten/vp 7R2683 182 378 Indi</t>
  </si>
  <si>
    <t xml:space="preserve">7R2683182380                       </t>
  </si>
  <si>
    <t xml:space="preserve">Krídl.dv.boc.sten/vp 7R2683 182 380     </t>
  </si>
  <si>
    <t xml:space="preserve">7R2683182380704                    </t>
  </si>
  <si>
    <t>Krídl.dv.boc.sten/vp 7R2683 182 380 Indi</t>
  </si>
  <si>
    <t xml:space="preserve">7R2683182381                       </t>
  </si>
  <si>
    <t xml:space="preserve">Krídl.dv.boc.sten/vp 7R2683 182 381     </t>
  </si>
  <si>
    <t xml:space="preserve">7R2683182381704                    </t>
  </si>
  <si>
    <t>Krídl.dv.boc.sten/vp 7R2683 182 381 Indi</t>
  </si>
  <si>
    <t xml:space="preserve">7R2683196301                       </t>
  </si>
  <si>
    <t>Krídl.dv.boc.sten/vp 7R2683 Gold Edition</t>
  </si>
  <si>
    <t xml:space="preserve">7R2683196301704                    </t>
  </si>
  <si>
    <t xml:space="preserve">7R268319631F                       </t>
  </si>
  <si>
    <t xml:space="preserve">7R268319631F704                    </t>
  </si>
  <si>
    <t xml:space="preserve">7R2683196315                       </t>
  </si>
  <si>
    <t xml:space="preserve">7R2683196315704                    </t>
  </si>
  <si>
    <t xml:space="preserve">7R2683196316                       </t>
  </si>
  <si>
    <t xml:space="preserve">7R2683196316704                    </t>
  </si>
  <si>
    <t xml:space="preserve">7R2683196321                       </t>
  </si>
  <si>
    <t xml:space="preserve">7R2683196321704                    </t>
  </si>
  <si>
    <t xml:space="preserve">7R2683196322                       </t>
  </si>
  <si>
    <t xml:space="preserve">7R2683196322704                    </t>
  </si>
  <si>
    <t xml:space="preserve">7R2683196341                       </t>
  </si>
  <si>
    <t xml:space="preserve">7R2683196341704                    </t>
  </si>
  <si>
    <t xml:space="preserve">7R2683196368                       </t>
  </si>
  <si>
    <t xml:space="preserve">7R2683196368704                    </t>
  </si>
  <si>
    <t xml:space="preserve">7R2683196373                       </t>
  </si>
  <si>
    <t xml:space="preserve">7R2683196373704                    </t>
  </si>
  <si>
    <t xml:space="preserve">7R2683196375                       </t>
  </si>
  <si>
    <t xml:space="preserve">7R2683196375704                    </t>
  </si>
  <si>
    <t xml:space="preserve">7R2683196378                       </t>
  </si>
  <si>
    <t xml:space="preserve">7R2683196378704                    </t>
  </si>
  <si>
    <t xml:space="preserve">7R2683196380                       </t>
  </si>
  <si>
    <t xml:space="preserve">7R2683196380704                    </t>
  </si>
  <si>
    <t xml:space="preserve">7R2683196381                       </t>
  </si>
  <si>
    <t xml:space="preserve">7R2683196381704                    </t>
  </si>
  <si>
    <t xml:space="preserve">7R268355D301                       </t>
  </si>
  <si>
    <t>Krídl.dv.boc.sten/vp 7R2683 55D sklo æed</t>
  </si>
  <si>
    <t xml:space="preserve">7R268355D301704                    </t>
  </si>
  <si>
    <t xml:space="preserve">7R268355D31F                       </t>
  </si>
  <si>
    <t xml:space="preserve">Krídl.dv.boc.sten/vp 7R2683 55D 31F     </t>
  </si>
  <si>
    <t xml:space="preserve">7R268355D31F704                    </t>
  </si>
  <si>
    <t>Krídl.dv.boc.sten/vp 7R2683 55D 31F Indi</t>
  </si>
  <si>
    <t xml:space="preserve">7R268355D315                       </t>
  </si>
  <si>
    <t xml:space="preserve">Krídl.dv.boc.sten/vp 7R2683 55D Sa Plu  </t>
  </si>
  <si>
    <t xml:space="preserve">7R268355D315704                    </t>
  </si>
  <si>
    <t>Krídl.dv.boc.sten/vp 7R2683 55D Sa Plu I</t>
  </si>
  <si>
    <t xml:space="preserve">7R268355D316                       </t>
  </si>
  <si>
    <t xml:space="preserve">Krídl.dv.boc.sten/vp 7R2683 55D 316     </t>
  </si>
  <si>
    <t xml:space="preserve">7R268355D316704                    </t>
  </si>
  <si>
    <t>Krídl.dv.boc.sten/vp 7R2683 55D 316 Indi</t>
  </si>
  <si>
    <t xml:space="preserve">7R268355D321                       </t>
  </si>
  <si>
    <t>Krídl.dv.boc.sten/vp 7R2683 55D sklo cir</t>
  </si>
  <si>
    <t xml:space="preserve">7R268355D321704                    </t>
  </si>
  <si>
    <t xml:space="preserve">7R268355D322                       </t>
  </si>
  <si>
    <t xml:space="preserve">Krídl.dv.boc.sten/vp 7R2683 55D AP åiré </t>
  </si>
  <si>
    <t xml:space="preserve">7R268355D322704                    </t>
  </si>
  <si>
    <t xml:space="preserve">7R268355D341                       </t>
  </si>
  <si>
    <t>Krídl.dv.boc.sten/vp 7R2683 55D sklo bro</t>
  </si>
  <si>
    <t xml:space="preserve">7R268355D341704                    </t>
  </si>
  <si>
    <t xml:space="preserve">7R268355D368                       </t>
  </si>
  <si>
    <t xml:space="preserve">Krídl.dv.boc.sten/vp 7R2683 55D 368     </t>
  </si>
  <si>
    <t xml:space="preserve">7R268355D368704                    </t>
  </si>
  <si>
    <t>Krídl.dv.boc.sten/vp 7R2683 55D 368 Indi</t>
  </si>
  <si>
    <t xml:space="preserve">7R268355D373                       </t>
  </si>
  <si>
    <t xml:space="preserve">Krídl.dv.boc.sten/vp 7R2683 55D priv    </t>
  </si>
  <si>
    <t xml:space="preserve">7R268355D373704                    </t>
  </si>
  <si>
    <t>Krídl.dv.boc.sten/vp 7R2683 55D priv Ind</t>
  </si>
  <si>
    <t xml:space="preserve">7R268355D375                       </t>
  </si>
  <si>
    <t xml:space="preserve">Krídl.dv.boc.sten/vp 7R2683 55D AP priv </t>
  </si>
  <si>
    <t xml:space="preserve">7R268355D375704                    </t>
  </si>
  <si>
    <t xml:space="preserve">7R268355D378                       </t>
  </si>
  <si>
    <t xml:space="preserve">Krídl.dv.boc.sten/vp 7R2683 55D 378     </t>
  </si>
  <si>
    <t xml:space="preserve">7R268355D378704                    </t>
  </si>
  <si>
    <t>Krídl.dv.boc.sten/vp 7R2683 55D 378 Indi</t>
  </si>
  <si>
    <t xml:space="preserve">7R268355D380                       </t>
  </si>
  <si>
    <t xml:space="preserve">Krídl.dv.boc.sten/vp 7R2683 55D 380     </t>
  </si>
  <si>
    <t xml:space="preserve">7R268355D380704                    </t>
  </si>
  <si>
    <t>Krídl.dv.boc.sten/vp 7R2683 55D 380 Indi</t>
  </si>
  <si>
    <t xml:space="preserve">7R268355D381                       </t>
  </si>
  <si>
    <t xml:space="preserve">Krídl.dv.boc.sten/vp 7R2683 55D 381     </t>
  </si>
  <si>
    <t xml:space="preserve">7R268355D381704                    </t>
  </si>
  <si>
    <t>Krídl.dv.boc.sten/vp 7R2683 55D 381 Indi</t>
  </si>
  <si>
    <t xml:space="preserve">7R268355F301                       </t>
  </si>
  <si>
    <t>Krídl.dv.boc.sten/vp 7R2683 55F sklo æed</t>
  </si>
  <si>
    <t xml:space="preserve">7R268355F301704                    </t>
  </si>
  <si>
    <t xml:space="preserve">7R268355F31F                       </t>
  </si>
  <si>
    <t xml:space="preserve">Krídl.dv.boc.sten/vp 7R2683 55F 31F     </t>
  </si>
  <si>
    <t xml:space="preserve">7R268355F31F704                    </t>
  </si>
  <si>
    <t>Krídl.dv.boc.sten/vp 7R2683 55F 31F Indi</t>
  </si>
  <si>
    <t xml:space="preserve">7R268355F315                       </t>
  </si>
  <si>
    <t xml:space="preserve">Krídl.dv.boc.sten/vp 7R2683 55F Sa Plu  </t>
  </si>
  <si>
    <t xml:space="preserve">7R268355F315704                    </t>
  </si>
  <si>
    <t>Krídl.dv.boc.sten/vp 7R2683 55F Sa Plu I</t>
  </si>
  <si>
    <t xml:space="preserve">7R268355F316                       </t>
  </si>
  <si>
    <t xml:space="preserve">Krídl.dv.boc.sten/vp 7R2683 55F 316     </t>
  </si>
  <si>
    <t xml:space="preserve">7R268355F316704                    </t>
  </si>
  <si>
    <t>Krídl.dv.boc.sten/vp 7R2683 55F 316 Indi</t>
  </si>
  <si>
    <t xml:space="preserve">7R268355F321                       </t>
  </si>
  <si>
    <t>Krídl.dv.boc.sten/vp 7R2683 55F sklo cir</t>
  </si>
  <si>
    <t xml:space="preserve">7R268355F321704                    </t>
  </si>
  <si>
    <t xml:space="preserve">7R268355F322                       </t>
  </si>
  <si>
    <t xml:space="preserve">Krídl.dv.boc.sten/vp 7R2683 55F AP åiré </t>
  </si>
  <si>
    <t xml:space="preserve">7R268355F322704                    </t>
  </si>
  <si>
    <t xml:space="preserve">7R268355F341                       </t>
  </si>
  <si>
    <t>Krídl.dv.boc.sten/vp 7R2683 55F sklo bro</t>
  </si>
  <si>
    <t xml:space="preserve">7R268355F341704                    </t>
  </si>
  <si>
    <t xml:space="preserve">7R268355F368                       </t>
  </si>
  <si>
    <t xml:space="preserve">Krídl.dv.boc.sten/vp 7R2683 55F 368     </t>
  </si>
  <si>
    <t xml:space="preserve">7R268355F368704                    </t>
  </si>
  <si>
    <t>Krídl.dv.boc.sten/vp 7R2683 55F 368 Indi</t>
  </si>
  <si>
    <t xml:space="preserve">7R268355F373                       </t>
  </si>
  <si>
    <t xml:space="preserve">Krídl.dv.boc.sten/vp 7R2683 55F priv    </t>
  </si>
  <si>
    <t xml:space="preserve">7R268355F373704                    </t>
  </si>
  <si>
    <t>Krídl.dv.boc.sten/vp 7R2683 55F priv Ind</t>
  </si>
  <si>
    <t xml:space="preserve">7R268355F375                       </t>
  </si>
  <si>
    <t xml:space="preserve">Krídl.dv.boc.sten/vp 7R2683 55F AP priv </t>
  </si>
  <si>
    <t xml:space="preserve">7R268355F375704                    </t>
  </si>
  <si>
    <t xml:space="preserve">7R268355F378                       </t>
  </si>
  <si>
    <t xml:space="preserve">Krídl.dv.boc.sten/vp 7R2683 55F 378     </t>
  </si>
  <si>
    <t xml:space="preserve">7R268355F378704                    </t>
  </si>
  <si>
    <t>Krídl.dv.boc.sten/vp 7R2683 55F 378 Indi</t>
  </si>
  <si>
    <t xml:space="preserve">7R268355F380                       </t>
  </si>
  <si>
    <t xml:space="preserve">Krídl.dv.boc.sten/vp 7R2683 55F 380     </t>
  </si>
  <si>
    <t xml:space="preserve">7R268355F380704                    </t>
  </si>
  <si>
    <t>Krídl.dv.boc.sten/vp 7R2683 55F 380 Indi</t>
  </si>
  <si>
    <t xml:space="preserve">7R268355F381                       </t>
  </si>
  <si>
    <t xml:space="preserve">Krídl.dv.boc.sten/vp 7R2683 55F 381     </t>
  </si>
  <si>
    <t xml:space="preserve">7R268355F381704                    </t>
  </si>
  <si>
    <t>Krídl.dv.boc.sten/vp 7R2683 55F 381 Indi</t>
  </si>
  <si>
    <t xml:space="preserve">7R268355G301                       </t>
  </si>
  <si>
    <t>Krídl.dv.boc.sten/vp 7R2683 55G sklo æed</t>
  </si>
  <si>
    <t xml:space="preserve">7R268355G301704                    </t>
  </si>
  <si>
    <t xml:space="preserve">7R268355G31F                       </t>
  </si>
  <si>
    <t xml:space="preserve">Krídl.dv.boc.sten/vp 7R2683 55G 31F     </t>
  </si>
  <si>
    <t xml:space="preserve">7R268355G31F704                    </t>
  </si>
  <si>
    <t>Krídl.dv.boc.sten/vp 7R2683 55G 31F Indi</t>
  </si>
  <si>
    <t xml:space="preserve">7R268355G315                       </t>
  </si>
  <si>
    <t xml:space="preserve">Krídl.dv.boc.sten/vp 7R2683 55G Sa Plu  </t>
  </si>
  <si>
    <t xml:space="preserve">7R268355G315704                    </t>
  </si>
  <si>
    <t>Krídl.dv.boc.sten/vp 7R2683 55G Sa Plu I</t>
  </si>
  <si>
    <t xml:space="preserve">7R268355G316                       </t>
  </si>
  <si>
    <t xml:space="preserve">Krídl.dv.boc.sten/vp 7R2683 55G 316     </t>
  </si>
  <si>
    <t xml:space="preserve">7R268355G316704                    </t>
  </si>
  <si>
    <t>Krídl.dv.boc.sten/vp 7R2683 55G 316 Indi</t>
  </si>
  <si>
    <t xml:space="preserve">7R268355G321                       </t>
  </si>
  <si>
    <t>Krídl.dv.boc.sten/vp 7R2683 55G sklo cir</t>
  </si>
  <si>
    <t xml:space="preserve">7R268355G321704                    </t>
  </si>
  <si>
    <t xml:space="preserve">7R268355G322                       </t>
  </si>
  <si>
    <t xml:space="preserve">Krídl.dv.boc.sten/vp 7R2683 55G AP åiré </t>
  </si>
  <si>
    <t xml:space="preserve">7R268355G322704                    </t>
  </si>
  <si>
    <t xml:space="preserve">7R268355G341                       </t>
  </si>
  <si>
    <t>Krídl.dv.boc.sten/vp 7R2683 55G sklo bro</t>
  </si>
  <si>
    <t xml:space="preserve">7R268355G341704                    </t>
  </si>
  <si>
    <t xml:space="preserve">7R268355G368                       </t>
  </si>
  <si>
    <t xml:space="preserve">Krídl.dv.boc.sten/vp 7R2683 55G 368     </t>
  </si>
  <si>
    <t xml:space="preserve">7R268355G368704                    </t>
  </si>
  <si>
    <t>Krídl.dv.boc.sten/vp 7R2683 55G 368 Indi</t>
  </si>
  <si>
    <t xml:space="preserve">7R268355G373                       </t>
  </si>
  <si>
    <t xml:space="preserve">Krídl.dv.boc.sten/vp 7R2683 55G priv    </t>
  </si>
  <si>
    <t xml:space="preserve">7R268355G373704                    </t>
  </si>
  <si>
    <t>Krídl.dv.boc.sten/vp 7R2683 55G priv Ind</t>
  </si>
  <si>
    <t xml:space="preserve">7R268355G375                       </t>
  </si>
  <si>
    <t xml:space="preserve">Krídl.dv.boc.sten/vp 7R2683 55G AP priv </t>
  </si>
  <si>
    <t xml:space="preserve">7R268355G375704                    </t>
  </si>
  <si>
    <t xml:space="preserve">7R268355G378                       </t>
  </si>
  <si>
    <t xml:space="preserve">Krídl.dv.boc.sten/vp 7R2683 55G 378     </t>
  </si>
  <si>
    <t xml:space="preserve">7R268355G378704                    </t>
  </si>
  <si>
    <t>Krídl.dv.boc.sten/vp 7R2683 55G 378 Indi</t>
  </si>
  <si>
    <t xml:space="preserve">7R268355G380                       </t>
  </si>
  <si>
    <t xml:space="preserve">Krídl.dv.boc.sten/vp 7R2683 55G 380     </t>
  </si>
  <si>
    <t xml:space="preserve">7R268355G380704                    </t>
  </si>
  <si>
    <t>Krídl.dv.boc.sten/vp 7R2683 55G 380 Indi</t>
  </si>
  <si>
    <t xml:space="preserve">7R268355G381                       </t>
  </si>
  <si>
    <t xml:space="preserve">Krídl.dv.boc.sten/vp 7R2683 55G 381     </t>
  </si>
  <si>
    <t xml:space="preserve">7R268355G381704                    </t>
  </si>
  <si>
    <t>Krídl.dv.boc.sten/vp 7R2683 55G 381 Indi</t>
  </si>
  <si>
    <t xml:space="preserve">7R268355H301                       </t>
  </si>
  <si>
    <t>Krídl.dv.boc.sten/vp 7R2683 55H sklo æed</t>
  </si>
  <si>
    <t xml:space="preserve">7R268355H301704                    </t>
  </si>
  <si>
    <t xml:space="preserve">7R268355H31F                       </t>
  </si>
  <si>
    <t xml:space="preserve">Krídl.dv.boc.sten/vp 7R2683 55H 31F     </t>
  </si>
  <si>
    <t xml:space="preserve">7R268355H31F704                    </t>
  </si>
  <si>
    <t>Krídl.dv.boc.sten/vp 7R2683 55H 31F Indi</t>
  </si>
  <si>
    <t xml:space="preserve">7R268355H315                       </t>
  </si>
  <si>
    <t xml:space="preserve">Krídl.dv.boc.sten/vp 7R2683 55H Sa Plu  </t>
  </si>
  <si>
    <t xml:space="preserve">7R268355H315704                    </t>
  </si>
  <si>
    <t>Krídl.dv.boc.sten/vp 7R2683 55H Sa Plu I</t>
  </si>
  <si>
    <t xml:space="preserve">7R268355H316                       </t>
  </si>
  <si>
    <t xml:space="preserve">Krídl.dv.boc.sten/vp 7R2683 55H 316     </t>
  </si>
  <si>
    <t xml:space="preserve">7R268355H316704                    </t>
  </si>
  <si>
    <t>Krídl.dv.boc.sten/vp 7R2683 55H 316 Indi</t>
  </si>
  <si>
    <t xml:space="preserve">7R268355H321                       </t>
  </si>
  <si>
    <t>Krídl.dv.boc.sten/vp 7R2683 55H sklo cir</t>
  </si>
  <si>
    <t xml:space="preserve">7R268355H321704                    </t>
  </si>
  <si>
    <t xml:space="preserve">7R268355H322                       </t>
  </si>
  <si>
    <t xml:space="preserve">Krídl.dv.boc.sten/vp 7R2683 55H AP åiré </t>
  </si>
  <si>
    <t xml:space="preserve">7R268355H322704                    </t>
  </si>
  <si>
    <t xml:space="preserve">7R268355H341                       </t>
  </si>
  <si>
    <t>Krídl.dv.boc.sten/vp 7R2683 55H sklo bro</t>
  </si>
  <si>
    <t xml:space="preserve">7R268355H341704                    </t>
  </si>
  <si>
    <t xml:space="preserve">7R268355H368                       </t>
  </si>
  <si>
    <t xml:space="preserve">Krídl.dv.boc.sten/vp 7R2683 55H 368     </t>
  </si>
  <si>
    <t xml:space="preserve">7R268355H368704                    </t>
  </si>
  <si>
    <t>Krídl.dv.boc.sten/vp 7R2683 55H 368 Indi</t>
  </si>
  <si>
    <t xml:space="preserve">7R268355H373                       </t>
  </si>
  <si>
    <t xml:space="preserve">Krídl.dv.boc.sten/vp 7R2683 55H priv    </t>
  </si>
  <si>
    <t xml:space="preserve">7R268355H373704                    </t>
  </si>
  <si>
    <t>Krídl.dv.boc.sten/vp 7R2683 55H priv Ind</t>
  </si>
  <si>
    <t xml:space="preserve">7R268355H375                       </t>
  </si>
  <si>
    <t xml:space="preserve">Krídl.dv.boc.sten/vp 7R2683 55H AP priv </t>
  </si>
  <si>
    <t xml:space="preserve">7R268355H375704                    </t>
  </si>
  <si>
    <t xml:space="preserve">7R268355H378                       </t>
  </si>
  <si>
    <t xml:space="preserve">Krídl.dv.boc.sten/vp 7R2683 55H 378     </t>
  </si>
  <si>
    <t xml:space="preserve">7R268355H378704                    </t>
  </si>
  <si>
    <t>Krídl.dv.boc.sten/vp 7R2683 55H 378 Indi</t>
  </si>
  <si>
    <t xml:space="preserve">7R268355H380                       </t>
  </si>
  <si>
    <t xml:space="preserve">Krídl.dv.boc.sten/vp 7R2683 55H 380     </t>
  </si>
  <si>
    <t xml:space="preserve">7R268355H380704                    </t>
  </si>
  <si>
    <t>Krídl.dv.boc.sten/vp 7R2683 55H 380 Indi</t>
  </si>
  <si>
    <t xml:space="preserve">7R268355H381                       </t>
  </si>
  <si>
    <t xml:space="preserve">Krídl.dv.boc.sten/vp 7R2683 55H 381     </t>
  </si>
  <si>
    <t xml:space="preserve">7R268355H381704                    </t>
  </si>
  <si>
    <t>Krídl.dv.boc.sten/vp 7R2683 55H 381 Indi</t>
  </si>
  <si>
    <t xml:space="preserve">7R268355K301                       </t>
  </si>
  <si>
    <t>Krídl.dv.boc.sten/vp 7R2683 red gold skl</t>
  </si>
  <si>
    <t xml:space="preserve">7R268355K301704                    </t>
  </si>
  <si>
    <t xml:space="preserve">7R268355K31F                       </t>
  </si>
  <si>
    <t>Krídl.dv.boc.sten/vp 7R2683 red gold 31F</t>
  </si>
  <si>
    <t xml:space="preserve">7R268355K31F704                    </t>
  </si>
  <si>
    <t xml:space="preserve">7R268355K315                       </t>
  </si>
  <si>
    <t xml:space="preserve">Krídl.dv.boc.sten/vp 7R2683 red gold Sa </t>
  </si>
  <si>
    <t xml:space="preserve">7R268355K315704                    </t>
  </si>
  <si>
    <t xml:space="preserve">7R268355K316                       </t>
  </si>
  <si>
    <t>Krídl.dv.boc.sten/vp 7R2683 red gold 316</t>
  </si>
  <si>
    <t xml:space="preserve">7R268355K316704                    </t>
  </si>
  <si>
    <t xml:space="preserve">7R268355K321                       </t>
  </si>
  <si>
    <t xml:space="preserve">7R268355K321704                    </t>
  </si>
  <si>
    <t xml:space="preserve">7R268355K322                       </t>
  </si>
  <si>
    <t xml:space="preserve">Krídl.dv.boc.sten/vp 7R2683 red gold AP </t>
  </si>
  <si>
    <t xml:space="preserve">7R268355K322704                    </t>
  </si>
  <si>
    <t xml:space="preserve">7R268355K341                       </t>
  </si>
  <si>
    <t xml:space="preserve">7R268355K341704                    </t>
  </si>
  <si>
    <t xml:space="preserve">7R268355K368                       </t>
  </si>
  <si>
    <t>Krídl.dv.boc.sten/vp 7R2683 red gold 368</t>
  </si>
  <si>
    <t xml:space="preserve">7R268355K368704                    </t>
  </si>
  <si>
    <t xml:space="preserve">7R268355K373                       </t>
  </si>
  <si>
    <t>Krídl.dv.boc.sten/vp 7R2683 red gold pri</t>
  </si>
  <si>
    <t xml:space="preserve">7R268355K373704                    </t>
  </si>
  <si>
    <t xml:space="preserve">7R268355K375                       </t>
  </si>
  <si>
    <t xml:space="preserve">7R268355K375704                    </t>
  </si>
  <si>
    <t xml:space="preserve">7R268355K378                       </t>
  </si>
  <si>
    <t>Krídl.dv.boc.sten/vp 7R2683 red gold 378</t>
  </si>
  <si>
    <t xml:space="preserve">7R268355K378704                    </t>
  </si>
  <si>
    <t xml:space="preserve">7R268355K380                       </t>
  </si>
  <si>
    <t>Krídl.dv.boc.sten/vp 7R2683 red gold 380</t>
  </si>
  <si>
    <t xml:space="preserve">7R268355K380704                    </t>
  </si>
  <si>
    <t xml:space="preserve">7R268355K381                       </t>
  </si>
  <si>
    <t>Krídl.dv.boc.sten/vp 7R2683 red gold 381</t>
  </si>
  <si>
    <t xml:space="preserve">7R268355K381704                    </t>
  </si>
  <si>
    <t xml:space="preserve">7R2683998301                       </t>
  </si>
  <si>
    <t>Krídl.dv.boc.sten/vp 7R2683 RAL sklo æed</t>
  </si>
  <si>
    <t xml:space="preserve">7R2683998301704                    </t>
  </si>
  <si>
    <t xml:space="preserve">7R268399831F                       </t>
  </si>
  <si>
    <t xml:space="preserve">Krídl.dv.boc.sten/vp 7R2683 RAL 31F     </t>
  </si>
  <si>
    <t xml:space="preserve">7R268399831F704                    </t>
  </si>
  <si>
    <t>Krídl.dv.boc.sten/vp 7R2683 RAL 31F Indi</t>
  </si>
  <si>
    <t xml:space="preserve">7R2683998315                       </t>
  </si>
  <si>
    <t xml:space="preserve">Krídl.dv.boc.sten/vp 7R2683 RAL Sa Plu  </t>
  </si>
  <si>
    <t xml:space="preserve">7R2683998315704                    </t>
  </si>
  <si>
    <t>Krídl.dv.boc.sten/vp 7R2683 RAL Sa Plu I</t>
  </si>
  <si>
    <t xml:space="preserve">7R2683998316                       </t>
  </si>
  <si>
    <t xml:space="preserve">Krídl.dv.boc.sten/vp 7R2683 RAL 316     </t>
  </si>
  <si>
    <t xml:space="preserve">7R2683998316704                    </t>
  </si>
  <si>
    <t>Krídl.dv.boc.sten/vp 7R2683 RAL 316 Indi</t>
  </si>
  <si>
    <t xml:space="preserve">7R2683998321                       </t>
  </si>
  <si>
    <t>Krídl.dv.boc.sten/vp 7R2683 RAL sklo cir</t>
  </si>
  <si>
    <t xml:space="preserve">7R2683998321704                    </t>
  </si>
  <si>
    <t xml:space="preserve">7R2683998322                       </t>
  </si>
  <si>
    <t xml:space="preserve">Krídl.dv.boc.sten/vp 7R2683 RAL AP åiré </t>
  </si>
  <si>
    <t xml:space="preserve">7R2683998322704                    </t>
  </si>
  <si>
    <t xml:space="preserve">7R2683998341                       </t>
  </si>
  <si>
    <t>Krídl.dv.boc.sten/vp 7R2683 RAL sklo bro</t>
  </si>
  <si>
    <t xml:space="preserve">7R2683998341704                    </t>
  </si>
  <si>
    <t xml:space="preserve">7R2683998368                       </t>
  </si>
  <si>
    <t xml:space="preserve">Krídl.dv.boc.sten/vp 7R2683 RAL 368     </t>
  </si>
  <si>
    <t xml:space="preserve">7R2683998368704                    </t>
  </si>
  <si>
    <t>Krídl.dv.boc.sten/vp 7R2683 RAL 368 Indi</t>
  </si>
  <si>
    <t xml:space="preserve">7R2683998373                       </t>
  </si>
  <si>
    <t xml:space="preserve">Krídl.dv.boc.sten/vp 7R2683 RAL priv    </t>
  </si>
  <si>
    <t xml:space="preserve">7R2683998373704                    </t>
  </si>
  <si>
    <t>Krídl.dv.boc.sten/vp 7R2683 RAL priv Ind</t>
  </si>
  <si>
    <t xml:space="preserve">7R2683998375                       </t>
  </si>
  <si>
    <t xml:space="preserve">Krídl.dv.boc.sten/vp 7R2683 RAL AP priv </t>
  </si>
  <si>
    <t xml:space="preserve">7R2683998375704                    </t>
  </si>
  <si>
    <t xml:space="preserve">7R2683998378                       </t>
  </si>
  <si>
    <t xml:space="preserve">Krídl.dv.boc.sten/vp 7R2683 RAL 378     </t>
  </si>
  <si>
    <t xml:space="preserve">7R2683998378704                    </t>
  </si>
  <si>
    <t>Krídl.dv.boc.sten/vp 7R2683 RAL 378 Indi</t>
  </si>
  <si>
    <t xml:space="preserve">7R2683998380                       </t>
  </si>
  <si>
    <t xml:space="preserve">Krídl.dv.boc.sten/vp 7R2683 RAL 380     </t>
  </si>
  <si>
    <t xml:space="preserve">7R2683998380704                    </t>
  </si>
  <si>
    <t>Krídl.dv.boc.sten/vp 7R2683 RAL 380 Indi</t>
  </si>
  <si>
    <t xml:space="preserve">7R2683998381                       </t>
  </si>
  <si>
    <t xml:space="preserve">Krídl.dv.boc.sten/vp 7R2683 RAL 381     </t>
  </si>
  <si>
    <t xml:space="preserve">7R2683998381704                    </t>
  </si>
  <si>
    <t>Krídl.dv.boc.sten/vp 7R2683 RAL 381 Indi</t>
  </si>
  <si>
    <t xml:space="preserve">7R2980092301                       </t>
  </si>
  <si>
    <t xml:space="preserve">Kríd.dv.prot.ni/vl 7R2980 092 sklo æedé </t>
  </si>
  <si>
    <t xml:space="preserve">MEQ                                </t>
  </si>
  <si>
    <t>00000000000046,970</t>
  </si>
  <si>
    <t xml:space="preserve">7R2980092301704                    </t>
  </si>
  <si>
    <t xml:space="preserve">7R2980092301801                    </t>
  </si>
  <si>
    <t xml:space="preserve">7R2980092301930                    </t>
  </si>
  <si>
    <t xml:space="preserve">7R2980092301931                    </t>
  </si>
  <si>
    <t xml:space="preserve">7R298009231F                       </t>
  </si>
  <si>
    <t xml:space="preserve">Kríd.dv.prot.ni/vl 7R2980 092 31F       </t>
  </si>
  <si>
    <t xml:space="preserve">7R298009231F704                    </t>
  </si>
  <si>
    <t>Kríd.dv.prot.ni/vl 7R2980 092 31F Indivi</t>
  </si>
  <si>
    <t xml:space="preserve">7R298009231F801                    </t>
  </si>
  <si>
    <t>Kríd.dv.prot.ni/vl 7R2980 092 31F prubez</t>
  </si>
  <si>
    <t xml:space="preserve">7R298009231F930                    </t>
  </si>
  <si>
    <t>Kríd.dv.prot.ni/vl 7R2980 092 31F Pohybl</t>
  </si>
  <si>
    <t xml:space="preserve">7R298009231F931                    </t>
  </si>
  <si>
    <t xml:space="preserve">7R2980092315                       </t>
  </si>
  <si>
    <t xml:space="preserve">Kríd.dv.prot.ni/vl 7R2980 092 Sa Plu    </t>
  </si>
  <si>
    <t xml:space="preserve">7R2980092315704                    </t>
  </si>
  <si>
    <t>Kríd.dv.prot.ni/vl 7R2980 092 Sa Plu Ind</t>
  </si>
  <si>
    <t xml:space="preserve">7R2980092315801                    </t>
  </si>
  <si>
    <t>Kríd.dv.prot.ni/vl 7R2980 092 Sa Plu pru</t>
  </si>
  <si>
    <t xml:space="preserve">7R2980092315930                    </t>
  </si>
  <si>
    <t>Kríd.dv.prot.ni/vl 7R2980 092 Sa Plu Poh</t>
  </si>
  <si>
    <t xml:space="preserve">7R2980092315931                    </t>
  </si>
  <si>
    <t xml:space="preserve">7R2980092316                       </t>
  </si>
  <si>
    <t xml:space="preserve">Kríd.dv.prot.ni/vl 7R2980 092 316       </t>
  </si>
  <si>
    <t xml:space="preserve">7R2980092316704                    </t>
  </si>
  <si>
    <t>Kríd.dv.prot.ni/vl 7R2980 092 316 Indivi</t>
  </si>
  <si>
    <t xml:space="preserve">7R2980092316801                    </t>
  </si>
  <si>
    <t>Kríd.dv.prot.ni/vl 7R2980 092 316 prubez</t>
  </si>
  <si>
    <t xml:space="preserve">7R2980092316930                    </t>
  </si>
  <si>
    <t>Kríd.dv.prot.ni/vl 7R2980 092 316 Pohybl</t>
  </si>
  <si>
    <t xml:space="preserve">7R2980092316931                    </t>
  </si>
  <si>
    <t xml:space="preserve">7R2980092321                       </t>
  </si>
  <si>
    <t xml:space="preserve">Kríd.dv.prot.ni/vl 7R2980 092 sklo ciré </t>
  </si>
  <si>
    <t xml:space="preserve">7R2980092321704                    </t>
  </si>
  <si>
    <t xml:space="preserve">7R2980092321801                    </t>
  </si>
  <si>
    <t xml:space="preserve">7R2980092321930                    </t>
  </si>
  <si>
    <t xml:space="preserve">7R2980092321931                    </t>
  </si>
  <si>
    <t xml:space="preserve">7R2980092322                       </t>
  </si>
  <si>
    <t xml:space="preserve">Kríd.dv.prot.ni/vl 7R2980 092 AP åiré   </t>
  </si>
  <si>
    <t xml:space="preserve">7R2980092322704                    </t>
  </si>
  <si>
    <t>Kríd.dv.prot.ni/vl 7R2980 092 AP åiré In</t>
  </si>
  <si>
    <t xml:space="preserve">7R2980092322801                    </t>
  </si>
  <si>
    <t>Kríd.dv.prot.ni/vl 7R2980 092 AP åiré pr</t>
  </si>
  <si>
    <t xml:space="preserve">7R2980092322930                    </t>
  </si>
  <si>
    <t>Kríd.dv.prot.ni/vl 7R2980 092 AP åiré Po</t>
  </si>
  <si>
    <t xml:space="preserve">7R2980092322931                    </t>
  </si>
  <si>
    <t xml:space="preserve">7R2980092341                       </t>
  </si>
  <si>
    <t>Kríd.dv.prot.ni/vl 7R2980 092 sklo bronz</t>
  </si>
  <si>
    <t xml:space="preserve">7R2980092341704                    </t>
  </si>
  <si>
    <t xml:space="preserve">7R2980092341801                    </t>
  </si>
  <si>
    <t xml:space="preserve">7R2980092341930                    </t>
  </si>
  <si>
    <t xml:space="preserve">7R2980092341931                    </t>
  </si>
  <si>
    <t xml:space="preserve">7R2980092368                       </t>
  </si>
  <si>
    <t xml:space="preserve">Kríd.dv.prot.ni/vl 7R2980 092 368       </t>
  </si>
  <si>
    <t xml:space="preserve">7R2980092368704                    </t>
  </si>
  <si>
    <t>Kríd.dv.prot.ni/vl 7R2980 092 368 Indivi</t>
  </si>
  <si>
    <t xml:space="preserve">7R2980092368801                    </t>
  </si>
  <si>
    <t>Kríd.dv.prot.ni/vl 7R2980 092 368 prubez</t>
  </si>
  <si>
    <t xml:space="preserve">7R2980092368930                    </t>
  </si>
  <si>
    <t>Kríd.dv.prot.ni/vl 7R2980 092 368 Pohybl</t>
  </si>
  <si>
    <t xml:space="preserve">7R2980092368931                    </t>
  </si>
  <si>
    <t xml:space="preserve">7R2980092373                       </t>
  </si>
  <si>
    <t xml:space="preserve">Kríd.dv.prot.ni/vl 7R2980 092 priv      </t>
  </si>
  <si>
    <t xml:space="preserve">7R2980092373704                    </t>
  </si>
  <si>
    <t>Kríd.dv.prot.ni/vl 7R2980 092 priv Indiv</t>
  </si>
  <si>
    <t xml:space="preserve">7R2980092373801                    </t>
  </si>
  <si>
    <t>Kríd.dv.prot.ni/vl 7R2980 092 priv prube</t>
  </si>
  <si>
    <t xml:space="preserve">7R2980092373930                    </t>
  </si>
  <si>
    <t>Kríd.dv.prot.ni/vl 7R2980 092 priv Pohyb</t>
  </si>
  <si>
    <t xml:space="preserve">7R2980092373931                    </t>
  </si>
  <si>
    <t xml:space="preserve">7R2980092375                       </t>
  </si>
  <si>
    <t xml:space="preserve">Kríd.dv.prot.ni/vl 7R2980 092 AP priv   </t>
  </si>
  <si>
    <t xml:space="preserve">7R2980092375704                    </t>
  </si>
  <si>
    <t>Kríd.dv.prot.ni/vl 7R2980 092 AP priv In</t>
  </si>
  <si>
    <t xml:space="preserve">7R2980092375801                    </t>
  </si>
  <si>
    <t>Kríd.dv.prot.ni/vl 7R2980 092 AP priv pr</t>
  </si>
  <si>
    <t xml:space="preserve">7R2980092375930                    </t>
  </si>
  <si>
    <t>Kríd.dv.prot.ni/vl 7R2980 092 AP priv Po</t>
  </si>
  <si>
    <t xml:space="preserve">7R2980092375931                    </t>
  </si>
  <si>
    <t xml:space="preserve">7R2980092378                       </t>
  </si>
  <si>
    <t xml:space="preserve">Kríd.dv.prot.ni/vl 7R2980 092 378       </t>
  </si>
  <si>
    <t xml:space="preserve">7R2980092378704                    </t>
  </si>
  <si>
    <t>Kríd.dv.prot.ni/vl 7R2980 092 378 Indivi</t>
  </si>
  <si>
    <t xml:space="preserve">7R2980092378801                    </t>
  </si>
  <si>
    <t>Kríd.dv.prot.ni/vl 7R2980 092 378 prubez</t>
  </si>
  <si>
    <t xml:space="preserve">7R2980092378930                    </t>
  </si>
  <si>
    <t>Kríd.dv.prot.ni/vl 7R2980 092 378 Pohybl</t>
  </si>
  <si>
    <t xml:space="preserve">7R2980092378931                    </t>
  </si>
  <si>
    <t xml:space="preserve">7R2980092380                       </t>
  </si>
  <si>
    <t xml:space="preserve">Kríd.dv.prot.ni/vl 7R2980 092 380       </t>
  </si>
  <si>
    <t xml:space="preserve">7R2980092380704                    </t>
  </si>
  <si>
    <t>Kríd.dv.prot.ni/vl 7R2980 092 380 Indivi</t>
  </si>
  <si>
    <t xml:space="preserve">7R2980092380801                    </t>
  </si>
  <si>
    <t>Kríd.dv.prot.ni/vl 7R2980 092 380 prubez</t>
  </si>
  <si>
    <t xml:space="preserve">7R2980092380930                    </t>
  </si>
  <si>
    <t>Kríd.dv.prot.ni/vl 7R2980 092 380 Pohybl</t>
  </si>
  <si>
    <t xml:space="preserve">7R2980092380931                    </t>
  </si>
  <si>
    <t xml:space="preserve">7R2980092381                       </t>
  </si>
  <si>
    <t xml:space="preserve">Kríd.dv.prot.ni/vl 7R2980 092 381       </t>
  </si>
  <si>
    <t xml:space="preserve">7R2980092381704                    </t>
  </si>
  <si>
    <t>Kríd.dv.prot.ni/vl 7R2980 092 381 Indivi</t>
  </si>
  <si>
    <t xml:space="preserve">7R2980092381801                    </t>
  </si>
  <si>
    <t>Kríd.dv.prot.ni/vl 7R2980 092 381 prubez</t>
  </si>
  <si>
    <t xml:space="preserve">7R2980092381930                    </t>
  </si>
  <si>
    <t>Kríd.dv.prot.ni/vl 7R2980 092 381 Pohybl</t>
  </si>
  <si>
    <t xml:space="preserve">7R2980092381931                    </t>
  </si>
  <si>
    <t xml:space="preserve">7R2980123301                       </t>
  </si>
  <si>
    <t xml:space="preserve">Kríd.dv.prot.ni/vl 7R2980 123 sklo æedé </t>
  </si>
  <si>
    <t xml:space="preserve">7R2980123301704                    </t>
  </si>
  <si>
    <t xml:space="preserve">7R2980123301930                    </t>
  </si>
  <si>
    <t xml:space="preserve">7R298012331F                       </t>
  </si>
  <si>
    <t xml:space="preserve">Kríd.dv.prot.ni/vl 7R2980 123 31F       </t>
  </si>
  <si>
    <t xml:space="preserve">7R298012331F704                    </t>
  </si>
  <si>
    <t>Kríd.dv.prot.ni/vl 7R2980 123 31F Indivi</t>
  </si>
  <si>
    <t xml:space="preserve">7R298012331F930                    </t>
  </si>
  <si>
    <t>Kríd.dv.prot.ni/vl 7R2980 123 31F Pohybl</t>
  </si>
  <si>
    <t xml:space="preserve">7R2980123315                       </t>
  </si>
  <si>
    <t xml:space="preserve">Kríd.dv.prot.ni/vl 7R2980 123 Sa Plu    </t>
  </si>
  <si>
    <t xml:space="preserve">7R2980123315704                    </t>
  </si>
  <si>
    <t>Kríd.dv.prot.ni/vl 7R2980 123 Sa Plu Ind</t>
  </si>
  <si>
    <t xml:space="preserve">7R2980123315930                    </t>
  </si>
  <si>
    <t>Kríd.dv.prot.ni/vl 7R2980 123 Sa Plu Poh</t>
  </si>
  <si>
    <t xml:space="preserve">7R2980123316                       </t>
  </si>
  <si>
    <t xml:space="preserve">Kríd.dv.prot.ni/vl 7R2980 123 316       </t>
  </si>
  <si>
    <t xml:space="preserve">7R2980123316704                    </t>
  </si>
  <si>
    <t>Kríd.dv.prot.ni/vl 7R2980 123 316 Indivi</t>
  </si>
  <si>
    <t xml:space="preserve">7R2980123316930                    </t>
  </si>
  <si>
    <t>Kríd.dv.prot.ni/vl 7R2980 123 316 Pohybl</t>
  </si>
  <si>
    <t xml:space="preserve">7R2980123321                       </t>
  </si>
  <si>
    <t xml:space="preserve">Kríd.dv.prot.ni/vl 7R2980 123 sklo ciré </t>
  </si>
  <si>
    <t xml:space="preserve">7R2980123321704                    </t>
  </si>
  <si>
    <t xml:space="preserve">7R2980123321930                    </t>
  </si>
  <si>
    <t xml:space="preserve">7R2980123322                       </t>
  </si>
  <si>
    <t xml:space="preserve">Kríd.dv.prot.ni/vl 7R2980 123 AP åiré   </t>
  </si>
  <si>
    <t xml:space="preserve">7R2980123322704                    </t>
  </si>
  <si>
    <t>Kríd.dv.prot.ni/vl 7R2980 123 AP åiré In</t>
  </si>
  <si>
    <t xml:space="preserve">7R2980123322930                    </t>
  </si>
  <si>
    <t>Kríd.dv.prot.ni/vl 7R2980 123 AP åiré Po</t>
  </si>
  <si>
    <t xml:space="preserve">7R2980123341                       </t>
  </si>
  <si>
    <t>Kríd.dv.prot.ni/vl 7R2980 123 sklo bronz</t>
  </si>
  <si>
    <t xml:space="preserve">7R2980123341704                    </t>
  </si>
  <si>
    <t xml:space="preserve">7R2980123341930                    </t>
  </si>
  <si>
    <t xml:space="preserve">7R2980123368                       </t>
  </si>
  <si>
    <t xml:space="preserve">Kríd.dv.prot.ni/vl 7R2980 123 368       </t>
  </si>
  <si>
    <t xml:space="preserve">7R2980123368704                    </t>
  </si>
  <si>
    <t>Kríd.dv.prot.ni/vl 7R2980 123 368 Indivi</t>
  </si>
  <si>
    <t xml:space="preserve">7R2980123368930                    </t>
  </si>
  <si>
    <t>Kríd.dv.prot.ni/vl 7R2980 123 368 Pohybl</t>
  </si>
  <si>
    <t xml:space="preserve">7R2980123373                       </t>
  </si>
  <si>
    <t xml:space="preserve">Kríd.dv.prot.ni/vl 7R2980 123 priv      </t>
  </si>
  <si>
    <t xml:space="preserve">7R2980123373704                    </t>
  </si>
  <si>
    <t>Kríd.dv.prot.ni/vl 7R2980 123 priv Indiv</t>
  </si>
  <si>
    <t xml:space="preserve">7R2980123373930                    </t>
  </si>
  <si>
    <t>Kríd.dv.prot.ni/vl 7R2980 123 priv Pohyb</t>
  </si>
  <si>
    <t xml:space="preserve">7R2980123375                       </t>
  </si>
  <si>
    <t xml:space="preserve">Kríd.dv.prot.ni/vl 7R2980 123 AP priv   </t>
  </si>
  <si>
    <t xml:space="preserve">7R2980123375704                    </t>
  </si>
  <si>
    <t>Kríd.dv.prot.ni/vl 7R2980 123 AP priv In</t>
  </si>
  <si>
    <t xml:space="preserve">7R2980123375930                    </t>
  </si>
  <si>
    <t>Kríd.dv.prot.ni/vl 7R2980 123 AP priv Po</t>
  </si>
  <si>
    <t xml:space="preserve">7R2980123378                       </t>
  </si>
  <si>
    <t xml:space="preserve">Kríd.dv.prot.ni/vl 7R2980 123 378       </t>
  </si>
  <si>
    <t xml:space="preserve">7R2980123378704                    </t>
  </si>
  <si>
    <t>Kríd.dv.prot.ni/vl 7R2980 123 378 Indivi</t>
  </si>
  <si>
    <t xml:space="preserve">7R2980123378930                    </t>
  </si>
  <si>
    <t>Kríd.dv.prot.ni/vl 7R2980 123 378 Pohybl</t>
  </si>
  <si>
    <t xml:space="preserve">7R2980123380                       </t>
  </si>
  <si>
    <t xml:space="preserve">Kríd.dv.prot.ni/vl 7R2980 123 380       </t>
  </si>
  <si>
    <t xml:space="preserve">7R2980123380704                    </t>
  </si>
  <si>
    <t>Kríd.dv.prot.ni/vl 7R2980 123 380 Indivi</t>
  </si>
  <si>
    <t xml:space="preserve">7R2980123380930                    </t>
  </si>
  <si>
    <t>Kríd.dv.prot.ni/vl 7R2980 123 380 Pohybl</t>
  </si>
  <si>
    <t xml:space="preserve">7R2980123381                       </t>
  </si>
  <si>
    <t xml:space="preserve">Kríd.dv.prot.ni/vl 7R2980 123 381       </t>
  </si>
  <si>
    <t xml:space="preserve">7R2980123381704                    </t>
  </si>
  <si>
    <t>Kríd.dv.prot.ni/vl 7R2980 123 381 Indivi</t>
  </si>
  <si>
    <t xml:space="preserve">7R2980123381930                    </t>
  </si>
  <si>
    <t>Kríd.dv.prot.ni/vl 7R2980 123 381 Pohybl</t>
  </si>
  <si>
    <t xml:space="preserve">7R2980182301                       </t>
  </si>
  <si>
    <t xml:space="preserve">Kríd.dv.prot.ni/vl 7R2980 182 sklo æedé </t>
  </si>
  <si>
    <t xml:space="preserve">7R2980182301704                    </t>
  </si>
  <si>
    <t xml:space="preserve">7R2980182301930                    </t>
  </si>
  <si>
    <t xml:space="preserve">7R298018231F                       </t>
  </si>
  <si>
    <t xml:space="preserve">Kríd.dv.prot.ni/vl 7R2980 182 31F       </t>
  </si>
  <si>
    <t xml:space="preserve">7R298018231F704                    </t>
  </si>
  <si>
    <t>Kríd.dv.prot.ni/vl 7R2980 182 31F Indivi</t>
  </si>
  <si>
    <t xml:space="preserve">7R298018231F930                    </t>
  </si>
  <si>
    <t>Kríd.dv.prot.ni/vl 7R2980 182 31F Pohybl</t>
  </si>
  <si>
    <t xml:space="preserve">7R2980182315                       </t>
  </si>
  <si>
    <t xml:space="preserve">Kríd.dv.prot.ni/vl 7R2980 182 Sa Plu    </t>
  </si>
  <si>
    <t xml:space="preserve">7R2980182315704                    </t>
  </si>
  <si>
    <t>Kríd.dv.prot.ni/vl 7R2980 182 Sa Plu Ind</t>
  </si>
  <si>
    <t xml:space="preserve">7R2980182315930                    </t>
  </si>
  <si>
    <t>Kríd.dv.prot.ni/vl 7R2980 182 Sa Plu Poh</t>
  </si>
  <si>
    <t xml:space="preserve">7R2980182316                       </t>
  </si>
  <si>
    <t xml:space="preserve">Kríd.dv.prot.ni/vl 7R2980 182 316       </t>
  </si>
  <si>
    <t xml:space="preserve">7R2980182316704                    </t>
  </si>
  <si>
    <t>Kríd.dv.prot.ni/vl 7R2980 182 316 Indivi</t>
  </si>
  <si>
    <t xml:space="preserve">7R2980182316930                    </t>
  </si>
  <si>
    <t>Kríd.dv.prot.ni/vl 7R2980 182 316 Pohybl</t>
  </si>
  <si>
    <t xml:space="preserve">7R2980182321                       </t>
  </si>
  <si>
    <t xml:space="preserve">Kríd.dv.prot.ni/vl 7R2980 182 sklo ciré </t>
  </si>
  <si>
    <t xml:space="preserve">7R2980182321704                    </t>
  </si>
  <si>
    <t xml:space="preserve">7R2980182321930                    </t>
  </si>
  <si>
    <t xml:space="preserve">7R2980182322                       </t>
  </si>
  <si>
    <t xml:space="preserve">Kríd.dv.prot.ni/vl 7R2980 182 AP åiré   </t>
  </si>
  <si>
    <t xml:space="preserve">7R2980182322704                    </t>
  </si>
  <si>
    <t>Kríd.dv.prot.ni/vl 7R2980 182 AP åiré In</t>
  </si>
  <si>
    <t xml:space="preserve">7R2980182322930                    </t>
  </si>
  <si>
    <t>Kríd.dv.prot.ni/vl 7R2980 182 AP åiré Po</t>
  </si>
  <si>
    <t xml:space="preserve">7R2980182341                       </t>
  </si>
  <si>
    <t>Kríd.dv.prot.ni/vl 7R2980 182 sklo bronz</t>
  </si>
  <si>
    <t xml:space="preserve">7R2980182341704                    </t>
  </si>
  <si>
    <t xml:space="preserve">7R2980182341930                    </t>
  </si>
  <si>
    <t xml:space="preserve">7R2980182368                       </t>
  </si>
  <si>
    <t xml:space="preserve">Kríd.dv.prot.ni/vl 7R2980 182 368       </t>
  </si>
  <si>
    <t xml:space="preserve">7R2980182368704                    </t>
  </si>
  <si>
    <t>Kríd.dv.prot.ni/vl 7R2980 182 368 Indivi</t>
  </si>
  <si>
    <t xml:space="preserve">7R2980182368930                    </t>
  </si>
  <si>
    <t>Kríd.dv.prot.ni/vl 7R2980 182 368 Pohybl</t>
  </si>
  <si>
    <t xml:space="preserve">7R2980182373                       </t>
  </si>
  <si>
    <t xml:space="preserve">Kríd.dv.prot.ni/vl 7R2980 182 priv      </t>
  </si>
  <si>
    <t xml:space="preserve">7R2980182373704                    </t>
  </si>
  <si>
    <t>Kríd.dv.prot.ni/vl 7R2980 182 priv Indiv</t>
  </si>
  <si>
    <t xml:space="preserve">7R2980182373930                    </t>
  </si>
  <si>
    <t>Kríd.dv.prot.ni/vl 7R2980 182 priv Pohyb</t>
  </si>
  <si>
    <t xml:space="preserve">7R2980182375                       </t>
  </si>
  <si>
    <t xml:space="preserve">Kríd.dv.prot.ni/vl 7R2980 182 AP priv   </t>
  </si>
  <si>
    <t xml:space="preserve">7R2980182375704                    </t>
  </si>
  <si>
    <t>Kríd.dv.prot.ni/vl 7R2980 182 AP priv In</t>
  </si>
  <si>
    <t xml:space="preserve">7R2980182375930                    </t>
  </si>
  <si>
    <t>Kríd.dv.prot.ni/vl 7R2980 182 AP priv Po</t>
  </si>
  <si>
    <t xml:space="preserve">7R2980182378                       </t>
  </si>
  <si>
    <t xml:space="preserve">Kríd.dv.prot.ni/vl 7R2980 182 378       </t>
  </si>
  <si>
    <t xml:space="preserve">7R2980182378704                    </t>
  </si>
  <si>
    <t>Kríd.dv.prot.ni/vl 7R2980 182 378 Indivi</t>
  </si>
  <si>
    <t xml:space="preserve">7R2980182378930                    </t>
  </si>
  <si>
    <t>Kríd.dv.prot.ni/vl 7R2980 182 378 Pohybl</t>
  </si>
  <si>
    <t xml:space="preserve">7R2980182380                       </t>
  </si>
  <si>
    <t xml:space="preserve">Kríd.dv.prot.ni/vl 7R2980 182 380       </t>
  </si>
  <si>
    <t xml:space="preserve">7R2980182380704                    </t>
  </si>
  <si>
    <t>Kríd.dv.prot.ni/vl 7R2980 182 380 Indivi</t>
  </si>
  <si>
    <t xml:space="preserve">7R2980182380930                    </t>
  </si>
  <si>
    <t>Kríd.dv.prot.ni/vl 7R2980 182 380 Pohybl</t>
  </si>
  <si>
    <t xml:space="preserve">7R2980182381                       </t>
  </si>
  <si>
    <t xml:space="preserve">Kríd.dv.prot.ni/vl 7R2980 182 381       </t>
  </si>
  <si>
    <t xml:space="preserve">7R2980182381704                    </t>
  </si>
  <si>
    <t>Kríd.dv.prot.ni/vl 7R2980 182 381 Indivi</t>
  </si>
  <si>
    <t xml:space="preserve">7R2980182381930                    </t>
  </si>
  <si>
    <t>Kríd.dv.prot.ni/vl 7R2980 182 381 Pohybl</t>
  </si>
  <si>
    <t xml:space="preserve">7R2980196301                       </t>
  </si>
  <si>
    <t>Kríd.dv.prot.ni/vl 7R2980 Gold Edition 1</t>
  </si>
  <si>
    <t xml:space="preserve">7R2980196301704                    </t>
  </si>
  <si>
    <t xml:space="preserve">7R2980196301930                    </t>
  </si>
  <si>
    <t xml:space="preserve">7R298019631F                       </t>
  </si>
  <si>
    <t xml:space="preserve">7R298019631F704                    </t>
  </si>
  <si>
    <t xml:space="preserve">7R298019631F930                    </t>
  </si>
  <si>
    <t xml:space="preserve">7R2980196315                       </t>
  </si>
  <si>
    <t xml:space="preserve">7R2980196315704                    </t>
  </si>
  <si>
    <t xml:space="preserve">7R2980196315930                    </t>
  </si>
  <si>
    <t xml:space="preserve">7R2980196316                       </t>
  </si>
  <si>
    <t xml:space="preserve">7R2980196316704                    </t>
  </si>
  <si>
    <t xml:space="preserve">7R2980196316930                    </t>
  </si>
  <si>
    <t xml:space="preserve">7R2980196321                       </t>
  </si>
  <si>
    <t xml:space="preserve">7R2980196321704                    </t>
  </si>
  <si>
    <t xml:space="preserve">7R2980196321930                    </t>
  </si>
  <si>
    <t xml:space="preserve">7R2980196322                       </t>
  </si>
  <si>
    <t xml:space="preserve">7R2980196322704                    </t>
  </si>
  <si>
    <t xml:space="preserve">7R2980196322930                    </t>
  </si>
  <si>
    <t xml:space="preserve">7R2980196341                       </t>
  </si>
  <si>
    <t xml:space="preserve">7R2980196341704                    </t>
  </si>
  <si>
    <t xml:space="preserve">7R2980196341930                    </t>
  </si>
  <si>
    <t xml:space="preserve">7R2980196368                       </t>
  </si>
  <si>
    <t xml:space="preserve">7R2980196368704                    </t>
  </si>
  <si>
    <t xml:space="preserve">7R2980196368930                    </t>
  </si>
  <si>
    <t xml:space="preserve">7R2980196373                       </t>
  </si>
  <si>
    <t xml:space="preserve">7R2980196373704                    </t>
  </si>
  <si>
    <t xml:space="preserve">7R2980196373930                    </t>
  </si>
  <si>
    <t xml:space="preserve">7R2980196375                       </t>
  </si>
  <si>
    <t xml:space="preserve">7R2980196375704                    </t>
  </si>
  <si>
    <t xml:space="preserve">7R2980196375930                    </t>
  </si>
  <si>
    <t xml:space="preserve">7R2980196378                       </t>
  </si>
  <si>
    <t xml:space="preserve">7R2980196378704                    </t>
  </si>
  <si>
    <t xml:space="preserve">7R2980196378930                    </t>
  </si>
  <si>
    <t xml:space="preserve">7R2980196380                       </t>
  </si>
  <si>
    <t xml:space="preserve">7R2980196380704                    </t>
  </si>
  <si>
    <t xml:space="preserve">7R2980196380930                    </t>
  </si>
  <si>
    <t xml:space="preserve">7R2980196381                       </t>
  </si>
  <si>
    <t xml:space="preserve">7R2980196381704                    </t>
  </si>
  <si>
    <t xml:space="preserve">7R2980196381930                    </t>
  </si>
  <si>
    <t xml:space="preserve">7R298055D301                       </t>
  </si>
  <si>
    <t xml:space="preserve">Kríd.dv.prot.ni/vl 7R2980 55D sklo æedé </t>
  </si>
  <si>
    <t xml:space="preserve">7R298055D301704                    </t>
  </si>
  <si>
    <t xml:space="preserve">7R298055D301930                    </t>
  </si>
  <si>
    <t xml:space="preserve">7R298055D31F                       </t>
  </si>
  <si>
    <t xml:space="preserve">Kríd.dv.prot.ni/vl 7R2980 55D 31F       </t>
  </si>
  <si>
    <t xml:space="preserve">7R298055D31F704                    </t>
  </si>
  <si>
    <t>Kríd.dv.prot.ni/vl 7R2980 55D 31F Indivi</t>
  </si>
  <si>
    <t xml:space="preserve">7R298055D31F930                    </t>
  </si>
  <si>
    <t>Kríd.dv.prot.ni/vl 7R2980 55D 31F Pohybl</t>
  </si>
  <si>
    <t xml:space="preserve">7R298055D315                       </t>
  </si>
  <si>
    <t xml:space="preserve">Kríd.dv.prot.ni/vl 7R2980 55D Sa Plu    </t>
  </si>
  <si>
    <t xml:space="preserve">7R298055D315704                    </t>
  </si>
  <si>
    <t>Kríd.dv.prot.ni/vl 7R2980 55D Sa Plu Ind</t>
  </si>
  <si>
    <t xml:space="preserve">7R298055D315930                    </t>
  </si>
  <si>
    <t>Kríd.dv.prot.ni/vl 7R2980 55D Sa Plu Poh</t>
  </si>
  <si>
    <t xml:space="preserve">7R298055D316                       </t>
  </si>
  <si>
    <t xml:space="preserve">Kríd.dv.prot.ni/vl 7R2980 55D 316       </t>
  </si>
  <si>
    <t xml:space="preserve">7R298055D316704                    </t>
  </si>
  <si>
    <t>Kríd.dv.prot.ni/vl 7R2980 55D 316 Indivi</t>
  </si>
  <si>
    <t xml:space="preserve">7R298055D316930                    </t>
  </si>
  <si>
    <t>Kríd.dv.prot.ni/vl 7R2980 55D 316 Pohybl</t>
  </si>
  <si>
    <t xml:space="preserve">7R298055D321                       </t>
  </si>
  <si>
    <t xml:space="preserve">Kríd.dv.prot.ni/vl 7R2980 55D sklo ciré </t>
  </si>
  <si>
    <t xml:space="preserve">7R298055D321704                    </t>
  </si>
  <si>
    <t xml:space="preserve">7R298055D321930                    </t>
  </si>
  <si>
    <t xml:space="preserve">7R298055D322                       </t>
  </si>
  <si>
    <t xml:space="preserve">Kríd.dv.prot.ni/vl 7R2980 55D AP åiré   </t>
  </si>
  <si>
    <t xml:space="preserve">7R298055D322704                    </t>
  </si>
  <si>
    <t>Kríd.dv.prot.ni/vl 7R2980 55D AP åiré In</t>
  </si>
  <si>
    <t xml:space="preserve">7R298055D322930                    </t>
  </si>
  <si>
    <t>Kríd.dv.prot.ni/vl 7R2980 55D AP åiré Po</t>
  </si>
  <si>
    <t xml:space="preserve">7R298055D341                       </t>
  </si>
  <si>
    <t>Kríd.dv.prot.ni/vl 7R2980 55D sklo bronz</t>
  </si>
  <si>
    <t xml:space="preserve">7R298055D341704                    </t>
  </si>
  <si>
    <t xml:space="preserve">7R298055D341930                    </t>
  </si>
  <si>
    <t xml:space="preserve">7R298055D368                       </t>
  </si>
  <si>
    <t xml:space="preserve">Kríd.dv.prot.ni/vl 7R2980 55D 368       </t>
  </si>
  <si>
    <t xml:space="preserve">7R298055D368704                    </t>
  </si>
  <si>
    <t>Kríd.dv.prot.ni/vl 7R2980 55D 368 Indivi</t>
  </si>
  <si>
    <t xml:space="preserve">7R298055D368930                    </t>
  </si>
  <si>
    <t>Kríd.dv.prot.ni/vl 7R2980 55D 368 Pohybl</t>
  </si>
  <si>
    <t xml:space="preserve">7R298055D373                       </t>
  </si>
  <si>
    <t xml:space="preserve">Kríd.dv.prot.ni/vl 7R2980 55D priv      </t>
  </si>
  <si>
    <t xml:space="preserve">7R298055D373704                    </t>
  </si>
  <si>
    <t>Kríd.dv.prot.ni/vl 7R2980 55D priv Indiv</t>
  </si>
  <si>
    <t xml:space="preserve">7R298055D373930                    </t>
  </si>
  <si>
    <t>Kríd.dv.prot.ni/vl 7R2980 55D priv Pohyb</t>
  </si>
  <si>
    <t xml:space="preserve">7R298055D375                       </t>
  </si>
  <si>
    <t xml:space="preserve">Kríd.dv.prot.ni/vl 7R2980 55D AP priv   </t>
  </si>
  <si>
    <t xml:space="preserve">7R298055D375704                    </t>
  </si>
  <si>
    <t>Kríd.dv.prot.ni/vl 7R2980 55D AP priv In</t>
  </si>
  <si>
    <t xml:space="preserve">7R298055D375930                    </t>
  </si>
  <si>
    <t>Kríd.dv.prot.ni/vl 7R2980 55D AP priv Po</t>
  </si>
  <si>
    <t xml:space="preserve">7R298055D378                       </t>
  </si>
  <si>
    <t xml:space="preserve">Kríd.dv.prot.ni/vl 7R2980 55D 378       </t>
  </si>
  <si>
    <t xml:space="preserve">7R298055D378704                    </t>
  </si>
  <si>
    <t>Kríd.dv.prot.ni/vl 7R2980 55D 378 Indivi</t>
  </si>
  <si>
    <t xml:space="preserve">7R298055D378930                    </t>
  </si>
  <si>
    <t>Kríd.dv.prot.ni/vl 7R2980 55D 378 Pohybl</t>
  </si>
  <si>
    <t xml:space="preserve">7R298055D380                       </t>
  </si>
  <si>
    <t xml:space="preserve">Kríd.dv.prot.ni/vl 7R2980 55D 380       </t>
  </si>
  <si>
    <t xml:space="preserve">7R298055D380704                    </t>
  </si>
  <si>
    <t>Kríd.dv.prot.ni/vl 7R2980 55D 380 Indivi</t>
  </si>
  <si>
    <t xml:space="preserve">7R298055D380930                    </t>
  </si>
  <si>
    <t>Kríd.dv.prot.ni/vl 7R2980 55D 380 Pohybl</t>
  </si>
  <si>
    <t xml:space="preserve">7R298055D381                       </t>
  </si>
  <si>
    <t xml:space="preserve">Kríd.dv.prot.ni/vl 7R2980 55D 381       </t>
  </si>
  <si>
    <t xml:space="preserve">7R298055D381704                    </t>
  </si>
  <si>
    <t>Kríd.dv.prot.ni/vl 7R2980 55D 381 Indivi</t>
  </si>
  <si>
    <t xml:space="preserve">7R298055D381930                    </t>
  </si>
  <si>
    <t>Kríd.dv.prot.ni/vl 7R2980 55D 381 Pohybl</t>
  </si>
  <si>
    <t xml:space="preserve">7R298055F301                       </t>
  </si>
  <si>
    <t xml:space="preserve">Kríd.dv.prot.ni/vl 7R2980 55F sklo æedé </t>
  </si>
  <si>
    <t xml:space="preserve">7R298055F301704                    </t>
  </si>
  <si>
    <t xml:space="preserve">7R298055F301930                    </t>
  </si>
  <si>
    <t xml:space="preserve">7R298055F31F                       </t>
  </si>
  <si>
    <t xml:space="preserve">Kríd.dv.prot.ni/vl 7R2980 55F 31F       </t>
  </si>
  <si>
    <t xml:space="preserve">7R298055F31F704                    </t>
  </si>
  <si>
    <t>Kríd.dv.prot.ni/vl 7R2980 55F 31F Indivi</t>
  </si>
  <si>
    <t xml:space="preserve">7R298055F31F930                    </t>
  </si>
  <si>
    <t>Kríd.dv.prot.ni/vl 7R2980 55F 31F Pohybl</t>
  </si>
  <si>
    <t xml:space="preserve">7R298055F315                       </t>
  </si>
  <si>
    <t xml:space="preserve">Kríd.dv.prot.ni/vl 7R2980 55F Sa Plu    </t>
  </si>
  <si>
    <t xml:space="preserve">7R298055F315704                    </t>
  </si>
  <si>
    <t>Kríd.dv.prot.ni/vl 7R2980 55F Sa Plu Ind</t>
  </si>
  <si>
    <t xml:space="preserve">7R298055F315930                    </t>
  </si>
  <si>
    <t>Kríd.dv.prot.ni/vl 7R2980 55F Sa Plu Poh</t>
  </si>
  <si>
    <t xml:space="preserve">7R298055F316                       </t>
  </si>
  <si>
    <t xml:space="preserve">Kríd.dv.prot.ni/vl 7R2980 55F 316       </t>
  </si>
  <si>
    <t xml:space="preserve">7R298055F316704                    </t>
  </si>
  <si>
    <t>Kríd.dv.prot.ni/vl 7R2980 55F 316 Indivi</t>
  </si>
  <si>
    <t xml:space="preserve">7R298055F316930                    </t>
  </si>
  <si>
    <t>Kríd.dv.prot.ni/vl 7R2980 55F 316 Pohybl</t>
  </si>
  <si>
    <t xml:space="preserve">7R298055F321                       </t>
  </si>
  <si>
    <t xml:space="preserve">Kríd.dv.prot.ni/vl 7R2980 55F sklo ciré </t>
  </si>
  <si>
    <t xml:space="preserve">7R298055F321704                    </t>
  </si>
  <si>
    <t xml:space="preserve">7R298055F321930                    </t>
  </si>
  <si>
    <t xml:space="preserve">7R298055F322                       </t>
  </si>
  <si>
    <t xml:space="preserve">Kríd.dv.prot.ni/vl 7R2980 55F AP åiré   </t>
  </si>
  <si>
    <t xml:space="preserve">7R298055F322704                    </t>
  </si>
  <si>
    <t>Kríd.dv.prot.ni/vl 7R2980 55F AP åiré In</t>
  </si>
  <si>
    <t xml:space="preserve">7R298055F322930                    </t>
  </si>
  <si>
    <t>Kríd.dv.prot.ni/vl 7R2980 55F AP åiré Po</t>
  </si>
  <si>
    <t xml:space="preserve">7R298055F341                       </t>
  </si>
  <si>
    <t>Kríd.dv.prot.ni/vl 7R2980 55F sklo bronz</t>
  </si>
  <si>
    <t xml:space="preserve">7R298055F341704                    </t>
  </si>
  <si>
    <t xml:space="preserve">7R298055F341930                    </t>
  </si>
  <si>
    <t xml:space="preserve">7R298055F368                       </t>
  </si>
  <si>
    <t xml:space="preserve">Kríd.dv.prot.ni/vl 7R2980 55F 368       </t>
  </si>
  <si>
    <t xml:space="preserve">7R298055F368704                    </t>
  </si>
  <si>
    <t>Kríd.dv.prot.ni/vl 7R2980 55F 368 Indivi</t>
  </si>
  <si>
    <t xml:space="preserve">7R298055F368930                    </t>
  </si>
  <si>
    <t>Kríd.dv.prot.ni/vl 7R2980 55F 368 Pohybl</t>
  </si>
  <si>
    <t xml:space="preserve">7R298055F373                       </t>
  </si>
  <si>
    <t xml:space="preserve">Kríd.dv.prot.ni/vl 7R2980 55F priv      </t>
  </si>
  <si>
    <t xml:space="preserve">7R298055F373704                    </t>
  </si>
  <si>
    <t>Kríd.dv.prot.ni/vl 7R2980 55F priv Indiv</t>
  </si>
  <si>
    <t xml:space="preserve">7R298055F373930                    </t>
  </si>
  <si>
    <t>Kríd.dv.prot.ni/vl 7R2980 55F priv Pohyb</t>
  </si>
  <si>
    <t xml:space="preserve">7R298055F375                       </t>
  </si>
  <si>
    <t xml:space="preserve">Kríd.dv.prot.ni/vl 7R2980 55F AP priv   </t>
  </si>
  <si>
    <t xml:space="preserve">7R298055F375704                    </t>
  </si>
  <si>
    <t>Kríd.dv.prot.ni/vl 7R2980 55F AP priv In</t>
  </si>
  <si>
    <t xml:space="preserve">7R298055F375930                    </t>
  </si>
  <si>
    <t>Kríd.dv.prot.ni/vl 7R2980 55F AP priv Po</t>
  </si>
  <si>
    <t xml:space="preserve">7R298055F378                       </t>
  </si>
  <si>
    <t xml:space="preserve">Kríd.dv.prot.ni/vl 7R2980 55F 378       </t>
  </si>
  <si>
    <t xml:space="preserve">7R298055F378704                    </t>
  </si>
  <si>
    <t>Kríd.dv.prot.ni/vl 7R2980 55F 378 Indivi</t>
  </si>
  <si>
    <t xml:space="preserve">7R298055F378930                    </t>
  </si>
  <si>
    <t>Kríd.dv.prot.ni/vl 7R2980 55F 378 Pohybl</t>
  </si>
  <si>
    <t xml:space="preserve">7R298055F380                       </t>
  </si>
  <si>
    <t xml:space="preserve">Kríd.dv.prot.ni/vl 7R2980 55F 380       </t>
  </si>
  <si>
    <t xml:space="preserve">7R298055F380704                    </t>
  </si>
  <si>
    <t>Kríd.dv.prot.ni/vl 7R2980 55F 380 Indivi</t>
  </si>
  <si>
    <t xml:space="preserve">7R298055F380930                    </t>
  </si>
  <si>
    <t>Kríd.dv.prot.ni/vl 7R2980 55F 380 Pohybl</t>
  </si>
  <si>
    <t xml:space="preserve">7R298055F381                       </t>
  </si>
  <si>
    <t xml:space="preserve">Kríd.dv.prot.ni/vl 7R2980 55F 381       </t>
  </si>
  <si>
    <t xml:space="preserve">7R298055F381704                    </t>
  </si>
  <si>
    <t>Kríd.dv.prot.ni/vl 7R2980 55F 381 Indivi</t>
  </si>
  <si>
    <t xml:space="preserve">7R298055F381930                    </t>
  </si>
  <si>
    <t>Kríd.dv.prot.ni/vl 7R2980 55F 381 Pohybl</t>
  </si>
  <si>
    <t xml:space="preserve">7R298055G301                       </t>
  </si>
  <si>
    <t xml:space="preserve">Kríd.dv.prot.ni/vl 7R2980 55G sklo æedé </t>
  </si>
  <si>
    <t xml:space="preserve">7R298055G301704                    </t>
  </si>
  <si>
    <t xml:space="preserve">7R298055G301930                    </t>
  </si>
  <si>
    <t xml:space="preserve">7R298055G31F                       </t>
  </si>
  <si>
    <t xml:space="preserve">Kríd.dv.prot.ni/vl 7R2980 55G 31F       </t>
  </si>
  <si>
    <t xml:space="preserve">7R298055G31F704                    </t>
  </si>
  <si>
    <t>Kríd.dv.prot.ni/vl 7R2980 55G 31F Indivi</t>
  </si>
  <si>
    <t xml:space="preserve">7R298055G31F930                    </t>
  </si>
  <si>
    <t>Kríd.dv.prot.ni/vl 7R2980 55G 31F Pohybl</t>
  </si>
  <si>
    <t xml:space="preserve">7R298055G315                       </t>
  </si>
  <si>
    <t xml:space="preserve">Kríd.dv.prot.ni/vl 7R2980 55G Sa Plu    </t>
  </si>
  <si>
    <t xml:space="preserve">7R298055G315704                    </t>
  </si>
  <si>
    <t>Kríd.dv.prot.ni/vl 7R2980 55G Sa Plu Ind</t>
  </si>
  <si>
    <t xml:space="preserve">7R298055G315930                    </t>
  </si>
  <si>
    <t>Kríd.dv.prot.ni/vl 7R2980 55G Sa Plu Poh</t>
  </si>
  <si>
    <t xml:space="preserve">7R298055G316                       </t>
  </si>
  <si>
    <t xml:space="preserve">Kríd.dv.prot.ni/vl 7R2980 55G 316       </t>
  </si>
  <si>
    <t xml:space="preserve">7R298055G316704                    </t>
  </si>
  <si>
    <t>Kríd.dv.prot.ni/vl 7R2980 55G 316 Indivi</t>
  </si>
  <si>
    <t xml:space="preserve">7R298055G316930                    </t>
  </si>
  <si>
    <t>Kríd.dv.prot.ni/vl 7R2980 55G 316 Pohybl</t>
  </si>
  <si>
    <t xml:space="preserve">7R298055G321                       </t>
  </si>
  <si>
    <t xml:space="preserve">Kríd.dv.prot.ni/vl 7R2980 55G sklo ciré </t>
  </si>
  <si>
    <t xml:space="preserve">7R298055G321704                    </t>
  </si>
  <si>
    <t xml:space="preserve">7R298055G321930                    </t>
  </si>
  <si>
    <t xml:space="preserve">7R298055G322                       </t>
  </si>
  <si>
    <t xml:space="preserve">Kríd.dv.prot.ni/vl 7R2980 55G AP åiré   </t>
  </si>
  <si>
    <t xml:space="preserve">7R298055G322704                    </t>
  </si>
  <si>
    <t>Kríd.dv.prot.ni/vl 7R2980 55G AP åiré In</t>
  </si>
  <si>
    <t xml:space="preserve">7R298055G322930                    </t>
  </si>
  <si>
    <t>Kríd.dv.prot.ni/vl 7R2980 55G AP åiré Po</t>
  </si>
  <si>
    <t xml:space="preserve">7R298055G341                       </t>
  </si>
  <si>
    <t>Kríd.dv.prot.ni/vl 7R2980 55G sklo bronz</t>
  </si>
  <si>
    <t xml:space="preserve">7R298055G341704                    </t>
  </si>
  <si>
    <t xml:space="preserve">7R298055G341930                    </t>
  </si>
  <si>
    <t xml:space="preserve">7R298055G368                       </t>
  </si>
  <si>
    <t xml:space="preserve">Kríd.dv.prot.ni/vl 7R2980 55G 368       </t>
  </si>
  <si>
    <t xml:space="preserve">7R298055G368704                    </t>
  </si>
  <si>
    <t>Kríd.dv.prot.ni/vl 7R2980 55G 368 Indivi</t>
  </si>
  <si>
    <t xml:space="preserve">7R298055G368930                    </t>
  </si>
  <si>
    <t>Kríd.dv.prot.ni/vl 7R2980 55G 368 Pohybl</t>
  </si>
  <si>
    <t xml:space="preserve">7R298055G373                       </t>
  </si>
  <si>
    <t xml:space="preserve">Kríd.dv.prot.ni/vl 7R2980 55G priv      </t>
  </si>
  <si>
    <t xml:space="preserve">7R298055G373704                    </t>
  </si>
  <si>
    <t>Kríd.dv.prot.ni/vl 7R2980 55G priv Indiv</t>
  </si>
  <si>
    <t xml:space="preserve">7R298055G373930                    </t>
  </si>
  <si>
    <t>Kríd.dv.prot.ni/vl 7R2980 55G priv Pohyb</t>
  </si>
  <si>
    <t xml:space="preserve">7R298055G375                       </t>
  </si>
  <si>
    <t xml:space="preserve">Kríd.dv.prot.ni/vl 7R2980 55G AP priv   </t>
  </si>
  <si>
    <t xml:space="preserve">7R298055G375704                    </t>
  </si>
  <si>
    <t>Kríd.dv.prot.ni/vl 7R2980 55G AP priv In</t>
  </si>
  <si>
    <t xml:space="preserve">7R298055G375930                    </t>
  </si>
  <si>
    <t>Kríd.dv.prot.ni/vl 7R2980 55G AP priv Po</t>
  </si>
  <si>
    <t xml:space="preserve">7R298055G378                       </t>
  </si>
  <si>
    <t xml:space="preserve">Kríd.dv.prot.ni/vl 7R2980 55G 378       </t>
  </si>
  <si>
    <t xml:space="preserve">7R298055G378704                    </t>
  </si>
  <si>
    <t>Kríd.dv.prot.ni/vl 7R2980 55G 378 Indivi</t>
  </si>
  <si>
    <t xml:space="preserve">7R298055G378930                    </t>
  </si>
  <si>
    <t>Kríd.dv.prot.ni/vl 7R2980 55G 378 Pohybl</t>
  </si>
  <si>
    <t xml:space="preserve">7R298055G380                       </t>
  </si>
  <si>
    <t xml:space="preserve">Kríd.dv.prot.ni/vl 7R2980 55G 380       </t>
  </si>
  <si>
    <t xml:space="preserve">7R298055G380704                    </t>
  </si>
  <si>
    <t>Kríd.dv.prot.ni/vl 7R2980 55G 380 Indivi</t>
  </si>
  <si>
    <t xml:space="preserve">7R298055G380930                    </t>
  </si>
  <si>
    <t>Kríd.dv.prot.ni/vl 7R2980 55G 380 Pohybl</t>
  </si>
  <si>
    <t xml:space="preserve">7R298055G381                       </t>
  </si>
  <si>
    <t xml:space="preserve">Kríd.dv.prot.ni/vl 7R2980 55G 381       </t>
  </si>
  <si>
    <t xml:space="preserve">7R298055G381704                    </t>
  </si>
  <si>
    <t>Kríd.dv.prot.ni/vl 7R2980 55G 381 Indivi</t>
  </si>
  <si>
    <t xml:space="preserve">7R298055G381930                    </t>
  </si>
  <si>
    <t>Kríd.dv.prot.ni/vl 7R2980 55G 381 Pohybl</t>
  </si>
  <si>
    <t xml:space="preserve">7R298055H301                       </t>
  </si>
  <si>
    <t xml:space="preserve">Kríd.dv.prot.ni/vl 7R2980 55H sklo æedé </t>
  </si>
  <si>
    <t xml:space="preserve">7R298055H301704                    </t>
  </si>
  <si>
    <t xml:space="preserve">7R298055H301930                    </t>
  </si>
  <si>
    <t xml:space="preserve">7R298055H31F                       </t>
  </si>
  <si>
    <t xml:space="preserve">Kríd.dv.prot.ni/vl 7R2980 55H 31F       </t>
  </si>
  <si>
    <t xml:space="preserve">7R298055H31F704                    </t>
  </si>
  <si>
    <t>Kríd.dv.prot.ni/vl 7R2980 55H 31F Indivi</t>
  </si>
  <si>
    <t xml:space="preserve">7R298055H31F930                    </t>
  </si>
  <si>
    <t>Kríd.dv.prot.ni/vl 7R2980 55H 31F Pohybl</t>
  </si>
  <si>
    <t xml:space="preserve">7R298055H315                       </t>
  </si>
  <si>
    <t xml:space="preserve">Kríd.dv.prot.ni/vl 7R2980 55H Sa Plu    </t>
  </si>
  <si>
    <t xml:space="preserve">7R298055H315704                    </t>
  </si>
  <si>
    <t>Kríd.dv.prot.ni/vl 7R2980 55H Sa Plu Ind</t>
  </si>
  <si>
    <t xml:space="preserve">7R298055H315930                    </t>
  </si>
  <si>
    <t>Kríd.dv.prot.ni/vl 7R2980 55H Sa Plu Poh</t>
  </si>
  <si>
    <t xml:space="preserve">7R298055H316                       </t>
  </si>
  <si>
    <t xml:space="preserve">Kríd.dv.prot.ni/vl 7R2980 55H 316       </t>
  </si>
  <si>
    <t xml:space="preserve">7R298055H316704                    </t>
  </si>
  <si>
    <t>Kríd.dv.prot.ni/vl 7R2980 55H 316 Indivi</t>
  </si>
  <si>
    <t xml:space="preserve">7R298055H316930                    </t>
  </si>
  <si>
    <t>Kríd.dv.prot.ni/vl 7R2980 55H 316 Pohybl</t>
  </si>
  <si>
    <t xml:space="preserve">7R298055H321                       </t>
  </si>
  <si>
    <t xml:space="preserve">Kríd.dv.prot.ni/vl 7R2980 55H sklo ciré </t>
  </si>
  <si>
    <t xml:space="preserve">7R298055H321704                    </t>
  </si>
  <si>
    <t xml:space="preserve">7R298055H321930                    </t>
  </si>
  <si>
    <t xml:space="preserve">7R298055H322                       </t>
  </si>
  <si>
    <t xml:space="preserve">Kríd.dv.prot.ni/vl 7R2980 55H AP åiré   </t>
  </si>
  <si>
    <t xml:space="preserve">7R298055H322704                    </t>
  </si>
  <si>
    <t>Kríd.dv.prot.ni/vl 7R2980 55H AP åiré In</t>
  </si>
  <si>
    <t xml:space="preserve">7R298055H322930                    </t>
  </si>
  <si>
    <t>Kríd.dv.prot.ni/vl 7R2980 55H AP åiré Po</t>
  </si>
  <si>
    <t xml:space="preserve">7R298055H341                       </t>
  </si>
  <si>
    <t>Kríd.dv.prot.ni/vl 7R2980 55H sklo bronz</t>
  </si>
  <si>
    <t xml:space="preserve">7R298055H341704                    </t>
  </si>
  <si>
    <t xml:space="preserve">7R298055H341930                    </t>
  </si>
  <si>
    <t xml:space="preserve">7R298055H368                       </t>
  </si>
  <si>
    <t xml:space="preserve">Kríd.dv.prot.ni/vl 7R2980 55H 368       </t>
  </si>
  <si>
    <t xml:space="preserve">7R298055H368704                    </t>
  </si>
  <si>
    <t>Kríd.dv.prot.ni/vl 7R2980 55H 368 Indivi</t>
  </si>
  <si>
    <t xml:space="preserve">7R298055H368930                    </t>
  </si>
  <si>
    <t>Kríd.dv.prot.ni/vl 7R2980 55H 368 Pohybl</t>
  </si>
  <si>
    <t xml:space="preserve">7R298055H373                       </t>
  </si>
  <si>
    <t xml:space="preserve">Kríd.dv.prot.ni/vl 7R2980 55H priv      </t>
  </si>
  <si>
    <t xml:space="preserve">7R298055H373704                    </t>
  </si>
  <si>
    <t>Kríd.dv.prot.ni/vl 7R2980 55H priv Indiv</t>
  </si>
  <si>
    <t xml:space="preserve">7R298055H373930                    </t>
  </si>
  <si>
    <t>Kríd.dv.prot.ni/vl 7R2980 55H priv Pohyb</t>
  </si>
  <si>
    <t xml:space="preserve">7R298055H375                       </t>
  </si>
  <si>
    <t xml:space="preserve">Kríd.dv.prot.ni/vl 7R2980 55H AP priv   </t>
  </si>
  <si>
    <t xml:space="preserve">7R298055H375704                    </t>
  </si>
  <si>
    <t>Kríd.dv.prot.ni/vl 7R2980 55H AP priv In</t>
  </si>
  <si>
    <t xml:space="preserve">7R298055H375930                    </t>
  </si>
  <si>
    <t>Kríd.dv.prot.ni/vl 7R2980 55H AP priv Po</t>
  </si>
  <si>
    <t xml:space="preserve">7R298055H378                       </t>
  </si>
  <si>
    <t xml:space="preserve">Kríd.dv.prot.ni/vl 7R2980 55H 378       </t>
  </si>
  <si>
    <t xml:space="preserve">7R298055H378704                    </t>
  </si>
  <si>
    <t>Kríd.dv.prot.ni/vl 7R2980 55H 378 Indivi</t>
  </si>
  <si>
    <t xml:space="preserve">7R298055H378930                    </t>
  </si>
  <si>
    <t>Kríd.dv.prot.ni/vl 7R2980 55H 378 Pohybl</t>
  </si>
  <si>
    <t xml:space="preserve">7R298055H380                       </t>
  </si>
  <si>
    <t xml:space="preserve">Kríd.dv.prot.ni/vl 7R2980 55H 380       </t>
  </si>
  <si>
    <t xml:space="preserve">7R298055H380704                    </t>
  </si>
  <si>
    <t>Kríd.dv.prot.ni/vl 7R2980 55H 380 Indivi</t>
  </si>
  <si>
    <t xml:space="preserve">7R298055H380930                    </t>
  </si>
  <si>
    <t>Kríd.dv.prot.ni/vl 7R2980 55H 380 Pohybl</t>
  </si>
  <si>
    <t xml:space="preserve">7R298055H381                       </t>
  </si>
  <si>
    <t xml:space="preserve">Kríd.dv.prot.ni/vl 7R2980 55H 381       </t>
  </si>
  <si>
    <t xml:space="preserve">7R298055H381704                    </t>
  </si>
  <si>
    <t>Kríd.dv.prot.ni/vl 7R2980 55H 381 Indivi</t>
  </si>
  <si>
    <t xml:space="preserve">7R298055H381930                    </t>
  </si>
  <si>
    <t>Kríd.dv.prot.ni/vl 7R2980 55H 381 Pohybl</t>
  </si>
  <si>
    <t xml:space="preserve">7R298055K301                       </t>
  </si>
  <si>
    <t xml:space="preserve">Kríd.dv.prot.ni/vl 7R2980 red gold sklo </t>
  </si>
  <si>
    <t xml:space="preserve">7R298055K301704                    </t>
  </si>
  <si>
    <t xml:space="preserve">7R298055K301930                    </t>
  </si>
  <si>
    <t xml:space="preserve">7R298055K31F                       </t>
  </si>
  <si>
    <t xml:space="preserve">Kríd.dv.prot.ni/vl 7R2980 red gold 31F  </t>
  </si>
  <si>
    <t xml:space="preserve">7R298055K31F704                    </t>
  </si>
  <si>
    <t>Kríd.dv.prot.ni/vl 7R2980 red gold 31F I</t>
  </si>
  <si>
    <t xml:space="preserve">7R298055K31F930                    </t>
  </si>
  <si>
    <t>Kríd.dv.prot.ni/vl 7R2980 red gold 31F P</t>
  </si>
  <si>
    <t xml:space="preserve">7R298055K315                       </t>
  </si>
  <si>
    <t>Kríd.dv.prot.ni/vl 7R2980 red gold Sa Pl</t>
  </si>
  <si>
    <t xml:space="preserve">7R298055K315704                    </t>
  </si>
  <si>
    <t xml:space="preserve">7R298055K315930                    </t>
  </si>
  <si>
    <t xml:space="preserve">7R298055K316                       </t>
  </si>
  <si>
    <t xml:space="preserve">Kríd.dv.prot.ni/vl 7R2980 red gold 316  </t>
  </si>
  <si>
    <t xml:space="preserve">7R298055K316704                    </t>
  </si>
  <si>
    <t>Kríd.dv.prot.ni/vl 7R2980 red gold 316 I</t>
  </si>
  <si>
    <t xml:space="preserve">7R298055K316930                    </t>
  </si>
  <si>
    <t>Kríd.dv.prot.ni/vl 7R2980 red gold 316 P</t>
  </si>
  <si>
    <t xml:space="preserve">7R298055K321                       </t>
  </si>
  <si>
    <t xml:space="preserve">7R298055K321704                    </t>
  </si>
  <si>
    <t xml:space="preserve">7R298055K321930                    </t>
  </si>
  <si>
    <t xml:space="preserve">7R298055K322                       </t>
  </si>
  <si>
    <t>Kríd.dv.prot.ni/vl 7R2980 red gold AP åi</t>
  </si>
  <si>
    <t xml:space="preserve">7R298055K322704                    </t>
  </si>
  <si>
    <t xml:space="preserve">7R298055K322930                    </t>
  </si>
  <si>
    <t xml:space="preserve">7R298055K341                       </t>
  </si>
  <si>
    <t xml:space="preserve">7R298055K341704                    </t>
  </si>
  <si>
    <t xml:space="preserve">7R298055K341930                    </t>
  </si>
  <si>
    <t xml:space="preserve">7R298055K368                       </t>
  </si>
  <si>
    <t xml:space="preserve">Kríd.dv.prot.ni/vl 7R2980 red gold 368  </t>
  </si>
  <si>
    <t xml:space="preserve">7R298055K368704                    </t>
  </si>
  <si>
    <t>Kríd.dv.prot.ni/vl 7R2980 red gold 368 I</t>
  </si>
  <si>
    <t xml:space="preserve">7R298055K368930                    </t>
  </si>
  <si>
    <t>Kríd.dv.prot.ni/vl 7R2980 red gold 368 P</t>
  </si>
  <si>
    <t xml:space="preserve">7R298055K373                       </t>
  </si>
  <si>
    <t xml:space="preserve">Kríd.dv.prot.ni/vl 7R2980 red gold priv </t>
  </si>
  <si>
    <t xml:space="preserve">7R298055K373704                    </t>
  </si>
  <si>
    <t xml:space="preserve">7R298055K373930                    </t>
  </si>
  <si>
    <t xml:space="preserve">7R298055K375                       </t>
  </si>
  <si>
    <t>Kríd.dv.prot.ni/vl 7R2980 red gold AP pr</t>
  </si>
  <si>
    <t xml:space="preserve">7R298055K375704                    </t>
  </si>
  <si>
    <t xml:space="preserve">7R298055K375930                    </t>
  </si>
  <si>
    <t xml:space="preserve">7R298055K378                       </t>
  </si>
  <si>
    <t xml:space="preserve">Kríd.dv.prot.ni/vl 7R2980 red gold 378  </t>
  </si>
  <si>
    <t xml:space="preserve">7R298055K378704                    </t>
  </si>
  <si>
    <t>Kríd.dv.prot.ni/vl 7R2980 red gold 378 I</t>
  </si>
  <si>
    <t xml:space="preserve">7R298055K378930                    </t>
  </si>
  <si>
    <t>Kríd.dv.prot.ni/vl 7R2980 red gold 378 P</t>
  </si>
  <si>
    <t xml:space="preserve">7R298055K380                       </t>
  </si>
  <si>
    <t xml:space="preserve">Kríd.dv.prot.ni/vl 7R2980 red gold 380  </t>
  </si>
  <si>
    <t xml:space="preserve">7R298055K380704                    </t>
  </si>
  <si>
    <t>Kríd.dv.prot.ni/vl 7R2980 red gold 380 I</t>
  </si>
  <si>
    <t xml:space="preserve">7R298055K380930                    </t>
  </si>
  <si>
    <t>Kríd.dv.prot.ni/vl 7R2980 red gold 380 P</t>
  </si>
  <si>
    <t xml:space="preserve">7R298055K381                       </t>
  </si>
  <si>
    <t xml:space="preserve">Kríd.dv.prot.ni/vl 7R2980 red gold 381  </t>
  </si>
  <si>
    <t xml:space="preserve">7R298055K381704                    </t>
  </si>
  <si>
    <t>Kríd.dv.prot.ni/vl 7R2980 red gold 381 I</t>
  </si>
  <si>
    <t xml:space="preserve">7R298055K381930                    </t>
  </si>
  <si>
    <t>Kríd.dv.prot.ni/vl 7R2980 red gold 381 P</t>
  </si>
  <si>
    <t xml:space="preserve">7R2980998301                       </t>
  </si>
  <si>
    <t xml:space="preserve">Kríd.dv.prot.ni/vl 7R2980 RAL sklo æedé </t>
  </si>
  <si>
    <t xml:space="preserve">7R2980998301704                    </t>
  </si>
  <si>
    <t xml:space="preserve">7R2980998301930                    </t>
  </si>
  <si>
    <t xml:space="preserve">7R298099831F                       </t>
  </si>
  <si>
    <t xml:space="preserve">Kríd.dv.prot.ni/vl 7R2980 RAL 31F       </t>
  </si>
  <si>
    <t xml:space="preserve">7R298099831F704                    </t>
  </si>
  <si>
    <t>Kríd.dv.prot.ni/vl 7R2980 RAL 31F Indivi</t>
  </si>
  <si>
    <t xml:space="preserve">7R298099831F930                    </t>
  </si>
  <si>
    <t>Kríd.dv.prot.ni/vl 7R2980 RAL 31F Pohybl</t>
  </si>
  <si>
    <t xml:space="preserve">7R2980998315                       </t>
  </si>
  <si>
    <t xml:space="preserve">Kríd.dv.prot.ni/vl 7R2980 RAL Sa Plu    </t>
  </si>
  <si>
    <t xml:space="preserve">7R2980998315704                    </t>
  </si>
  <si>
    <t>Kríd.dv.prot.ni/vl 7R2980 RAL Sa Plu Ind</t>
  </si>
  <si>
    <t xml:space="preserve">7R2980998315930                    </t>
  </si>
  <si>
    <t>Kríd.dv.prot.ni/vl 7R2980 RAL Sa Plu Poh</t>
  </si>
  <si>
    <t xml:space="preserve">7R2980998316                       </t>
  </si>
  <si>
    <t xml:space="preserve">Kríd.dv.prot.ni/vl 7R2980 RAL 316       </t>
  </si>
  <si>
    <t xml:space="preserve">7R2980998316704                    </t>
  </si>
  <si>
    <t>Kríd.dv.prot.ni/vl 7R2980 RAL 316 Indivi</t>
  </si>
  <si>
    <t xml:space="preserve">7R2980998316930                    </t>
  </si>
  <si>
    <t>Kríd.dv.prot.ni/vl 7R2980 RAL 316 Pohybl</t>
  </si>
  <si>
    <t xml:space="preserve">7R2980998321                       </t>
  </si>
  <si>
    <t xml:space="preserve">Kríd.dv.prot.ni/vl 7R2980 RAL sklo ciré </t>
  </si>
  <si>
    <t xml:space="preserve">7R2980998321704                    </t>
  </si>
  <si>
    <t xml:space="preserve">7R2980998321930                    </t>
  </si>
  <si>
    <t xml:space="preserve">7R2980998322                       </t>
  </si>
  <si>
    <t xml:space="preserve">Kríd.dv.prot.ni/vl 7R2980 RAL AP åiré   </t>
  </si>
  <si>
    <t xml:space="preserve">7R2980998322704                    </t>
  </si>
  <si>
    <t>Kríd.dv.prot.ni/vl 7R2980 RAL AP åiré In</t>
  </si>
  <si>
    <t xml:space="preserve">7R2980998322930                    </t>
  </si>
  <si>
    <t>Kríd.dv.prot.ni/vl 7R2980 RAL AP åiré Po</t>
  </si>
  <si>
    <t xml:space="preserve">7R2980998341                       </t>
  </si>
  <si>
    <t>Kríd.dv.prot.ni/vl 7R2980 RAL sklo bronz</t>
  </si>
  <si>
    <t xml:space="preserve">7R2980998341704                    </t>
  </si>
  <si>
    <t xml:space="preserve">7R2980998341930                    </t>
  </si>
  <si>
    <t xml:space="preserve">7R2980998368                       </t>
  </si>
  <si>
    <t xml:space="preserve">Kríd.dv.prot.ni/vl 7R2980 RAL 368       </t>
  </si>
  <si>
    <t xml:space="preserve">7R2980998368704                    </t>
  </si>
  <si>
    <t>Kríd.dv.prot.ni/vl 7R2980 RAL 368 Indivi</t>
  </si>
  <si>
    <t xml:space="preserve">7R2980998368930                    </t>
  </si>
  <si>
    <t>Kríd.dv.prot.ni/vl 7R2980 RAL 368 Pohybl</t>
  </si>
  <si>
    <t xml:space="preserve">7R2980998373                       </t>
  </si>
  <si>
    <t xml:space="preserve">Kríd.dv.prot.ni/vl 7R2980 RAL priv      </t>
  </si>
  <si>
    <t xml:space="preserve">7R2980998373704                    </t>
  </si>
  <si>
    <t>Kríd.dv.prot.ni/vl 7R2980 RAL priv Indiv</t>
  </si>
  <si>
    <t xml:space="preserve">7R2980998373930                    </t>
  </si>
  <si>
    <t>Kríd.dv.prot.ni/vl 7R2980 RAL priv Pohyb</t>
  </si>
  <si>
    <t xml:space="preserve">7R2980998375                       </t>
  </si>
  <si>
    <t xml:space="preserve">Kríd.dv.prot.ni/vl 7R2980 RAL AP priv   </t>
  </si>
  <si>
    <t xml:space="preserve">7R2980998375704                    </t>
  </si>
  <si>
    <t>Kríd.dv.prot.ni/vl 7R2980 RAL AP priv In</t>
  </si>
  <si>
    <t xml:space="preserve">7R2980998375930                    </t>
  </si>
  <si>
    <t>Kríd.dv.prot.ni/vl 7R2980 RAL AP priv Po</t>
  </si>
  <si>
    <t xml:space="preserve">7R2980998378                       </t>
  </si>
  <si>
    <t xml:space="preserve">Kríd.dv.prot.ni/vl 7R2980 RAL 378       </t>
  </si>
  <si>
    <t xml:space="preserve">7R2980998378704                    </t>
  </si>
  <si>
    <t>Kríd.dv.prot.ni/vl 7R2980 RAL 378 Indivi</t>
  </si>
  <si>
    <t xml:space="preserve">7R2980998378930                    </t>
  </si>
  <si>
    <t>Kríd.dv.prot.ni/vl 7R2980 RAL 378 Pohybl</t>
  </si>
  <si>
    <t xml:space="preserve">7R2980998380                       </t>
  </si>
  <si>
    <t xml:space="preserve">Kríd.dv.prot.ni/vl 7R2980 RAL 380       </t>
  </si>
  <si>
    <t xml:space="preserve">7R2980998380704                    </t>
  </si>
  <si>
    <t>Kríd.dv.prot.ni/vl 7R2980 RAL 380 Indivi</t>
  </si>
  <si>
    <t xml:space="preserve">7R2980998380930                    </t>
  </si>
  <si>
    <t>Kríd.dv.prot.ni/vl 7R2980 RAL 380 Pohybl</t>
  </si>
  <si>
    <t xml:space="preserve">7R2980998381                       </t>
  </si>
  <si>
    <t xml:space="preserve">Kríd.dv.prot.ni/vl 7R2980 RAL 381       </t>
  </si>
  <si>
    <t xml:space="preserve">7R2980998381704                    </t>
  </si>
  <si>
    <t>Kríd.dv.prot.ni/vl 7R2980 RAL 381 Indivi</t>
  </si>
  <si>
    <t xml:space="preserve">7R2980998381930                    </t>
  </si>
  <si>
    <t>Kríd.dv.prot.ni/vl 7R2980 RAL 381 Pohybl</t>
  </si>
  <si>
    <t xml:space="preserve">7R2981092301                       </t>
  </si>
  <si>
    <t xml:space="preserve">Kríd.dv.prot.ni/vl 7R2981 092 sklo æedé </t>
  </si>
  <si>
    <t>00000000000052,850</t>
  </si>
  <si>
    <t xml:space="preserve">7R2981092301704                    </t>
  </si>
  <si>
    <t xml:space="preserve">7R2981092301801                    </t>
  </si>
  <si>
    <t xml:space="preserve">7R2981092301930                    </t>
  </si>
  <si>
    <t xml:space="preserve">7R2981092301931                    </t>
  </si>
  <si>
    <t xml:space="preserve">7R298109231F                       </t>
  </si>
  <si>
    <t xml:space="preserve">Kríd.dv.prot.ni/vl 7R2981 092 31F       </t>
  </si>
  <si>
    <t xml:space="preserve">7R298109231F704                    </t>
  </si>
  <si>
    <t>Kríd.dv.prot.ni/vl 7R2981 092 31F Indivi</t>
  </si>
  <si>
    <t xml:space="preserve">7R298109231F801                    </t>
  </si>
  <si>
    <t>Kríd.dv.prot.ni/vl 7R2981 092 31F prubez</t>
  </si>
  <si>
    <t xml:space="preserve">7R298109231F930                    </t>
  </si>
  <si>
    <t>Kríd.dv.prot.ni/vl 7R2981 092 31F Pohybl</t>
  </si>
  <si>
    <t xml:space="preserve">7R298109231F931                    </t>
  </si>
  <si>
    <t xml:space="preserve">7R2981092315                       </t>
  </si>
  <si>
    <t xml:space="preserve">Kríd.dv.prot.ni/vl 7R2981 092 Sa Plu    </t>
  </si>
  <si>
    <t xml:space="preserve">7R2981092315704                    </t>
  </si>
  <si>
    <t>Kríd.dv.prot.ni/vl 7R2981 092 Sa Plu Ind</t>
  </si>
  <si>
    <t xml:space="preserve">7R2981092315801                    </t>
  </si>
  <si>
    <t>Kríd.dv.prot.ni/vl 7R2981 092 Sa Plu pru</t>
  </si>
  <si>
    <t xml:space="preserve">7R2981092315930                    </t>
  </si>
  <si>
    <t>Kríd.dv.prot.ni/vl 7R2981 092 Sa Plu Poh</t>
  </si>
  <si>
    <t xml:space="preserve">7R2981092315931                    </t>
  </si>
  <si>
    <t xml:space="preserve">7R2981092316                       </t>
  </si>
  <si>
    <t xml:space="preserve">Kríd.dv.prot.ni/vl 7R2981 092 316       </t>
  </si>
  <si>
    <t xml:space="preserve">7R2981092316704                    </t>
  </si>
  <si>
    <t>Kríd.dv.prot.ni/vl 7R2981 092 316 Indivi</t>
  </si>
  <si>
    <t xml:space="preserve">7R2981092316801                    </t>
  </si>
  <si>
    <t>Kríd.dv.prot.ni/vl 7R2981 092 316 prubez</t>
  </si>
  <si>
    <t xml:space="preserve">7R2981092316930                    </t>
  </si>
  <si>
    <t>Kríd.dv.prot.ni/vl 7R2981 092 316 Pohybl</t>
  </si>
  <si>
    <t xml:space="preserve">7R2981092316931                    </t>
  </si>
  <si>
    <t xml:space="preserve">7R2981092321                       </t>
  </si>
  <si>
    <t xml:space="preserve">Kríd.dv.prot.ni/vl 7R2981 092 sklo ciré </t>
  </si>
  <si>
    <t xml:space="preserve">7R2981092321704                    </t>
  </si>
  <si>
    <t xml:space="preserve">7R2981092321801                    </t>
  </si>
  <si>
    <t xml:space="preserve">7R2981092321930                    </t>
  </si>
  <si>
    <t xml:space="preserve">7R2981092321931                    </t>
  </si>
  <si>
    <t xml:space="preserve">7R2981092322                       </t>
  </si>
  <si>
    <t xml:space="preserve">Kríd.dv.prot.ni/vl 7R2981 092 AP åiré   </t>
  </si>
  <si>
    <t xml:space="preserve">7R2981092322704                    </t>
  </si>
  <si>
    <t>Kríd.dv.prot.ni/vl 7R2981 092 AP åiré In</t>
  </si>
  <si>
    <t xml:space="preserve">7R2981092322801                    </t>
  </si>
  <si>
    <t>Kríd.dv.prot.ni/vl 7R2981 092 AP åiré pr</t>
  </si>
  <si>
    <t xml:space="preserve">7R2981092322930                    </t>
  </si>
  <si>
    <t>Kríd.dv.prot.ni/vl 7R2981 092 AP åiré Po</t>
  </si>
  <si>
    <t xml:space="preserve">7R2981092322931                    </t>
  </si>
  <si>
    <t xml:space="preserve">7R2981092341                       </t>
  </si>
  <si>
    <t>Kríd.dv.prot.ni/vl 7R2981 092 sklo bronz</t>
  </si>
  <si>
    <t xml:space="preserve">7R2981092341704                    </t>
  </si>
  <si>
    <t xml:space="preserve">7R2981092341801                    </t>
  </si>
  <si>
    <t xml:space="preserve">7R2981092341930                    </t>
  </si>
  <si>
    <t xml:space="preserve">7R2981092341931                    </t>
  </si>
  <si>
    <t xml:space="preserve">7R2981092368                       </t>
  </si>
  <si>
    <t xml:space="preserve">Kríd.dv.prot.ni/vl 7R2981 092 368       </t>
  </si>
  <si>
    <t xml:space="preserve">7R2981092368704                    </t>
  </si>
  <si>
    <t>Kríd.dv.prot.ni/vl 7R2981 092 368 Indivi</t>
  </si>
  <si>
    <t xml:space="preserve">7R2981092368801                    </t>
  </si>
  <si>
    <t>Kríd.dv.prot.ni/vl 7R2981 092 368 prubez</t>
  </si>
  <si>
    <t xml:space="preserve">7R2981092368930                    </t>
  </si>
  <si>
    <t>Kríd.dv.prot.ni/vl 7R2981 092 368 Pohybl</t>
  </si>
  <si>
    <t xml:space="preserve">7R2981092368931                    </t>
  </si>
  <si>
    <t xml:space="preserve">7R2981092373                       </t>
  </si>
  <si>
    <t xml:space="preserve">Kríd.dv.prot.ni/vl 7R2981 092 priv      </t>
  </si>
  <si>
    <t xml:space="preserve">7R2981092373704                    </t>
  </si>
  <si>
    <t>Kríd.dv.prot.ni/vl 7R2981 092 priv Indiv</t>
  </si>
  <si>
    <t xml:space="preserve">7R2981092373801                    </t>
  </si>
  <si>
    <t>Kríd.dv.prot.ni/vl 7R2981 092 priv prube</t>
  </si>
  <si>
    <t xml:space="preserve">7R2981092373930                    </t>
  </si>
  <si>
    <t>Kríd.dv.prot.ni/vl 7R2981 092 priv Pohyb</t>
  </si>
  <si>
    <t xml:space="preserve">7R2981092373931                    </t>
  </si>
  <si>
    <t xml:space="preserve">7R2981092375                       </t>
  </si>
  <si>
    <t xml:space="preserve">Kríd.dv.prot.ni/vl 7R2981 092 AP priv   </t>
  </si>
  <si>
    <t xml:space="preserve">7R2981092375704                    </t>
  </si>
  <si>
    <t>Kríd.dv.prot.ni/vl 7R2981 092 AP priv In</t>
  </si>
  <si>
    <t xml:space="preserve">7R2981092375801                    </t>
  </si>
  <si>
    <t>Kríd.dv.prot.ni/vl 7R2981 092 AP priv pr</t>
  </si>
  <si>
    <t xml:space="preserve">7R2981092375930                    </t>
  </si>
  <si>
    <t>Kríd.dv.prot.ni/vl 7R2981 092 AP priv Po</t>
  </si>
  <si>
    <t xml:space="preserve">7R2981092375931                    </t>
  </si>
  <si>
    <t xml:space="preserve">7R2981092378                       </t>
  </si>
  <si>
    <t xml:space="preserve">Kríd.dv.prot.ni/vl 7R2981 092 378       </t>
  </si>
  <si>
    <t xml:space="preserve">7R2981092378704                    </t>
  </si>
  <si>
    <t>Kríd.dv.prot.ni/vl 7R2981 092 378 Indivi</t>
  </si>
  <si>
    <t xml:space="preserve">7R2981092378801                    </t>
  </si>
  <si>
    <t>Kríd.dv.prot.ni/vl 7R2981 092 378 prubez</t>
  </si>
  <si>
    <t xml:space="preserve">7R2981092378930                    </t>
  </si>
  <si>
    <t>Kríd.dv.prot.ni/vl 7R2981 092 378 Pohybl</t>
  </si>
  <si>
    <t xml:space="preserve">7R2981092378931                    </t>
  </si>
  <si>
    <t xml:space="preserve">7R2981092380                       </t>
  </si>
  <si>
    <t xml:space="preserve">Kríd.dv.prot.ni/vl 7R2981 092 380       </t>
  </si>
  <si>
    <t xml:space="preserve">7R2981092380704                    </t>
  </si>
  <si>
    <t>Kríd.dv.prot.ni/vl 7R2981 092 380 Indivi</t>
  </si>
  <si>
    <t xml:space="preserve">7R2981092380801                    </t>
  </si>
  <si>
    <t>Kríd.dv.prot.ni/vl 7R2981 092 380 prubez</t>
  </si>
  <si>
    <t xml:space="preserve">7R2981092380930                    </t>
  </si>
  <si>
    <t>Kríd.dv.prot.ni/vl 7R2981 092 380 Pohybl</t>
  </si>
  <si>
    <t xml:space="preserve">7R2981092380931                    </t>
  </si>
  <si>
    <t xml:space="preserve">7R2981092381                       </t>
  </si>
  <si>
    <t xml:space="preserve">Kríd.dv.prot.ni/vl 7R2981 092 381       </t>
  </si>
  <si>
    <t xml:space="preserve">7R2981092381704                    </t>
  </si>
  <si>
    <t>Kríd.dv.prot.ni/vl 7R2981 092 381 Indivi</t>
  </si>
  <si>
    <t xml:space="preserve">7R2981092381801                    </t>
  </si>
  <si>
    <t>Kríd.dv.prot.ni/vl 7R2981 092 381 prubez</t>
  </si>
  <si>
    <t xml:space="preserve">7R2981092381930                    </t>
  </si>
  <si>
    <t>Kríd.dv.prot.ni/vl 7R2981 092 381 Pohybl</t>
  </si>
  <si>
    <t xml:space="preserve">7R2981092381931                    </t>
  </si>
  <si>
    <t xml:space="preserve">7R2981123301                       </t>
  </si>
  <si>
    <t xml:space="preserve">Kríd.dv.prot.ni/vl 7R2981 123 sklo æedé </t>
  </si>
  <si>
    <t xml:space="preserve">7R2981123301704                    </t>
  </si>
  <si>
    <t xml:space="preserve">7R2981123301930                    </t>
  </si>
  <si>
    <t xml:space="preserve">7R298112331F                       </t>
  </si>
  <si>
    <t xml:space="preserve">Kríd.dv.prot.ni/vl 7R2981 123 31F       </t>
  </si>
  <si>
    <t xml:space="preserve">7R298112331F704                    </t>
  </si>
  <si>
    <t>Kríd.dv.prot.ni/vl 7R2981 123 31F Indivi</t>
  </si>
  <si>
    <t xml:space="preserve">7R298112331F930                    </t>
  </si>
  <si>
    <t>Kríd.dv.prot.ni/vl 7R2981 123 31F Pohybl</t>
  </si>
  <si>
    <t xml:space="preserve">7R2981123315                       </t>
  </si>
  <si>
    <t xml:space="preserve">Kríd.dv.prot.ni/vl 7R2981 123 Sa Plu    </t>
  </si>
  <si>
    <t xml:space="preserve">7R2981123315704                    </t>
  </si>
  <si>
    <t>Kríd.dv.prot.ni/vl 7R2981 123 Sa Plu Ind</t>
  </si>
  <si>
    <t xml:space="preserve">7R2981123315930                    </t>
  </si>
  <si>
    <t>Kríd.dv.prot.ni/vl 7R2981 123 Sa Plu Poh</t>
  </si>
  <si>
    <t xml:space="preserve">7R2981123316                       </t>
  </si>
  <si>
    <t xml:space="preserve">Kríd.dv.prot.ni/vl 7R2981 123 316       </t>
  </si>
  <si>
    <t xml:space="preserve">7R2981123316704                    </t>
  </si>
  <si>
    <t>Kríd.dv.prot.ni/vl 7R2981 123 316 Indivi</t>
  </si>
  <si>
    <t xml:space="preserve">7R2981123316930                    </t>
  </si>
  <si>
    <t>Kríd.dv.prot.ni/vl 7R2981 123 316 Pohybl</t>
  </si>
  <si>
    <t xml:space="preserve">7R2981123321                       </t>
  </si>
  <si>
    <t xml:space="preserve">Kríd.dv.prot.ni/vl 7R2981 123 sklo ciré </t>
  </si>
  <si>
    <t xml:space="preserve">7R2981123321704                    </t>
  </si>
  <si>
    <t xml:space="preserve">7R2981123321930                    </t>
  </si>
  <si>
    <t xml:space="preserve">7R2981123322                       </t>
  </si>
  <si>
    <t xml:space="preserve">Kríd.dv.prot.ni/vl 7R2981 123 AP åiré   </t>
  </si>
  <si>
    <t xml:space="preserve">7R2981123322704                    </t>
  </si>
  <si>
    <t>Kríd.dv.prot.ni/vl 7R2981 123 AP åiré In</t>
  </si>
  <si>
    <t xml:space="preserve">7R2981123322930                    </t>
  </si>
  <si>
    <t>Kríd.dv.prot.ni/vl 7R2981 123 AP åiré Po</t>
  </si>
  <si>
    <t xml:space="preserve">7R2981123341                       </t>
  </si>
  <si>
    <t>Kríd.dv.prot.ni/vl 7R2981 123 sklo bronz</t>
  </si>
  <si>
    <t xml:space="preserve">7R2981123341704                    </t>
  </si>
  <si>
    <t xml:space="preserve">7R2981123341930                    </t>
  </si>
  <si>
    <t xml:space="preserve">7R2981123368                       </t>
  </si>
  <si>
    <t xml:space="preserve">Kríd.dv.prot.ni/vl 7R2981 123 368       </t>
  </si>
  <si>
    <t xml:space="preserve">7R2981123368704                    </t>
  </si>
  <si>
    <t>Kríd.dv.prot.ni/vl 7R2981 123 368 Indivi</t>
  </si>
  <si>
    <t xml:space="preserve">7R2981123368930                    </t>
  </si>
  <si>
    <t>Kríd.dv.prot.ni/vl 7R2981 123 368 Pohybl</t>
  </si>
  <si>
    <t xml:space="preserve">7R2981123373                       </t>
  </si>
  <si>
    <t xml:space="preserve">Kríd.dv.prot.ni/vl 7R2981 123 priv      </t>
  </si>
  <si>
    <t xml:space="preserve">7R2981123373704                    </t>
  </si>
  <si>
    <t>Kríd.dv.prot.ni/vl 7R2981 123 priv Indiv</t>
  </si>
  <si>
    <t xml:space="preserve">7R2981123373930                    </t>
  </si>
  <si>
    <t>Kríd.dv.prot.ni/vl 7R2981 123 priv Pohyb</t>
  </si>
  <si>
    <t xml:space="preserve">7R2981123375                       </t>
  </si>
  <si>
    <t xml:space="preserve">Kríd.dv.prot.ni/vl 7R2981 123 AP priv   </t>
  </si>
  <si>
    <t xml:space="preserve">7R2981123375704                    </t>
  </si>
  <si>
    <t>Kríd.dv.prot.ni/vl 7R2981 123 AP priv In</t>
  </si>
  <si>
    <t xml:space="preserve">7R2981123375930                    </t>
  </si>
  <si>
    <t>Kríd.dv.prot.ni/vl 7R2981 123 AP priv Po</t>
  </si>
  <si>
    <t xml:space="preserve">7R2981123378                       </t>
  </si>
  <si>
    <t xml:space="preserve">Kríd.dv.prot.ni/vl 7R2981 123 378       </t>
  </si>
  <si>
    <t xml:space="preserve">7R2981123378704                    </t>
  </si>
  <si>
    <t>Kríd.dv.prot.ni/vl 7R2981 123 378 Indivi</t>
  </si>
  <si>
    <t xml:space="preserve">7R2981123378930                    </t>
  </si>
  <si>
    <t>Kríd.dv.prot.ni/vl 7R2981 123 378 Pohybl</t>
  </si>
  <si>
    <t xml:space="preserve">7R2981123380                       </t>
  </si>
  <si>
    <t xml:space="preserve">Kríd.dv.prot.ni/vl 7R2981 123 380       </t>
  </si>
  <si>
    <t xml:space="preserve">7R2981123380704                    </t>
  </si>
  <si>
    <t>Kríd.dv.prot.ni/vl 7R2981 123 380 Indivi</t>
  </si>
  <si>
    <t xml:space="preserve">7R2981123380930                    </t>
  </si>
  <si>
    <t>Kríd.dv.prot.ni/vl 7R2981 123 380 Pohybl</t>
  </si>
  <si>
    <t xml:space="preserve">7R2981123381                       </t>
  </si>
  <si>
    <t xml:space="preserve">Kríd.dv.prot.ni/vl 7R2981 123 381       </t>
  </si>
  <si>
    <t xml:space="preserve">7R2981123381704                    </t>
  </si>
  <si>
    <t>Kríd.dv.prot.ni/vl 7R2981 123 381 Indivi</t>
  </si>
  <si>
    <t xml:space="preserve">7R2981123381930                    </t>
  </si>
  <si>
    <t>Kríd.dv.prot.ni/vl 7R2981 123 381 Pohybl</t>
  </si>
  <si>
    <t xml:space="preserve">7R2981182301                       </t>
  </si>
  <si>
    <t xml:space="preserve">Kríd.dv.prot.ni/vl 7R2981 182 sklo æedé </t>
  </si>
  <si>
    <t xml:space="preserve">7R2981182301704                    </t>
  </si>
  <si>
    <t xml:space="preserve">7R2981182301930                    </t>
  </si>
  <si>
    <t xml:space="preserve">7R298118231F                       </t>
  </si>
  <si>
    <t xml:space="preserve">Kríd.dv.prot.ni/vl 7R2981 182 31F       </t>
  </si>
  <si>
    <t xml:space="preserve">7R298118231F704                    </t>
  </si>
  <si>
    <t>Kríd.dv.prot.ni/vl 7R2981 182 31F Indivi</t>
  </si>
  <si>
    <t xml:space="preserve">7R298118231F930                    </t>
  </si>
  <si>
    <t>Kríd.dv.prot.ni/vl 7R2981 182 31F Pohybl</t>
  </si>
  <si>
    <t xml:space="preserve">7R2981182315                       </t>
  </si>
  <si>
    <t xml:space="preserve">Kríd.dv.prot.ni/vl 7R2981 182 Sa Plu    </t>
  </si>
  <si>
    <t xml:space="preserve">7R2981182315704                    </t>
  </si>
  <si>
    <t>Kríd.dv.prot.ni/vl 7R2981 182 Sa Plu Ind</t>
  </si>
  <si>
    <t xml:space="preserve">7R2981182315930                    </t>
  </si>
  <si>
    <t>Kríd.dv.prot.ni/vl 7R2981 182 Sa Plu Poh</t>
  </si>
  <si>
    <t xml:space="preserve">7R2981182316                       </t>
  </si>
  <si>
    <t xml:space="preserve">Kríd.dv.prot.ni/vl 7R2981 182 316       </t>
  </si>
  <si>
    <t xml:space="preserve">7R2981182316704                    </t>
  </si>
  <si>
    <t>Kríd.dv.prot.ni/vl 7R2981 182 316 Indivi</t>
  </si>
  <si>
    <t xml:space="preserve">7R2981182316930                    </t>
  </si>
  <si>
    <t>Kríd.dv.prot.ni/vl 7R2981 182 316 Pohybl</t>
  </si>
  <si>
    <t xml:space="preserve">7R2981182321                       </t>
  </si>
  <si>
    <t xml:space="preserve">Kríd.dv.prot.ni/vl 7R2981 182 sklo ciré </t>
  </si>
  <si>
    <t xml:space="preserve">7R2981182321704                    </t>
  </si>
  <si>
    <t xml:space="preserve">7R2981182321930                    </t>
  </si>
  <si>
    <t xml:space="preserve">7R2981182322                       </t>
  </si>
  <si>
    <t xml:space="preserve">Kríd.dv.prot.ni/vl 7R2981 182 AP åiré   </t>
  </si>
  <si>
    <t xml:space="preserve">7R2981182322704                    </t>
  </si>
  <si>
    <t>Kríd.dv.prot.ni/vl 7R2981 182 AP åiré In</t>
  </si>
  <si>
    <t xml:space="preserve">7R2981182322930                    </t>
  </si>
  <si>
    <t>Kríd.dv.prot.ni/vl 7R2981 182 AP åiré Po</t>
  </si>
  <si>
    <t xml:space="preserve">7R2981182341                       </t>
  </si>
  <si>
    <t>Kríd.dv.prot.ni/vl 7R2981 182 sklo bronz</t>
  </si>
  <si>
    <t xml:space="preserve">7R2981182341704                    </t>
  </si>
  <si>
    <t xml:space="preserve">7R2981182341930                    </t>
  </si>
  <si>
    <t xml:space="preserve">7R2981182368                       </t>
  </si>
  <si>
    <t xml:space="preserve">Kríd.dv.prot.ni/vl 7R2981 182 368       </t>
  </si>
  <si>
    <t xml:space="preserve">7R2981182368704                    </t>
  </si>
  <si>
    <t>Kríd.dv.prot.ni/vl 7R2981 182 368 Indivi</t>
  </si>
  <si>
    <t xml:space="preserve">7R2981182368930                    </t>
  </si>
  <si>
    <t>Kríd.dv.prot.ni/vl 7R2981 182 368 Pohybl</t>
  </si>
  <si>
    <t xml:space="preserve">7R2981182373                       </t>
  </si>
  <si>
    <t xml:space="preserve">Kríd.dv.prot.ni/vl 7R2981 182 priv      </t>
  </si>
  <si>
    <t xml:space="preserve">7R2981182373704                    </t>
  </si>
  <si>
    <t>Kríd.dv.prot.ni/vl 7R2981 182 priv Indiv</t>
  </si>
  <si>
    <t xml:space="preserve">7R2981182373930                    </t>
  </si>
  <si>
    <t>Kríd.dv.prot.ni/vl 7R2981 182 priv Pohyb</t>
  </si>
  <si>
    <t xml:space="preserve">7R2981182375                       </t>
  </si>
  <si>
    <t xml:space="preserve">Kríd.dv.prot.ni/vl 7R2981 182 AP priv   </t>
  </si>
  <si>
    <t xml:space="preserve">7R2981182375704                    </t>
  </si>
  <si>
    <t>Kríd.dv.prot.ni/vl 7R2981 182 AP priv In</t>
  </si>
  <si>
    <t xml:space="preserve">7R2981182375930                    </t>
  </si>
  <si>
    <t>Kríd.dv.prot.ni/vl 7R2981 182 AP priv Po</t>
  </si>
  <si>
    <t xml:space="preserve">7R2981182378                       </t>
  </si>
  <si>
    <t xml:space="preserve">Kríd.dv.prot.ni/vl 7R2981 182 378       </t>
  </si>
  <si>
    <t xml:space="preserve">7R2981182378704                    </t>
  </si>
  <si>
    <t>Kríd.dv.prot.ni/vl 7R2981 182 378 Indivi</t>
  </si>
  <si>
    <t xml:space="preserve">7R2981182378930                    </t>
  </si>
  <si>
    <t>Kríd.dv.prot.ni/vl 7R2981 182 378 Pohybl</t>
  </si>
  <si>
    <t xml:space="preserve">7R2981182380                       </t>
  </si>
  <si>
    <t xml:space="preserve">Kríd.dv.prot.ni/vl 7R2981 182 380       </t>
  </si>
  <si>
    <t xml:space="preserve">7R2981182380704                    </t>
  </si>
  <si>
    <t>Kríd.dv.prot.ni/vl 7R2981 182 380 Indivi</t>
  </si>
  <si>
    <t xml:space="preserve">7R2981182380930                    </t>
  </si>
  <si>
    <t>Kríd.dv.prot.ni/vl 7R2981 182 380 Pohybl</t>
  </si>
  <si>
    <t xml:space="preserve">7R2981182381                       </t>
  </si>
  <si>
    <t xml:space="preserve">Kríd.dv.prot.ni/vl 7R2981 182 381       </t>
  </si>
  <si>
    <t xml:space="preserve">7R2981182381704                    </t>
  </si>
  <si>
    <t>Kríd.dv.prot.ni/vl 7R2981 182 381 Indivi</t>
  </si>
  <si>
    <t xml:space="preserve">7R2981182381930                    </t>
  </si>
  <si>
    <t>Kríd.dv.prot.ni/vl 7R2981 182 381 Pohybl</t>
  </si>
  <si>
    <t xml:space="preserve">7R2981196301                       </t>
  </si>
  <si>
    <t>Kríd.dv.prot.ni/vl 7R2981 Gold Edition 1</t>
  </si>
  <si>
    <t xml:space="preserve">7R2981196301704                    </t>
  </si>
  <si>
    <t xml:space="preserve">7R2981196301930                    </t>
  </si>
  <si>
    <t xml:space="preserve">7R298119631F                       </t>
  </si>
  <si>
    <t xml:space="preserve">7R298119631F704                    </t>
  </si>
  <si>
    <t xml:space="preserve">7R298119631F930                    </t>
  </si>
  <si>
    <t xml:space="preserve">7R2981196315                       </t>
  </si>
  <si>
    <t xml:space="preserve">7R2981196315704                    </t>
  </si>
  <si>
    <t xml:space="preserve">7R2981196315930                    </t>
  </si>
  <si>
    <t xml:space="preserve">7R2981196316                       </t>
  </si>
  <si>
    <t xml:space="preserve">7R2981196316704                    </t>
  </si>
  <si>
    <t xml:space="preserve">7R2981196316930                    </t>
  </si>
  <si>
    <t xml:space="preserve">7R2981196321                       </t>
  </si>
  <si>
    <t xml:space="preserve">7R2981196321704                    </t>
  </si>
  <si>
    <t xml:space="preserve">7R2981196321930                    </t>
  </si>
  <si>
    <t xml:space="preserve">7R2981196322                       </t>
  </si>
  <si>
    <t xml:space="preserve">7R2981196322704                    </t>
  </si>
  <si>
    <t xml:space="preserve">7R2981196322930                    </t>
  </si>
  <si>
    <t xml:space="preserve">7R2981196341                       </t>
  </si>
  <si>
    <t xml:space="preserve">7R2981196341704                    </t>
  </si>
  <si>
    <t xml:space="preserve">7R2981196341930                    </t>
  </si>
  <si>
    <t xml:space="preserve">7R2981196368                       </t>
  </si>
  <si>
    <t xml:space="preserve">7R2981196368704                    </t>
  </si>
  <si>
    <t xml:space="preserve">7R2981196368930                    </t>
  </si>
  <si>
    <t xml:space="preserve">7R2981196373                       </t>
  </si>
  <si>
    <t xml:space="preserve">7R2981196373704                    </t>
  </si>
  <si>
    <t xml:space="preserve">7R2981196373930                    </t>
  </si>
  <si>
    <t xml:space="preserve">7R2981196375                       </t>
  </si>
  <si>
    <t xml:space="preserve">7R2981196375704                    </t>
  </si>
  <si>
    <t xml:space="preserve">7R2981196375930                    </t>
  </si>
  <si>
    <t xml:space="preserve">7R2981196378                       </t>
  </si>
  <si>
    <t xml:space="preserve">7R2981196378704                    </t>
  </si>
  <si>
    <t xml:space="preserve">7R2981196378930                    </t>
  </si>
  <si>
    <t xml:space="preserve">7R2981196380                       </t>
  </si>
  <si>
    <t xml:space="preserve">7R2981196380704                    </t>
  </si>
  <si>
    <t xml:space="preserve">7R2981196380930                    </t>
  </si>
  <si>
    <t xml:space="preserve">7R2981196381                       </t>
  </si>
  <si>
    <t xml:space="preserve">7R2981196381704                    </t>
  </si>
  <si>
    <t xml:space="preserve">7R2981196381930                    </t>
  </si>
  <si>
    <t xml:space="preserve">7R298155D301                       </t>
  </si>
  <si>
    <t xml:space="preserve">Kríd.dv.prot.ni/vl 7R2981 55D sklo æedé </t>
  </si>
  <si>
    <t xml:space="preserve">7R298155D301704                    </t>
  </si>
  <si>
    <t xml:space="preserve">7R298155D301930                    </t>
  </si>
  <si>
    <t xml:space="preserve">7R298155D31F                       </t>
  </si>
  <si>
    <t xml:space="preserve">Kríd.dv.prot.ni/vl 7R2981 55D 31F       </t>
  </si>
  <si>
    <t xml:space="preserve">7R298155D31F704                    </t>
  </si>
  <si>
    <t>Kríd.dv.prot.ni/vl 7R2981 55D 31F Indivi</t>
  </si>
  <si>
    <t xml:space="preserve">7R298155D31F930                    </t>
  </si>
  <si>
    <t>Kríd.dv.prot.ni/vl 7R2981 55D 31F Pohybl</t>
  </si>
  <si>
    <t xml:space="preserve">7R298155D315                       </t>
  </si>
  <si>
    <t xml:space="preserve">Kríd.dv.prot.ni/vl 7R2981 55D Sa Plu    </t>
  </si>
  <si>
    <t xml:space="preserve">7R298155D315704                    </t>
  </si>
  <si>
    <t>Kríd.dv.prot.ni/vl 7R2981 55D Sa Plu Ind</t>
  </si>
  <si>
    <t xml:space="preserve">7R298155D315930                    </t>
  </si>
  <si>
    <t>Kríd.dv.prot.ni/vl 7R2981 55D Sa Plu Poh</t>
  </si>
  <si>
    <t xml:space="preserve">7R298155D316                       </t>
  </si>
  <si>
    <t xml:space="preserve">Kríd.dv.prot.ni/vl 7R2981 55D 316       </t>
  </si>
  <si>
    <t xml:space="preserve">7R298155D316704                    </t>
  </si>
  <si>
    <t>Kríd.dv.prot.ni/vl 7R2981 55D 316 Indivi</t>
  </si>
  <si>
    <t xml:space="preserve">7R298155D316930                    </t>
  </si>
  <si>
    <t>Kríd.dv.prot.ni/vl 7R2981 55D 316 Pohybl</t>
  </si>
  <si>
    <t xml:space="preserve">7R298155D321                       </t>
  </si>
  <si>
    <t xml:space="preserve">Kríd.dv.prot.ni/vl 7R2981 55D sklo ciré </t>
  </si>
  <si>
    <t xml:space="preserve">7R298155D321704                    </t>
  </si>
  <si>
    <t xml:space="preserve">7R298155D321930                    </t>
  </si>
  <si>
    <t xml:space="preserve">7R298155D322                       </t>
  </si>
  <si>
    <t xml:space="preserve">Kríd.dv.prot.ni/vl 7R2981 55D AP åiré   </t>
  </si>
  <si>
    <t xml:space="preserve">7R298155D322704                    </t>
  </si>
  <si>
    <t>Kríd.dv.prot.ni/vl 7R2981 55D AP åiré In</t>
  </si>
  <si>
    <t xml:space="preserve">7R298155D322930                    </t>
  </si>
  <si>
    <t>Kríd.dv.prot.ni/vl 7R2981 55D AP åiré Po</t>
  </si>
  <si>
    <t xml:space="preserve">7R298155D341                       </t>
  </si>
  <si>
    <t>Kríd.dv.prot.ni/vl 7R2981 55D sklo bronz</t>
  </si>
  <si>
    <t xml:space="preserve">7R298155D341704                    </t>
  </si>
  <si>
    <t xml:space="preserve">7R298155D341930                    </t>
  </si>
  <si>
    <t xml:space="preserve">7R298155D368                       </t>
  </si>
  <si>
    <t xml:space="preserve">Kríd.dv.prot.ni/vl 7R2981 55D 368       </t>
  </si>
  <si>
    <t xml:space="preserve">7R298155D368704                    </t>
  </si>
  <si>
    <t>Kríd.dv.prot.ni/vl 7R2981 55D 368 Indivi</t>
  </si>
  <si>
    <t xml:space="preserve">7R298155D368930                    </t>
  </si>
  <si>
    <t>Kríd.dv.prot.ni/vl 7R2981 55D 368 Pohybl</t>
  </si>
  <si>
    <t xml:space="preserve">7R298155D373                       </t>
  </si>
  <si>
    <t xml:space="preserve">Kríd.dv.prot.ni/vl 7R2981 55D priv      </t>
  </si>
  <si>
    <t xml:space="preserve">7R298155D373704                    </t>
  </si>
  <si>
    <t>Kríd.dv.prot.ni/vl 7R2981 55D priv Indiv</t>
  </si>
  <si>
    <t xml:space="preserve">7R298155D373930                    </t>
  </si>
  <si>
    <t>Kríd.dv.prot.ni/vl 7R2981 55D priv Pohyb</t>
  </si>
  <si>
    <t xml:space="preserve">7R298155D375                       </t>
  </si>
  <si>
    <t xml:space="preserve">Kríd.dv.prot.ni/vl 7R2981 55D AP priv   </t>
  </si>
  <si>
    <t xml:space="preserve">7R298155D375704                    </t>
  </si>
  <si>
    <t>Kríd.dv.prot.ni/vl 7R2981 55D AP priv In</t>
  </si>
  <si>
    <t xml:space="preserve">7R298155D375930                    </t>
  </si>
  <si>
    <t>Kríd.dv.prot.ni/vl 7R2981 55D AP priv Po</t>
  </si>
  <si>
    <t xml:space="preserve">7R298155D378                       </t>
  </si>
  <si>
    <t xml:space="preserve">Kríd.dv.prot.ni/vl 7R2981 55D 378       </t>
  </si>
  <si>
    <t xml:space="preserve">7R298155D378704                    </t>
  </si>
  <si>
    <t>Kríd.dv.prot.ni/vl 7R2981 55D 378 Indivi</t>
  </si>
  <si>
    <t xml:space="preserve">7R298155D378930                    </t>
  </si>
  <si>
    <t>Kríd.dv.prot.ni/vl 7R2981 55D 378 Pohybl</t>
  </si>
  <si>
    <t xml:space="preserve">7R298155D380                       </t>
  </si>
  <si>
    <t xml:space="preserve">Kríd.dv.prot.ni/vl 7R2981 55D 380       </t>
  </si>
  <si>
    <t xml:space="preserve">7R298155D380704                    </t>
  </si>
  <si>
    <t>Kríd.dv.prot.ni/vl 7R2981 55D 380 Indivi</t>
  </si>
  <si>
    <t xml:space="preserve">7R298155D380930                    </t>
  </si>
  <si>
    <t>Kríd.dv.prot.ni/vl 7R2981 55D 380 Pohybl</t>
  </si>
  <si>
    <t xml:space="preserve">7R298155D381                       </t>
  </si>
  <si>
    <t xml:space="preserve">Kríd.dv.prot.ni/vl 7R2981 55D 381       </t>
  </si>
  <si>
    <t xml:space="preserve">7R298155D381704                    </t>
  </si>
  <si>
    <t>Kríd.dv.prot.ni/vl 7R2981 55D 381 Indivi</t>
  </si>
  <si>
    <t xml:space="preserve">7R298155D381930                    </t>
  </si>
  <si>
    <t>Kríd.dv.prot.ni/vl 7R2981 55D 381 Pohybl</t>
  </si>
  <si>
    <t xml:space="preserve">7R298155F301                       </t>
  </si>
  <si>
    <t xml:space="preserve">Kríd.dv.prot.ni/vl 7R2981 55F sklo æedé </t>
  </si>
  <si>
    <t xml:space="preserve">7R298155F301704                    </t>
  </si>
  <si>
    <t xml:space="preserve">7R298155F301930                    </t>
  </si>
  <si>
    <t xml:space="preserve">7R298155F31F                       </t>
  </si>
  <si>
    <t xml:space="preserve">Kríd.dv.prot.ni/vl 7R2981 55F 31F       </t>
  </si>
  <si>
    <t xml:space="preserve">7R298155F31F704                    </t>
  </si>
  <si>
    <t>Kríd.dv.prot.ni/vl 7R2981 55F 31F Indivi</t>
  </si>
  <si>
    <t xml:space="preserve">7R298155F31F930                    </t>
  </si>
  <si>
    <t>Kríd.dv.prot.ni/vl 7R2981 55F 31F Pohybl</t>
  </si>
  <si>
    <t xml:space="preserve">7R298155F315                       </t>
  </si>
  <si>
    <t xml:space="preserve">Kríd.dv.prot.ni/vl 7R2981 55F Sa Plu    </t>
  </si>
  <si>
    <t xml:space="preserve">7R298155F315704                    </t>
  </si>
  <si>
    <t>Kríd.dv.prot.ni/vl 7R2981 55F Sa Plu Ind</t>
  </si>
  <si>
    <t xml:space="preserve">7R298155F315930                    </t>
  </si>
  <si>
    <t>Kríd.dv.prot.ni/vl 7R2981 55F Sa Plu Poh</t>
  </si>
  <si>
    <t xml:space="preserve">7R298155F316                       </t>
  </si>
  <si>
    <t xml:space="preserve">Kríd.dv.prot.ni/vl 7R2981 55F 316       </t>
  </si>
  <si>
    <t xml:space="preserve">7R298155F316704                    </t>
  </si>
  <si>
    <t>Kríd.dv.prot.ni/vl 7R2981 55F 316 Indivi</t>
  </si>
  <si>
    <t xml:space="preserve">7R298155F316930                    </t>
  </si>
  <si>
    <t>Kríd.dv.prot.ni/vl 7R2981 55F 316 Pohybl</t>
  </si>
  <si>
    <t xml:space="preserve">7R298155F321                       </t>
  </si>
  <si>
    <t xml:space="preserve">Kríd.dv.prot.ni/vl 7R2981 55F sklo ciré </t>
  </si>
  <si>
    <t xml:space="preserve">7R298155F321704                    </t>
  </si>
  <si>
    <t xml:space="preserve">7R298155F321930                    </t>
  </si>
  <si>
    <t xml:space="preserve">7R298155F322                       </t>
  </si>
  <si>
    <t xml:space="preserve">Kríd.dv.prot.ni/vl 7R2981 55F AP åiré   </t>
  </si>
  <si>
    <t xml:space="preserve">7R298155F322704                    </t>
  </si>
  <si>
    <t>Kríd.dv.prot.ni/vl 7R2981 55F AP åiré In</t>
  </si>
  <si>
    <t xml:space="preserve">7R298155F322930                    </t>
  </si>
  <si>
    <t>Kríd.dv.prot.ni/vl 7R2981 55F AP åiré Po</t>
  </si>
  <si>
    <t xml:space="preserve">7R298155F341                       </t>
  </si>
  <si>
    <t>Kríd.dv.prot.ni/vl 7R2981 55F sklo bronz</t>
  </si>
  <si>
    <t xml:space="preserve">7R298155F341704                    </t>
  </si>
  <si>
    <t xml:space="preserve">7R298155F341930                    </t>
  </si>
  <si>
    <t xml:space="preserve">7R298155F368                       </t>
  </si>
  <si>
    <t xml:space="preserve">Kríd.dv.prot.ni/vl 7R2981 55F 368       </t>
  </si>
  <si>
    <t xml:space="preserve">7R298155F368704                    </t>
  </si>
  <si>
    <t>Kríd.dv.prot.ni/vl 7R2981 55F 368 Indivi</t>
  </si>
  <si>
    <t xml:space="preserve">7R298155F368930                    </t>
  </si>
  <si>
    <t>Kríd.dv.prot.ni/vl 7R2981 55F 368 Pohybl</t>
  </si>
  <si>
    <t xml:space="preserve">7R298155F373                       </t>
  </si>
  <si>
    <t xml:space="preserve">Kríd.dv.prot.ni/vl 7R2981 55F priv      </t>
  </si>
  <si>
    <t xml:space="preserve">7R298155F373704                    </t>
  </si>
  <si>
    <t>Kríd.dv.prot.ni/vl 7R2981 55F priv Indiv</t>
  </si>
  <si>
    <t xml:space="preserve">7R298155F373930                    </t>
  </si>
  <si>
    <t>Kríd.dv.prot.ni/vl 7R2981 55F priv Pohyb</t>
  </si>
  <si>
    <t xml:space="preserve">7R298155F375                       </t>
  </si>
  <si>
    <t xml:space="preserve">Kríd.dv.prot.ni/vl 7R2981 55F AP priv   </t>
  </si>
  <si>
    <t xml:space="preserve">7R298155F375704                    </t>
  </si>
  <si>
    <t>Kríd.dv.prot.ni/vl 7R2981 55F AP priv In</t>
  </si>
  <si>
    <t xml:space="preserve">7R298155F375930                    </t>
  </si>
  <si>
    <t>Kríd.dv.prot.ni/vl 7R2981 55F AP priv Po</t>
  </si>
  <si>
    <t xml:space="preserve">7R298155F378                       </t>
  </si>
  <si>
    <t xml:space="preserve">Kríd.dv.prot.ni/vl 7R2981 55F 378       </t>
  </si>
  <si>
    <t xml:space="preserve">7R298155F378704                    </t>
  </si>
  <si>
    <t>Kríd.dv.prot.ni/vl 7R2981 55F 378 Indivi</t>
  </si>
  <si>
    <t xml:space="preserve">7R298155F378930                    </t>
  </si>
  <si>
    <t>Kríd.dv.prot.ni/vl 7R2981 55F 378 Pohybl</t>
  </si>
  <si>
    <t xml:space="preserve">7R298155F380                       </t>
  </si>
  <si>
    <t xml:space="preserve">Kríd.dv.prot.ni/vl 7R2981 55F 380       </t>
  </si>
  <si>
    <t xml:space="preserve">7R298155F380704                    </t>
  </si>
  <si>
    <t>Kríd.dv.prot.ni/vl 7R2981 55F 380 Indivi</t>
  </si>
  <si>
    <t xml:space="preserve">7R298155F380930                    </t>
  </si>
  <si>
    <t>Kríd.dv.prot.ni/vl 7R2981 55F 380 Pohybl</t>
  </si>
  <si>
    <t xml:space="preserve">7R298155F381                       </t>
  </si>
  <si>
    <t xml:space="preserve">Kríd.dv.prot.ni/vl 7R2981 55F 381       </t>
  </si>
  <si>
    <t xml:space="preserve">7R298155F381704                    </t>
  </si>
  <si>
    <t>Kríd.dv.prot.ni/vl 7R2981 55F 381 Indivi</t>
  </si>
  <si>
    <t xml:space="preserve">7R298155F381930                    </t>
  </si>
  <si>
    <t>Kríd.dv.prot.ni/vl 7R2981 55F 381 Pohybl</t>
  </si>
  <si>
    <t xml:space="preserve">7R298155G301                       </t>
  </si>
  <si>
    <t xml:space="preserve">Kríd.dv.prot.ni/vl 7R2981 55G sklo æedé </t>
  </si>
  <si>
    <t xml:space="preserve">7R298155G301704                    </t>
  </si>
  <si>
    <t xml:space="preserve">7R298155G301930                    </t>
  </si>
  <si>
    <t xml:space="preserve">7R298155G31F                       </t>
  </si>
  <si>
    <t xml:space="preserve">Kríd.dv.prot.ni/vl 7R2981 55G 31F       </t>
  </si>
  <si>
    <t xml:space="preserve">7R298155G31F704                    </t>
  </si>
  <si>
    <t>Kríd.dv.prot.ni/vl 7R2981 55G 31F Indivi</t>
  </si>
  <si>
    <t xml:space="preserve">7R298155G31F930                    </t>
  </si>
  <si>
    <t>Kríd.dv.prot.ni/vl 7R2981 55G 31F Pohybl</t>
  </si>
  <si>
    <t xml:space="preserve">7R298155G315                       </t>
  </si>
  <si>
    <t xml:space="preserve">Kríd.dv.prot.ni/vl 7R2981 55G Sa Plu    </t>
  </si>
  <si>
    <t xml:space="preserve">7R298155G315704                    </t>
  </si>
  <si>
    <t>Kríd.dv.prot.ni/vl 7R2981 55G Sa Plu Ind</t>
  </si>
  <si>
    <t xml:space="preserve">7R298155G315930                    </t>
  </si>
  <si>
    <t>Kríd.dv.prot.ni/vl 7R2981 55G Sa Plu Poh</t>
  </si>
  <si>
    <t xml:space="preserve">7R298155G316                       </t>
  </si>
  <si>
    <t xml:space="preserve">Kríd.dv.prot.ni/vl 7R2981 55G 316       </t>
  </si>
  <si>
    <t xml:space="preserve">7R298155G316704                    </t>
  </si>
  <si>
    <t>Kríd.dv.prot.ni/vl 7R2981 55G 316 Indivi</t>
  </si>
  <si>
    <t xml:space="preserve">7R298155G316930                    </t>
  </si>
  <si>
    <t>Kríd.dv.prot.ni/vl 7R2981 55G 316 Pohybl</t>
  </si>
  <si>
    <t xml:space="preserve">7R298155G321                       </t>
  </si>
  <si>
    <t xml:space="preserve">Kríd.dv.prot.ni/vl 7R2981 55G sklo ciré </t>
  </si>
  <si>
    <t xml:space="preserve">7R298155G321704                    </t>
  </si>
  <si>
    <t xml:space="preserve">7R298155G321930                    </t>
  </si>
  <si>
    <t xml:space="preserve">7R298155G322                       </t>
  </si>
  <si>
    <t xml:space="preserve">Kríd.dv.prot.ni/vl 7R2981 55G AP åiré   </t>
  </si>
  <si>
    <t xml:space="preserve">7R298155G322704                    </t>
  </si>
  <si>
    <t>Kríd.dv.prot.ni/vl 7R2981 55G AP åiré In</t>
  </si>
  <si>
    <t xml:space="preserve">7R298155G322930                    </t>
  </si>
  <si>
    <t>Kríd.dv.prot.ni/vl 7R2981 55G AP åiré Po</t>
  </si>
  <si>
    <t xml:space="preserve">7R298155G341                       </t>
  </si>
  <si>
    <t>Kríd.dv.prot.ni/vl 7R2981 55G sklo bronz</t>
  </si>
  <si>
    <t xml:space="preserve">7R298155G341704                    </t>
  </si>
  <si>
    <t xml:space="preserve">7R298155G341930                    </t>
  </si>
  <si>
    <t xml:space="preserve">7R298155G368                       </t>
  </si>
  <si>
    <t xml:space="preserve">Kríd.dv.prot.ni/vl 7R2981 55G 368       </t>
  </si>
  <si>
    <t xml:space="preserve">7R298155G368704                    </t>
  </si>
  <si>
    <t>Kríd.dv.prot.ni/vl 7R2981 55G 368 Indivi</t>
  </si>
  <si>
    <t xml:space="preserve">7R298155G368930                    </t>
  </si>
  <si>
    <t>Kríd.dv.prot.ni/vl 7R2981 55G 368 Pohybl</t>
  </si>
  <si>
    <t xml:space="preserve">7R298155G373                       </t>
  </si>
  <si>
    <t xml:space="preserve">Kríd.dv.prot.ni/vl 7R2981 55G priv      </t>
  </si>
  <si>
    <t xml:space="preserve">7R298155G373704                    </t>
  </si>
  <si>
    <t>Kríd.dv.prot.ni/vl 7R2981 55G priv Indiv</t>
  </si>
  <si>
    <t xml:space="preserve">7R298155G373930                    </t>
  </si>
  <si>
    <t>Kríd.dv.prot.ni/vl 7R2981 55G priv Pohyb</t>
  </si>
  <si>
    <t xml:space="preserve">7R298155G375                       </t>
  </si>
  <si>
    <t xml:space="preserve">Kríd.dv.prot.ni/vl 7R2981 55G AP priv   </t>
  </si>
  <si>
    <t xml:space="preserve">7R298155G375704                    </t>
  </si>
  <si>
    <t>Kríd.dv.prot.ni/vl 7R2981 55G AP priv In</t>
  </si>
  <si>
    <t xml:space="preserve">7R298155G375930                    </t>
  </si>
  <si>
    <t>Kríd.dv.prot.ni/vl 7R2981 55G AP priv Po</t>
  </si>
  <si>
    <t xml:space="preserve">7R298155G378                       </t>
  </si>
  <si>
    <t xml:space="preserve">Kríd.dv.prot.ni/vl 7R2981 55G 378       </t>
  </si>
  <si>
    <t xml:space="preserve">7R298155G378704                    </t>
  </si>
  <si>
    <t>Kríd.dv.prot.ni/vl 7R2981 55G 378 Indivi</t>
  </si>
  <si>
    <t xml:space="preserve">7R298155G378930                    </t>
  </si>
  <si>
    <t>Kríd.dv.prot.ni/vl 7R2981 55G 378 Pohybl</t>
  </si>
  <si>
    <t xml:space="preserve">7R298155G380                       </t>
  </si>
  <si>
    <t xml:space="preserve">Kríd.dv.prot.ni/vl 7R2981 55G 380       </t>
  </si>
  <si>
    <t xml:space="preserve">7R298155G380704                    </t>
  </si>
  <si>
    <t>Kríd.dv.prot.ni/vl 7R2981 55G 380 Indivi</t>
  </si>
  <si>
    <t xml:space="preserve">7R298155G380930                    </t>
  </si>
  <si>
    <t>Kríd.dv.prot.ni/vl 7R2981 55G 380 Pohybl</t>
  </si>
  <si>
    <t xml:space="preserve">7R298155G381                       </t>
  </si>
  <si>
    <t xml:space="preserve">Kríd.dv.prot.ni/vl 7R2981 55G 381       </t>
  </si>
  <si>
    <t xml:space="preserve">7R298155G381704                    </t>
  </si>
  <si>
    <t>Kríd.dv.prot.ni/vl 7R2981 55G 381 Indivi</t>
  </si>
  <si>
    <t xml:space="preserve">7R298155G381930                    </t>
  </si>
  <si>
    <t>Kríd.dv.prot.ni/vl 7R2981 55G 381 Pohybl</t>
  </si>
  <si>
    <t xml:space="preserve">7R298155H301                       </t>
  </si>
  <si>
    <t xml:space="preserve">Kríd.dv.prot.ni/vl 7R2981 55H sklo æedé </t>
  </si>
  <si>
    <t xml:space="preserve">7R298155H301704                    </t>
  </si>
  <si>
    <t xml:space="preserve">7R298155H301930                    </t>
  </si>
  <si>
    <t xml:space="preserve">7R298155H31F                       </t>
  </si>
  <si>
    <t xml:space="preserve">Kríd.dv.prot.ni/vl 7R2981 55H 31F       </t>
  </si>
  <si>
    <t xml:space="preserve">7R298155H31F704                    </t>
  </si>
  <si>
    <t>Kríd.dv.prot.ni/vl 7R2981 55H 31F Indivi</t>
  </si>
  <si>
    <t xml:space="preserve">7R298155H31F930                    </t>
  </si>
  <si>
    <t>Kríd.dv.prot.ni/vl 7R2981 55H 31F Pohybl</t>
  </si>
  <si>
    <t xml:space="preserve">7R298155H315                       </t>
  </si>
  <si>
    <t xml:space="preserve">Kríd.dv.prot.ni/vl 7R2981 55H Sa Plu    </t>
  </si>
  <si>
    <t xml:space="preserve">7R298155H315704                    </t>
  </si>
  <si>
    <t>Kríd.dv.prot.ni/vl 7R2981 55H Sa Plu Ind</t>
  </si>
  <si>
    <t xml:space="preserve">7R298155H315930                    </t>
  </si>
  <si>
    <t>Kríd.dv.prot.ni/vl 7R2981 55H Sa Plu Poh</t>
  </si>
  <si>
    <t xml:space="preserve">7R298155H316                       </t>
  </si>
  <si>
    <t xml:space="preserve">Kríd.dv.prot.ni/vl 7R2981 55H 316       </t>
  </si>
  <si>
    <t xml:space="preserve">7R298155H316704                    </t>
  </si>
  <si>
    <t>Kríd.dv.prot.ni/vl 7R2981 55H 316 Indivi</t>
  </si>
  <si>
    <t xml:space="preserve">7R298155H316930                    </t>
  </si>
  <si>
    <t>Kríd.dv.prot.ni/vl 7R2981 55H 316 Pohybl</t>
  </si>
  <si>
    <t xml:space="preserve">7R298155H321                       </t>
  </si>
  <si>
    <t xml:space="preserve">Kríd.dv.prot.ni/vl 7R2981 55H sklo ciré </t>
  </si>
  <si>
    <t xml:space="preserve">7R298155H321704                    </t>
  </si>
  <si>
    <t xml:space="preserve">7R298155H321930                    </t>
  </si>
  <si>
    <t xml:space="preserve">7R298155H322                       </t>
  </si>
  <si>
    <t xml:space="preserve">Kríd.dv.prot.ni/vl 7R2981 55H AP åiré   </t>
  </si>
  <si>
    <t xml:space="preserve">7R298155H322704                    </t>
  </si>
  <si>
    <t>Kríd.dv.prot.ni/vl 7R2981 55H AP åiré In</t>
  </si>
  <si>
    <t xml:space="preserve">7R298155H322930                    </t>
  </si>
  <si>
    <t>Kríd.dv.prot.ni/vl 7R2981 55H AP åiré Po</t>
  </si>
  <si>
    <t xml:space="preserve">7R298155H341                       </t>
  </si>
  <si>
    <t>Kríd.dv.prot.ni/vl 7R2981 55H sklo bronz</t>
  </si>
  <si>
    <t xml:space="preserve">7R298155H341704                    </t>
  </si>
  <si>
    <t xml:space="preserve">7R298155H341930                    </t>
  </si>
  <si>
    <t xml:space="preserve">7R298155H368                       </t>
  </si>
  <si>
    <t xml:space="preserve">Kríd.dv.prot.ni/vl 7R2981 55H 368       </t>
  </si>
  <si>
    <t xml:space="preserve">7R298155H368704                    </t>
  </si>
  <si>
    <t>Kríd.dv.prot.ni/vl 7R2981 55H 368 Indivi</t>
  </si>
  <si>
    <t xml:space="preserve">7R298155H368930                    </t>
  </si>
  <si>
    <t>Kríd.dv.prot.ni/vl 7R2981 55H 368 Pohybl</t>
  </si>
  <si>
    <t xml:space="preserve">7R298155H373                       </t>
  </si>
  <si>
    <t xml:space="preserve">Kríd.dv.prot.ni/vl 7R2981 55H priv      </t>
  </si>
  <si>
    <t xml:space="preserve">7R298155H373704                    </t>
  </si>
  <si>
    <t>Kríd.dv.prot.ni/vl 7R2981 55H priv Indiv</t>
  </si>
  <si>
    <t xml:space="preserve">7R298155H373930                    </t>
  </si>
  <si>
    <t>Kríd.dv.prot.ni/vl 7R2981 55H priv Pohyb</t>
  </si>
  <si>
    <t xml:space="preserve">7R298155H375                       </t>
  </si>
  <si>
    <t xml:space="preserve">Kríd.dv.prot.ni/vl 7R2981 55H AP priv   </t>
  </si>
  <si>
    <t xml:space="preserve">7R298155H375704                    </t>
  </si>
  <si>
    <t>Kríd.dv.prot.ni/vl 7R2981 55H AP priv In</t>
  </si>
  <si>
    <t xml:space="preserve">7R298155H375930                    </t>
  </si>
  <si>
    <t>Kríd.dv.prot.ni/vl 7R2981 55H AP priv Po</t>
  </si>
  <si>
    <t xml:space="preserve">7R298155H378                       </t>
  </si>
  <si>
    <t xml:space="preserve">Kríd.dv.prot.ni/vl 7R2981 55H 378       </t>
  </si>
  <si>
    <t xml:space="preserve">7R298155H378704                    </t>
  </si>
  <si>
    <t>Kríd.dv.prot.ni/vl 7R2981 55H 378 Indivi</t>
  </si>
  <si>
    <t xml:space="preserve">7R298155H378930                    </t>
  </si>
  <si>
    <t>Kríd.dv.prot.ni/vl 7R2981 55H 378 Pohybl</t>
  </si>
  <si>
    <t xml:space="preserve">7R298155H380                       </t>
  </si>
  <si>
    <t xml:space="preserve">Kríd.dv.prot.ni/vl 7R2981 55H 380       </t>
  </si>
  <si>
    <t xml:space="preserve">7R298155H380704                    </t>
  </si>
  <si>
    <t>Kríd.dv.prot.ni/vl 7R2981 55H 380 Indivi</t>
  </si>
  <si>
    <t xml:space="preserve">7R298155H380930                    </t>
  </si>
  <si>
    <t>Kríd.dv.prot.ni/vl 7R2981 55H 380 Pohybl</t>
  </si>
  <si>
    <t xml:space="preserve">7R298155H381                       </t>
  </si>
  <si>
    <t xml:space="preserve">Kríd.dv.prot.ni/vl 7R2981 55H 381       </t>
  </si>
  <si>
    <t xml:space="preserve">7R298155H381704                    </t>
  </si>
  <si>
    <t>Kríd.dv.prot.ni/vl 7R2981 55H 381 Indivi</t>
  </si>
  <si>
    <t xml:space="preserve">7R298155H381930                    </t>
  </si>
  <si>
    <t>Kríd.dv.prot.ni/vl 7R2981 55H 381 Pohybl</t>
  </si>
  <si>
    <t xml:space="preserve">7R298155K301                       </t>
  </si>
  <si>
    <t xml:space="preserve">Kríd.dv.prot.ni/vl 7R2981 red gold sklo </t>
  </si>
  <si>
    <t xml:space="preserve">7R298155K301704                    </t>
  </si>
  <si>
    <t xml:space="preserve">7R298155K301930                    </t>
  </si>
  <si>
    <t xml:space="preserve">7R298155K31F                       </t>
  </si>
  <si>
    <t xml:space="preserve">Kríd.dv.prot.ni/vl 7R2981 red gold 31F  </t>
  </si>
  <si>
    <t xml:space="preserve">7R298155K31F704                    </t>
  </si>
  <si>
    <t>Kríd.dv.prot.ni/vl 7R2981 red gold 31F I</t>
  </si>
  <si>
    <t xml:space="preserve">7R298155K31F930                    </t>
  </si>
  <si>
    <t>Kríd.dv.prot.ni/vl 7R2981 red gold 31F P</t>
  </si>
  <si>
    <t xml:space="preserve">7R298155K315                       </t>
  </si>
  <si>
    <t>Kríd.dv.prot.ni/vl 7R2981 red gold Sa Pl</t>
  </si>
  <si>
    <t xml:space="preserve">7R298155K315704                    </t>
  </si>
  <si>
    <t xml:space="preserve">7R298155K315930                    </t>
  </si>
  <si>
    <t xml:space="preserve">7R298155K316                       </t>
  </si>
  <si>
    <t xml:space="preserve">Kríd.dv.prot.ni/vl 7R2981 red gold 316  </t>
  </si>
  <si>
    <t xml:space="preserve">7R298155K316704                    </t>
  </si>
  <si>
    <t>Kríd.dv.prot.ni/vl 7R2981 red gold 316 I</t>
  </si>
  <si>
    <t xml:space="preserve">7R298155K316930                    </t>
  </si>
  <si>
    <t>Kríd.dv.prot.ni/vl 7R2981 red gold 316 P</t>
  </si>
  <si>
    <t xml:space="preserve">7R298155K321                       </t>
  </si>
  <si>
    <t xml:space="preserve">7R298155K321704                    </t>
  </si>
  <si>
    <t xml:space="preserve">7R298155K321930                    </t>
  </si>
  <si>
    <t xml:space="preserve">7R298155K322                       </t>
  </si>
  <si>
    <t>Kríd.dv.prot.ni/vl 7R2981 red gold AP åi</t>
  </si>
  <si>
    <t xml:space="preserve">7R298155K322704                    </t>
  </si>
  <si>
    <t xml:space="preserve">7R298155K322930                    </t>
  </si>
  <si>
    <t xml:space="preserve">7R298155K341                       </t>
  </si>
  <si>
    <t xml:space="preserve">7R298155K341704                    </t>
  </si>
  <si>
    <t xml:space="preserve">7R298155K341930                    </t>
  </si>
  <si>
    <t xml:space="preserve">7R298155K368                       </t>
  </si>
  <si>
    <t xml:space="preserve">Kríd.dv.prot.ni/vl 7R2981 red gold 368  </t>
  </si>
  <si>
    <t xml:space="preserve">7R298155K368704                    </t>
  </si>
  <si>
    <t>Kríd.dv.prot.ni/vl 7R2981 red gold 368 I</t>
  </si>
  <si>
    <t xml:space="preserve">7R298155K368930                    </t>
  </si>
  <si>
    <t>Kríd.dv.prot.ni/vl 7R2981 red gold 368 P</t>
  </si>
  <si>
    <t xml:space="preserve">7R298155K373                       </t>
  </si>
  <si>
    <t xml:space="preserve">Kríd.dv.prot.ni/vl 7R2981 red gold priv </t>
  </si>
  <si>
    <t xml:space="preserve">7R298155K373704                    </t>
  </si>
  <si>
    <t xml:space="preserve">7R298155K373930                    </t>
  </si>
  <si>
    <t xml:space="preserve">7R298155K375                       </t>
  </si>
  <si>
    <t>Kríd.dv.prot.ni/vl 7R2981 red gold AP pr</t>
  </si>
  <si>
    <t xml:space="preserve">7R298155K375704                    </t>
  </si>
  <si>
    <t xml:space="preserve">7R298155K375930                    </t>
  </si>
  <si>
    <t xml:space="preserve">7R298155K378                       </t>
  </si>
  <si>
    <t xml:space="preserve">Kríd.dv.prot.ni/vl 7R2981 red gold 378  </t>
  </si>
  <si>
    <t xml:space="preserve">7R298155K378704                    </t>
  </si>
  <si>
    <t>Kríd.dv.prot.ni/vl 7R2981 red gold 378 I</t>
  </si>
  <si>
    <t xml:space="preserve">7R298155K378930                    </t>
  </si>
  <si>
    <t>Kríd.dv.prot.ni/vl 7R2981 red gold 378 P</t>
  </si>
  <si>
    <t xml:space="preserve">7R298155K380                       </t>
  </si>
  <si>
    <t xml:space="preserve">Kríd.dv.prot.ni/vl 7R2981 red gold 380  </t>
  </si>
  <si>
    <t xml:space="preserve">7R298155K380704                    </t>
  </si>
  <si>
    <t>Kríd.dv.prot.ni/vl 7R2981 red gold 380 I</t>
  </si>
  <si>
    <t xml:space="preserve">7R298155K380930                    </t>
  </si>
  <si>
    <t>Kríd.dv.prot.ni/vl 7R2981 red gold 380 P</t>
  </si>
  <si>
    <t xml:space="preserve">7R298155K381                       </t>
  </si>
  <si>
    <t xml:space="preserve">Kríd.dv.prot.ni/vl 7R2981 red gold 381  </t>
  </si>
  <si>
    <t xml:space="preserve">7R298155K381704                    </t>
  </si>
  <si>
    <t>Kríd.dv.prot.ni/vl 7R2981 red gold 381 I</t>
  </si>
  <si>
    <t xml:space="preserve">7R298155K381930                    </t>
  </si>
  <si>
    <t>Kríd.dv.prot.ni/vl 7R2981 red gold 381 P</t>
  </si>
  <si>
    <t xml:space="preserve">7R2981998301                       </t>
  </si>
  <si>
    <t xml:space="preserve">Kríd.dv.prot.ni/vl 7R2981 RAL sklo æedé </t>
  </si>
  <si>
    <t xml:space="preserve">7R2981998301704                    </t>
  </si>
  <si>
    <t xml:space="preserve">7R2981998301930                    </t>
  </si>
  <si>
    <t xml:space="preserve">7R298199831F                       </t>
  </si>
  <si>
    <t xml:space="preserve">Kríd.dv.prot.ni/vl 7R2981 RAL 31F       </t>
  </si>
  <si>
    <t xml:space="preserve">7R298199831F704                    </t>
  </si>
  <si>
    <t>Kríd.dv.prot.ni/vl 7R2981 RAL 31F Indivi</t>
  </si>
  <si>
    <t xml:space="preserve">7R298199831F930                    </t>
  </si>
  <si>
    <t>Kríd.dv.prot.ni/vl 7R2981 RAL 31F Pohybl</t>
  </si>
  <si>
    <t xml:space="preserve">7R2981998315                       </t>
  </si>
  <si>
    <t xml:space="preserve">Kríd.dv.prot.ni/vl 7R2981 RAL Sa Plu    </t>
  </si>
  <si>
    <t xml:space="preserve">7R2981998315704                    </t>
  </si>
  <si>
    <t>Kríd.dv.prot.ni/vl 7R2981 RAL Sa Plu Ind</t>
  </si>
  <si>
    <t xml:space="preserve">7R2981998315930                    </t>
  </si>
  <si>
    <t>Kríd.dv.prot.ni/vl 7R2981 RAL Sa Plu Poh</t>
  </si>
  <si>
    <t xml:space="preserve">7R2981998316                       </t>
  </si>
  <si>
    <t xml:space="preserve">Kríd.dv.prot.ni/vl 7R2981 RAL 316       </t>
  </si>
  <si>
    <t xml:space="preserve">7R2981998316704                    </t>
  </si>
  <si>
    <t>Kríd.dv.prot.ni/vl 7R2981 RAL 316 Indivi</t>
  </si>
  <si>
    <t xml:space="preserve">7R2981998316930                    </t>
  </si>
  <si>
    <t>Kríd.dv.prot.ni/vl 7R2981 RAL 316 Pohybl</t>
  </si>
  <si>
    <t xml:space="preserve">7R2981998321                       </t>
  </si>
  <si>
    <t xml:space="preserve">Kríd.dv.prot.ni/vl 7R2981 RAL sklo ciré </t>
  </si>
  <si>
    <t xml:space="preserve">7R2981998321704                    </t>
  </si>
  <si>
    <t xml:space="preserve">7R2981998321930                    </t>
  </si>
  <si>
    <t xml:space="preserve">7R2981998322                       </t>
  </si>
  <si>
    <t xml:space="preserve">Kríd.dv.prot.ni/vl 7R2981 RAL AP åiré   </t>
  </si>
  <si>
    <t xml:space="preserve">7R2981998322704                    </t>
  </si>
  <si>
    <t>Kríd.dv.prot.ni/vl 7R2981 RAL AP åiré In</t>
  </si>
  <si>
    <t xml:space="preserve">7R2981998322930                    </t>
  </si>
  <si>
    <t>Kríd.dv.prot.ni/vl 7R2981 RAL AP åiré Po</t>
  </si>
  <si>
    <t xml:space="preserve">7R2981998341                       </t>
  </si>
  <si>
    <t>Kríd.dv.prot.ni/vl 7R2981 RAL sklo bronz</t>
  </si>
  <si>
    <t xml:space="preserve">7R2981998341704                    </t>
  </si>
  <si>
    <t xml:space="preserve">7R2981998341930                    </t>
  </si>
  <si>
    <t xml:space="preserve">7R2981998368                       </t>
  </si>
  <si>
    <t xml:space="preserve">Kríd.dv.prot.ni/vl 7R2981 RAL 368       </t>
  </si>
  <si>
    <t xml:space="preserve">7R2981998368704                    </t>
  </si>
  <si>
    <t>Kríd.dv.prot.ni/vl 7R2981 RAL 368 Indivi</t>
  </si>
  <si>
    <t xml:space="preserve">7R2981998368930                    </t>
  </si>
  <si>
    <t>Kríd.dv.prot.ni/vl 7R2981 RAL 368 Pohybl</t>
  </si>
  <si>
    <t xml:space="preserve">7R2981998373                       </t>
  </si>
  <si>
    <t xml:space="preserve">Kríd.dv.prot.ni/vl 7R2981 RAL priv      </t>
  </si>
  <si>
    <t xml:space="preserve">7R2981998373704                    </t>
  </si>
  <si>
    <t>Kríd.dv.prot.ni/vl 7R2981 RAL priv Indiv</t>
  </si>
  <si>
    <t xml:space="preserve">7R2981998373930                    </t>
  </si>
  <si>
    <t>Kríd.dv.prot.ni/vl 7R2981 RAL priv Pohyb</t>
  </si>
  <si>
    <t xml:space="preserve">7R2981998375                       </t>
  </si>
  <si>
    <t xml:space="preserve">Kríd.dv.prot.ni/vl 7R2981 RAL AP priv   </t>
  </si>
  <si>
    <t xml:space="preserve">7R2981998375704                    </t>
  </si>
  <si>
    <t>Kríd.dv.prot.ni/vl 7R2981 RAL AP priv In</t>
  </si>
  <si>
    <t xml:space="preserve">7R2981998375930                    </t>
  </si>
  <si>
    <t>Kríd.dv.prot.ni/vl 7R2981 RAL AP priv Po</t>
  </si>
  <si>
    <t xml:space="preserve">7R2981998378                       </t>
  </si>
  <si>
    <t xml:space="preserve">Kríd.dv.prot.ni/vl 7R2981 RAL 378       </t>
  </si>
  <si>
    <t xml:space="preserve">7R2981998378704                    </t>
  </si>
  <si>
    <t>Kríd.dv.prot.ni/vl 7R2981 RAL 378 Indivi</t>
  </si>
  <si>
    <t xml:space="preserve">7R2981998378930                    </t>
  </si>
  <si>
    <t>Kríd.dv.prot.ni/vl 7R2981 RAL 378 Pohybl</t>
  </si>
  <si>
    <t xml:space="preserve">7R2981998380                       </t>
  </si>
  <si>
    <t xml:space="preserve">Kríd.dv.prot.ni/vl 7R2981 RAL 380       </t>
  </si>
  <si>
    <t xml:space="preserve">7R2981998380704                    </t>
  </si>
  <si>
    <t>Kríd.dv.prot.ni/vl 7R2981 RAL 380 Indivi</t>
  </si>
  <si>
    <t xml:space="preserve">7R2981998380930                    </t>
  </si>
  <si>
    <t>Kríd.dv.prot.ni/vl 7R2981 RAL 380 Pohybl</t>
  </si>
  <si>
    <t xml:space="preserve">7R2981998381                       </t>
  </si>
  <si>
    <t xml:space="preserve">Kríd.dv.prot.ni/vl 7R2981 RAL 381       </t>
  </si>
  <si>
    <t xml:space="preserve">7R2981998381704                    </t>
  </si>
  <si>
    <t>Kríd.dv.prot.ni/vl 7R2981 RAL 381 Indivi</t>
  </si>
  <si>
    <t xml:space="preserve">7R2981998381930                    </t>
  </si>
  <si>
    <t>Kríd.dv.prot.ni/vl 7R2981 RAL 381 Pohybl</t>
  </si>
  <si>
    <t xml:space="preserve">7R2982092301                       </t>
  </si>
  <si>
    <t xml:space="preserve">Kríd.dv.prot.ni/vl 7R2982 092 sklo æedé </t>
  </si>
  <si>
    <t>00000000000069,940</t>
  </si>
  <si>
    <t xml:space="preserve">7R2982092301704                    </t>
  </si>
  <si>
    <t xml:space="preserve">7R2982092301801                    </t>
  </si>
  <si>
    <t xml:space="preserve">7R2982092301930                    </t>
  </si>
  <si>
    <t xml:space="preserve">7R2982092301931                    </t>
  </si>
  <si>
    <t xml:space="preserve">7R298209231F                       </t>
  </si>
  <si>
    <t xml:space="preserve">Kríd.dv.prot.ni/vl 7R2982 092 31F       </t>
  </si>
  <si>
    <t xml:space="preserve">7R298209231F704                    </t>
  </si>
  <si>
    <t>Kríd.dv.prot.ni/vl 7R2982 092 31F Indivi</t>
  </si>
  <si>
    <t xml:space="preserve">7R298209231F801                    </t>
  </si>
  <si>
    <t>Kríd.dv.prot.ni/vl 7R2982 092 31F prubez</t>
  </si>
  <si>
    <t xml:space="preserve">7R298209231F930                    </t>
  </si>
  <si>
    <t>Kríd.dv.prot.ni/vl 7R2982 092 31F Pohybl</t>
  </si>
  <si>
    <t xml:space="preserve">7R298209231F931                    </t>
  </si>
  <si>
    <t xml:space="preserve">7R2982092315                       </t>
  </si>
  <si>
    <t xml:space="preserve">Kríd.dv.prot.ni/vl 7R2982 092 Sa Plu    </t>
  </si>
  <si>
    <t xml:space="preserve">7R2982092315704                    </t>
  </si>
  <si>
    <t>Kríd.dv.prot.ni/vl 7R2982 092 Sa Plu Ind</t>
  </si>
  <si>
    <t xml:space="preserve">7R2982092315801                    </t>
  </si>
  <si>
    <t>Kríd.dv.prot.ni/vl 7R2982 092 Sa Plu pru</t>
  </si>
  <si>
    <t xml:space="preserve">7R2982092315930                    </t>
  </si>
  <si>
    <t>Kríd.dv.prot.ni/vl 7R2982 092 Sa Plu Poh</t>
  </si>
  <si>
    <t xml:space="preserve">7R2982092315931                    </t>
  </si>
  <si>
    <t xml:space="preserve">7R2982092316                       </t>
  </si>
  <si>
    <t xml:space="preserve">Kríd.dv.prot.ni/vl 7R2982 092 316       </t>
  </si>
  <si>
    <t xml:space="preserve">7R2982092316704                    </t>
  </si>
  <si>
    <t>Kríd.dv.prot.ni/vl 7R2982 092 316 Indivi</t>
  </si>
  <si>
    <t xml:space="preserve">7R2982092316801                    </t>
  </si>
  <si>
    <t>Kríd.dv.prot.ni/vl 7R2982 092 316 prubez</t>
  </si>
  <si>
    <t xml:space="preserve">7R2982092316930                    </t>
  </si>
  <si>
    <t>Kríd.dv.prot.ni/vl 7R2982 092 316 Pohybl</t>
  </si>
  <si>
    <t xml:space="preserve">7R2982092316931                    </t>
  </si>
  <si>
    <t xml:space="preserve">7R2982092321                       </t>
  </si>
  <si>
    <t xml:space="preserve">Kríd.dv.prot.ni/vl 7R2982 092 sklo ciré </t>
  </si>
  <si>
    <t xml:space="preserve">7R2982092321704                    </t>
  </si>
  <si>
    <t xml:space="preserve">7R2982092321801                    </t>
  </si>
  <si>
    <t xml:space="preserve">7R2982092321930                    </t>
  </si>
  <si>
    <t xml:space="preserve">7R2982092321931                    </t>
  </si>
  <si>
    <t xml:space="preserve">7R2982092322                       </t>
  </si>
  <si>
    <t xml:space="preserve">Kríd.dv.prot.ni/vl 7R2982 092 AP åiré   </t>
  </si>
  <si>
    <t xml:space="preserve">7R2982092322704                    </t>
  </si>
  <si>
    <t>Kríd.dv.prot.ni/vl 7R2982 092 AP åiré In</t>
  </si>
  <si>
    <t xml:space="preserve">7R2982092322801                    </t>
  </si>
  <si>
    <t>Kríd.dv.prot.ni/vl 7R2982 092 AP åiré pr</t>
  </si>
  <si>
    <t xml:space="preserve">7R2982092322930                    </t>
  </si>
  <si>
    <t>Kríd.dv.prot.ni/vl 7R2982 092 AP åiré Po</t>
  </si>
  <si>
    <t xml:space="preserve">7R2982092322931                    </t>
  </si>
  <si>
    <t xml:space="preserve">7R2982092341                       </t>
  </si>
  <si>
    <t>Kríd.dv.prot.ni/vl 7R2982 092 sklo bronz</t>
  </si>
  <si>
    <t xml:space="preserve">7R2982092341704                    </t>
  </si>
  <si>
    <t xml:space="preserve">7R2982092341801                    </t>
  </si>
  <si>
    <t xml:space="preserve">7R2982092341930                    </t>
  </si>
  <si>
    <t xml:space="preserve">7R2982092341931                    </t>
  </si>
  <si>
    <t xml:space="preserve">7R2982092368                       </t>
  </si>
  <si>
    <t xml:space="preserve">Kríd.dv.prot.ni/vl 7R2982 092 368       </t>
  </si>
  <si>
    <t xml:space="preserve">7R2982092368704                    </t>
  </si>
  <si>
    <t>Kríd.dv.prot.ni/vl 7R2982 092 368 Indivi</t>
  </si>
  <si>
    <t xml:space="preserve">7R2982092368801                    </t>
  </si>
  <si>
    <t>Kríd.dv.prot.ni/vl 7R2982 092 368 prubez</t>
  </si>
  <si>
    <t xml:space="preserve">7R2982092368930                    </t>
  </si>
  <si>
    <t>Kríd.dv.prot.ni/vl 7R2982 092 368 Pohybl</t>
  </si>
  <si>
    <t xml:space="preserve">7R2982092368931                    </t>
  </si>
  <si>
    <t xml:space="preserve">7R2982092373                       </t>
  </si>
  <si>
    <t xml:space="preserve">Kríd.dv.prot.ni/vl 7R2982 092 priv      </t>
  </si>
  <si>
    <t xml:space="preserve">7R2982092373704                    </t>
  </si>
  <si>
    <t>Kríd.dv.prot.ni/vl 7R2982 092 priv Indiv</t>
  </si>
  <si>
    <t xml:space="preserve">7R2982092373801                    </t>
  </si>
  <si>
    <t>Kríd.dv.prot.ni/vl 7R2982 092 priv prube</t>
  </si>
  <si>
    <t xml:space="preserve">7R2982092373930                    </t>
  </si>
  <si>
    <t>Kríd.dv.prot.ni/vl 7R2982 092 priv Pohyb</t>
  </si>
  <si>
    <t xml:space="preserve">7R2982092373931                    </t>
  </si>
  <si>
    <t xml:space="preserve">7R2982092375                       </t>
  </si>
  <si>
    <t xml:space="preserve">Kríd.dv.prot.ni/vl 7R2982 092 AP priv   </t>
  </si>
  <si>
    <t xml:space="preserve">7R2982092375704                    </t>
  </si>
  <si>
    <t>Kríd.dv.prot.ni/vl 7R2982 092 AP priv In</t>
  </si>
  <si>
    <t xml:space="preserve">7R2982092375801                    </t>
  </si>
  <si>
    <t>Kríd.dv.prot.ni/vl 7R2982 092 AP priv pr</t>
  </si>
  <si>
    <t xml:space="preserve">7R2982092375930                    </t>
  </si>
  <si>
    <t>Kríd.dv.prot.ni/vl 7R2982 092 AP priv Po</t>
  </si>
  <si>
    <t xml:space="preserve">7R2982092375931                    </t>
  </si>
  <si>
    <t xml:space="preserve">7R2982092378                       </t>
  </si>
  <si>
    <t xml:space="preserve">Kríd.dv.prot.ni/vl 7R2982 092 378       </t>
  </si>
  <si>
    <t xml:space="preserve">7R2982092378704                    </t>
  </si>
  <si>
    <t>Kríd.dv.prot.ni/vl 7R2982 092 378 Indivi</t>
  </si>
  <si>
    <t xml:space="preserve">7R2982092378801                    </t>
  </si>
  <si>
    <t>Kríd.dv.prot.ni/vl 7R2982 092 378 prubez</t>
  </si>
  <si>
    <t xml:space="preserve">7R2982092378930                    </t>
  </si>
  <si>
    <t>Kríd.dv.prot.ni/vl 7R2982 092 378 Pohybl</t>
  </si>
  <si>
    <t xml:space="preserve">7R2982092378931                    </t>
  </si>
  <si>
    <t xml:space="preserve">7R2982092380                       </t>
  </si>
  <si>
    <t xml:space="preserve">Kríd.dv.prot.ni/vl 7R2982 092 380       </t>
  </si>
  <si>
    <t xml:space="preserve">7R2982092380704                    </t>
  </si>
  <si>
    <t>Kríd.dv.prot.ni/vl 7R2982 092 380 Indivi</t>
  </si>
  <si>
    <t xml:space="preserve">7R2982092380801                    </t>
  </si>
  <si>
    <t>Kríd.dv.prot.ni/vl 7R2982 092 380 prubez</t>
  </si>
  <si>
    <t xml:space="preserve">7R2982092380930                    </t>
  </si>
  <si>
    <t>Kríd.dv.prot.ni/vl 7R2982 092 380 Pohybl</t>
  </si>
  <si>
    <t xml:space="preserve">7R2982092380931                    </t>
  </si>
  <si>
    <t xml:space="preserve">7R2982092381                       </t>
  </si>
  <si>
    <t xml:space="preserve">Kríd.dv.prot.ni/vl 7R2982 092 381       </t>
  </si>
  <si>
    <t xml:space="preserve">7R2982092381704                    </t>
  </si>
  <si>
    <t>Kríd.dv.prot.ni/vl 7R2982 092 381 Indivi</t>
  </si>
  <si>
    <t xml:space="preserve">7R2982092381801                    </t>
  </si>
  <si>
    <t>Kríd.dv.prot.ni/vl 7R2982 092 381 prubez</t>
  </si>
  <si>
    <t xml:space="preserve">7R2982092381930                    </t>
  </si>
  <si>
    <t>Kríd.dv.prot.ni/vl 7R2982 092 381 Pohybl</t>
  </si>
  <si>
    <t xml:space="preserve">7R2982092381931                    </t>
  </si>
  <si>
    <t xml:space="preserve">7R2982123301                       </t>
  </si>
  <si>
    <t xml:space="preserve">Kríd.dv.prot.ni/vl 7R2982 123 sklo æedé </t>
  </si>
  <si>
    <t xml:space="preserve">7R2982123301704                    </t>
  </si>
  <si>
    <t xml:space="preserve">7R2982123301930                    </t>
  </si>
  <si>
    <t xml:space="preserve">7R298212331F                       </t>
  </si>
  <si>
    <t xml:space="preserve">Kríd.dv.prot.ni/vl 7R2982 123 31F       </t>
  </si>
  <si>
    <t xml:space="preserve">7R298212331F704                    </t>
  </si>
  <si>
    <t>Kríd.dv.prot.ni/vl 7R2982 123 31F Indivi</t>
  </si>
  <si>
    <t xml:space="preserve">7R298212331F930                    </t>
  </si>
  <si>
    <t>Kríd.dv.prot.ni/vl 7R2982 123 31F Pohybl</t>
  </si>
  <si>
    <t xml:space="preserve">7R2982123315                       </t>
  </si>
  <si>
    <t xml:space="preserve">Kríd.dv.prot.ni/vl 7R2982 123 Sa Plu    </t>
  </si>
  <si>
    <t xml:space="preserve">7R2982123315704                    </t>
  </si>
  <si>
    <t>Kríd.dv.prot.ni/vl 7R2982 123 Sa Plu Ind</t>
  </si>
  <si>
    <t xml:space="preserve">7R2982123315930                    </t>
  </si>
  <si>
    <t>Kríd.dv.prot.ni/vl 7R2982 123 Sa Plu Poh</t>
  </si>
  <si>
    <t xml:space="preserve">7R2982123316                       </t>
  </si>
  <si>
    <t xml:space="preserve">Kríd.dv.prot.ni/vl 7R2982 123 316       </t>
  </si>
  <si>
    <t xml:space="preserve">7R2982123316704                    </t>
  </si>
  <si>
    <t>Kríd.dv.prot.ni/vl 7R2982 123 316 Indivi</t>
  </si>
  <si>
    <t xml:space="preserve">7R2982123316930                    </t>
  </si>
  <si>
    <t>Kríd.dv.prot.ni/vl 7R2982 123 316 Pohybl</t>
  </si>
  <si>
    <t xml:space="preserve">7R2982123321                       </t>
  </si>
  <si>
    <t xml:space="preserve">Kríd.dv.prot.ni/vl 7R2982 123 sklo ciré </t>
  </si>
  <si>
    <t xml:space="preserve">7R2982123321704                    </t>
  </si>
  <si>
    <t xml:space="preserve">7R2982123321930                    </t>
  </si>
  <si>
    <t xml:space="preserve">7R2982123322                       </t>
  </si>
  <si>
    <t xml:space="preserve">Kríd.dv.prot.ni/vl 7R2982 123 AP åiré   </t>
  </si>
  <si>
    <t xml:space="preserve">7R2982123322704                    </t>
  </si>
  <si>
    <t>Kríd.dv.prot.ni/vl 7R2982 123 AP åiré In</t>
  </si>
  <si>
    <t xml:space="preserve">7R2982123322930                    </t>
  </si>
  <si>
    <t>Kríd.dv.prot.ni/vl 7R2982 123 AP åiré Po</t>
  </si>
  <si>
    <t xml:space="preserve">7R2982123341                       </t>
  </si>
  <si>
    <t>Kríd.dv.prot.ni/vl 7R2982 123 sklo bronz</t>
  </si>
  <si>
    <t xml:space="preserve">7R2982123341704                    </t>
  </si>
  <si>
    <t xml:space="preserve">7R2982123341930                    </t>
  </si>
  <si>
    <t xml:space="preserve">7R2982123368                       </t>
  </si>
  <si>
    <t xml:space="preserve">Kríd.dv.prot.ni/vl 7R2982 123 368       </t>
  </si>
  <si>
    <t xml:space="preserve">7R2982123368704                    </t>
  </si>
  <si>
    <t>Kríd.dv.prot.ni/vl 7R2982 123 368 Indivi</t>
  </si>
  <si>
    <t xml:space="preserve">7R2982123368930                    </t>
  </si>
  <si>
    <t>Kríd.dv.prot.ni/vl 7R2982 123 368 Pohybl</t>
  </si>
  <si>
    <t xml:space="preserve">7R2982123373                       </t>
  </si>
  <si>
    <t xml:space="preserve">Kríd.dv.prot.ni/vl 7R2982 123 priv      </t>
  </si>
  <si>
    <t xml:space="preserve">7R2982123373704                    </t>
  </si>
  <si>
    <t>Kríd.dv.prot.ni/vl 7R2982 123 priv Indiv</t>
  </si>
  <si>
    <t xml:space="preserve">7R2982123373930                    </t>
  </si>
  <si>
    <t>Kríd.dv.prot.ni/vl 7R2982 123 priv Pohyb</t>
  </si>
  <si>
    <t xml:space="preserve">7R2982123375                       </t>
  </si>
  <si>
    <t xml:space="preserve">Kríd.dv.prot.ni/vl 7R2982 123 AP priv   </t>
  </si>
  <si>
    <t xml:space="preserve">7R2982123375704                    </t>
  </si>
  <si>
    <t>Kríd.dv.prot.ni/vl 7R2982 123 AP priv In</t>
  </si>
  <si>
    <t xml:space="preserve">7R2982123375930                    </t>
  </si>
  <si>
    <t>Kríd.dv.prot.ni/vl 7R2982 123 AP priv Po</t>
  </si>
  <si>
    <t xml:space="preserve">7R2982123378                       </t>
  </si>
  <si>
    <t xml:space="preserve">Kríd.dv.prot.ni/vl 7R2982 123 378       </t>
  </si>
  <si>
    <t xml:space="preserve">7R2982123378704                    </t>
  </si>
  <si>
    <t>Kríd.dv.prot.ni/vl 7R2982 123 378 Indivi</t>
  </si>
  <si>
    <t xml:space="preserve">7R2982123378930                    </t>
  </si>
  <si>
    <t>Kríd.dv.prot.ni/vl 7R2982 123 378 Pohybl</t>
  </si>
  <si>
    <t xml:space="preserve">7R2982123380                       </t>
  </si>
  <si>
    <t xml:space="preserve">Kríd.dv.prot.ni/vl 7R2982 123 380       </t>
  </si>
  <si>
    <t xml:space="preserve">7R2982123380704                    </t>
  </si>
  <si>
    <t>Kríd.dv.prot.ni/vl 7R2982 123 380 Indivi</t>
  </si>
  <si>
    <t xml:space="preserve">7R2982123380930                    </t>
  </si>
  <si>
    <t>Kríd.dv.prot.ni/vl 7R2982 123 380 Pohybl</t>
  </si>
  <si>
    <t xml:space="preserve">7R2982123381                       </t>
  </si>
  <si>
    <t xml:space="preserve">Kríd.dv.prot.ni/vl 7R2982 123 381       </t>
  </si>
  <si>
    <t xml:space="preserve">7R2982123381704                    </t>
  </si>
  <si>
    <t>Kríd.dv.prot.ni/vl 7R2982 123 381 Indivi</t>
  </si>
  <si>
    <t xml:space="preserve">7R2982123381930                    </t>
  </si>
  <si>
    <t>Kríd.dv.prot.ni/vl 7R2982 123 381 Pohybl</t>
  </si>
  <si>
    <t xml:space="preserve">7R2982182301                       </t>
  </si>
  <si>
    <t xml:space="preserve">Kríd.dv.prot.ni/vl 7R2982 182 sklo æedé </t>
  </si>
  <si>
    <t xml:space="preserve">7R2982182301704                    </t>
  </si>
  <si>
    <t xml:space="preserve">7R2982182301930                    </t>
  </si>
  <si>
    <t xml:space="preserve">7R298218231F                       </t>
  </si>
  <si>
    <t xml:space="preserve">Kríd.dv.prot.ni/vl 7R2982 182 31F       </t>
  </si>
  <si>
    <t xml:space="preserve">7R298218231F704                    </t>
  </si>
  <si>
    <t>Kríd.dv.prot.ni/vl 7R2982 182 31F Indivi</t>
  </si>
  <si>
    <t xml:space="preserve">7R298218231F930                    </t>
  </si>
  <si>
    <t>Kríd.dv.prot.ni/vl 7R2982 182 31F Pohybl</t>
  </si>
  <si>
    <t xml:space="preserve">7R2982182315                       </t>
  </si>
  <si>
    <t xml:space="preserve">Kríd.dv.prot.ni/vl 7R2982 182 Sa Plu    </t>
  </si>
  <si>
    <t xml:space="preserve">7R2982182315704                    </t>
  </si>
  <si>
    <t>Kríd.dv.prot.ni/vl 7R2982 182 Sa Plu Ind</t>
  </si>
  <si>
    <t xml:space="preserve">7R2982182315930                    </t>
  </si>
  <si>
    <t>Kríd.dv.prot.ni/vl 7R2982 182 Sa Plu Poh</t>
  </si>
  <si>
    <t xml:space="preserve">7R2982182316                       </t>
  </si>
  <si>
    <t xml:space="preserve">Kríd.dv.prot.ni/vl 7R2982 182 316       </t>
  </si>
  <si>
    <t xml:space="preserve">7R2982182316704                    </t>
  </si>
  <si>
    <t>Kríd.dv.prot.ni/vl 7R2982 182 316 Indivi</t>
  </si>
  <si>
    <t xml:space="preserve">7R2982182316930                    </t>
  </si>
  <si>
    <t>Kríd.dv.prot.ni/vl 7R2982 182 316 Pohybl</t>
  </si>
  <si>
    <t xml:space="preserve">7R2982182321                       </t>
  </si>
  <si>
    <t xml:space="preserve">Kríd.dv.prot.ni/vl 7R2982 182 sklo ciré </t>
  </si>
  <si>
    <t xml:space="preserve">7R2982182321704                    </t>
  </si>
  <si>
    <t xml:space="preserve">7R2982182321930                    </t>
  </si>
  <si>
    <t xml:space="preserve">7R2982182322                       </t>
  </si>
  <si>
    <t xml:space="preserve">Kríd.dv.prot.ni/vl 7R2982 182 AP åiré   </t>
  </si>
  <si>
    <t xml:space="preserve">7R2982182322704                    </t>
  </si>
  <si>
    <t>Kríd.dv.prot.ni/vl 7R2982 182 AP åiré In</t>
  </si>
  <si>
    <t xml:space="preserve">7R2982182322930                    </t>
  </si>
  <si>
    <t>Kríd.dv.prot.ni/vl 7R2982 182 AP åiré Po</t>
  </si>
  <si>
    <t xml:space="preserve">7R2982182341                       </t>
  </si>
  <si>
    <t>Kríd.dv.prot.ni/vl 7R2982 182 sklo bronz</t>
  </si>
  <si>
    <t xml:space="preserve">7R2982182341704                    </t>
  </si>
  <si>
    <t xml:space="preserve">7R2982182341930                    </t>
  </si>
  <si>
    <t xml:space="preserve">7R2982182368                       </t>
  </si>
  <si>
    <t xml:space="preserve">Kríd.dv.prot.ni/vl 7R2982 182 368       </t>
  </si>
  <si>
    <t xml:space="preserve">7R2982182368704                    </t>
  </si>
  <si>
    <t>Kríd.dv.prot.ni/vl 7R2982 182 368 Indivi</t>
  </si>
  <si>
    <t xml:space="preserve">7R2982182368930                    </t>
  </si>
  <si>
    <t>Kríd.dv.prot.ni/vl 7R2982 182 368 Pohybl</t>
  </si>
  <si>
    <t xml:space="preserve">7R2982182373                       </t>
  </si>
  <si>
    <t xml:space="preserve">Kríd.dv.prot.ni/vl 7R2982 182 priv      </t>
  </si>
  <si>
    <t xml:space="preserve">7R2982182373704                    </t>
  </si>
  <si>
    <t>Kríd.dv.prot.ni/vl 7R2982 182 priv Indiv</t>
  </si>
  <si>
    <t xml:space="preserve">7R2982182373930                    </t>
  </si>
  <si>
    <t>Kríd.dv.prot.ni/vl 7R2982 182 priv Pohyb</t>
  </si>
  <si>
    <t xml:space="preserve">7R2982182375                       </t>
  </si>
  <si>
    <t xml:space="preserve">Kríd.dv.prot.ni/vl 7R2982 182 AP priv   </t>
  </si>
  <si>
    <t xml:space="preserve">7R2982182375704                    </t>
  </si>
  <si>
    <t>Kríd.dv.prot.ni/vl 7R2982 182 AP priv In</t>
  </si>
  <si>
    <t xml:space="preserve">7R2982182375930                    </t>
  </si>
  <si>
    <t>Kríd.dv.prot.ni/vl 7R2982 182 AP priv Po</t>
  </si>
  <si>
    <t xml:space="preserve">7R2982182378                       </t>
  </si>
  <si>
    <t xml:space="preserve">Kríd.dv.prot.ni/vl 7R2982 182 378       </t>
  </si>
  <si>
    <t xml:space="preserve">7R2982182378704                    </t>
  </si>
  <si>
    <t>Kríd.dv.prot.ni/vl 7R2982 182 378 Indivi</t>
  </si>
  <si>
    <t xml:space="preserve">7R2982182378930                    </t>
  </si>
  <si>
    <t>Kríd.dv.prot.ni/vl 7R2982 182 378 Pohybl</t>
  </si>
  <si>
    <t xml:space="preserve">7R2982182380                       </t>
  </si>
  <si>
    <t xml:space="preserve">Kríd.dv.prot.ni/vl 7R2982 182 380       </t>
  </si>
  <si>
    <t xml:space="preserve">7R2982182380704                    </t>
  </si>
  <si>
    <t>Kríd.dv.prot.ni/vl 7R2982 182 380 Indivi</t>
  </si>
  <si>
    <t xml:space="preserve">7R2982182380930                    </t>
  </si>
  <si>
    <t>Kríd.dv.prot.ni/vl 7R2982 182 380 Pohybl</t>
  </si>
  <si>
    <t xml:space="preserve">7R2982182381                       </t>
  </si>
  <si>
    <t xml:space="preserve">Kríd.dv.prot.ni/vl 7R2982 182 381       </t>
  </si>
  <si>
    <t xml:space="preserve">7R2982182381704                    </t>
  </si>
  <si>
    <t>Kríd.dv.prot.ni/vl 7R2982 182 381 Indivi</t>
  </si>
  <si>
    <t xml:space="preserve">7R2982182381930                    </t>
  </si>
  <si>
    <t>Kríd.dv.prot.ni/vl 7R2982 182 381 Pohybl</t>
  </si>
  <si>
    <t xml:space="preserve">7R2982196301                       </t>
  </si>
  <si>
    <t>Kríd.dv.prot.ni/vl 7R2982 Gold Edition 1</t>
  </si>
  <si>
    <t xml:space="preserve">7R2982196301704                    </t>
  </si>
  <si>
    <t xml:space="preserve">7R2982196301930                    </t>
  </si>
  <si>
    <t xml:space="preserve">7R298219631F                       </t>
  </si>
  <si>
    <t xml:space="preserve">7R298219631F704                    </t>
  </si>
  <si>
    <t xml:space="preserve">7R298219631F930                    </t>
  </si>
  <si>
    <t xml:space="preserve">7R2982196315                       </t>
  </si>
  <si>
    <t xml:space="preserve">7R2982196315704                    </t>
  </si>
  <si>
    <t xml:space="preserve">7R2982196315930                    </t>
  </si>
  <si>
    <t xml:space="preserve">7R2982196316                       </t>
  </si>
  <si>
    <t xml:space="preserve">7R2982196316704                    </t>
  </si>
  <si>
    <t xml:space="preserve">7R2982196316930                    </t>
  </si>
  <si>
    <t xml:space="preserve">7R2982196321                       </t>
  </si>
  <si>
    <t xml:space="preserve">7R2982196321704                    </t>
  </si>
  <si>
    <t xml:space="preserve">7R2982196321930                    </t>
  </si>
  <si>
    <t xml:space="preserve">7R2982196322                       </t>
  </si>
  <si>
    <t xml:space="preserve">7R2982196322704                    </t>
  </si>
  <si>
    <t xml:space="preserve">7R2982196322930                    </t>
  </si>
  <si>
    <t xml:space="preserve">7R2982196341                       </t>
  </si>
  <si>
    <t xml:space="preserve">7R2982196341704                    </t>
  </si>
  <si>
    <t xml:space="preserve">7R2982196341930                    </t>
  </si>
  <si>
    <t xml:space="preserve">7R2982196368                       </t>
  </si>
  <si>
    <t xml:space="preserve">7R2982196368704                    </t>
  </si>
  <si>
    <t xml:space="preserve">7R2982196368930                    </t>
  </si>
  <si>
    <t xml:space="preserve">7R2982196373                       </t>
  </si>
  <si>
    <t xml:space="preserve">7R2982196373704                    </t>
  </si>
  <si>
    <t xml:space="preserve">7R2982196373930                    </t>
  </si>
  <si>
    <t xml:space="preserve">7R2982196375                       </t>
  </si>
  <si>
    <t xml:space="preserve">7R2982196375704                    </t>
  </si>
  <si>
    <t xml:space="preserve">7R2982196375930                    </t>
  </si>
  <si>
    <t xml:space="preserve">7R2982196378                       </t>
  </si>
  <si>
    <t xml:space="preserve">7R2982196378704                    </t>
  </si>
  <si>
    <t xml:space="preserve">7R2982196378930                    </t>
  </si>
  <si>
    <t xml:space="preserve">7R2982196380                       </t>
  </si>
  <si>
    <t xml:space="preserve">7R2982196380704                    </t>
  </si>
  <si>
    <t xml:space="preserve">7R2982196380930                    </t>
  </si>
  <si>
    <t xml:space="preserve">7R2982196381                       </t>
  </si>
  <si>
    <t xml:space="preserve">7R2982196381704                    </t>
  </si>
  <si>
    <t xml:space="preserve">7R2982196381930                    </t>
  </si>
  <si>
    <t xml:space="preserve">7R298255D301                       </t>
  </si>
  <si>
    <t xml:space="preserve">Kríd.dv.prot.ni/vl 7R2982 55D sklo æedé </t>
  </si>
  <si>
    <t xml:space="preserve">7R298255D301704                    </t>
  </si>
  <si>
    <t xml:space="preserve">7R298255D301930                    </t>
  </si>
  <si>
    <t xml:space="preserve">7R298255D31F                       </t>
  </si>
  <si>
    <t xml:space="preserve">Kríd.dv.prot.ni/vl 7R2982 55D 31F       </t>
  </si>
  <si>
    <t xml:space="preserve">7R298255D31F704                    </t>
  </si>
  <si>
    <t>Kríd.dv.prot.ni/vl 7R2982 55D 31F Indivi</t>
  </si>
  <si>
    <t xml:space="preserve">7R298255D31F930                    </t>
  </si>
  <si>
    <t>Kríd.dv.prot.ni/vl 7R2982 55D 31F Pohybl</t>
  </si>
  <si>
    <t xml:space="preserve">7R298255D315                       </t>
  </si>
  <si>
    <t xml:space="preserve">Kríd.dv.prot.ni/vl 7R2982 55D Sa Plu    </t>
  </si>
  <si>
    <t xml:space="preserve">7R298255D315704                    </t>
  </si>
  <si>
    <t>Kríd.dv.prot.ni/vl 7R2982 55D Sa Plu Ind</t>
  </si>
  <si>
    <t xml:space="preserve">7R298255D315930                    </t>
  </si>
  <si>
    <t>Kríd.dv.prot.ni/vl 7R2982 55D Sa Plu Poh</t>
  </si>
  <si>
    <t xml:space="preserve">7R298255D316                       </t>
  </si>
  <si>
    <t xml:space="preserve">Kríd.dv.prot.ni/vl 7R2982 55D 316       </t>
  </si>
  <si>
    <t xml:space="preserve">7R298255D316704                    </t>
  </si>
  <si>
    <t>Kríd.dv.prot.ni/vl 7R2982 55D 316 Indivi</t>
  </si>
  <si>
    <t xml:space="preserve">7R298255D316930                    </t>
  </si>
  <si>
    <t>Kríd.dv.prot.ni/vl 7R2982 55D 316 Pohybl</t>
  </si>
  <si>
    <t xml:space="preserve">7R298255D321                       </t>
  </si>
  <si>
    <t xml:space="preserve">Kríd.dv.prot.ni/vl 7R2982 55D sklo ciré </t>
  </si>
  <si>
    <t xml:space="preserve">7R298255D321704                    </t>
  </si>
  <si>
    <t xml:space="preserve">7R298255D321930                    </t>
  </si>
  <si>
    <t xml:space="preserve">7R298255D322                       </t>
  </si>
  <si>
    <t xml:space="preserve">Kríd.dv.prot.ni/vl 7R2982 55D AP åiré   </t>
  </si>
  <si>
    <t xml:space="preserve">7R298255D322704                    </t>
  </si>
  <si>
    <t>Kríd.dv.prot.ni/vl 7R2982 55D AP åiré In</t>
  </si>
  <si>
    <t xml:space="preserve">7R298255D322930                    </t>
  </si>
  <si>
    <t>Kríd.dv.prot.ni/vl 7R2982 55D AP åiré Po</t>
  </si>
  <si>
    <t xml:space="preserve">7R298255D341                       </t>
  </si>
  <si>
    <t>Kríd.dv.prot.ni/vl 7R2982 55D sklo bronz</t>
  </si>
  <si>
    <t xml:space="preserve">7R298255D341704                    </t>
  </si>
  <si>
    <t xml:space="preserve">7R298255D341930                    </t>
  </si>
  <si>
    <t xml:space="preserve">7R298255D368                       </t>
  </si>
  <si>
    <t xml:space="preserve">Kríd.dv.prot.ni/vl 7R2982 55D 368       </t>
  </si>
  <si>
    <t xml:space="preserve">7R298255D368704                    </t>
  </si>
  <si>
    <t>Kríd.dv.prot.ni/vl 7R2982 55D 368 Indivi</t>
  </si>
  <si>
    <t xml:space="preserve">7R298255D368930                    </t>
  </si>
  <si>
    <t>Kríd.dv.prot.ni/vl 7R2982 55D 368 Pohybl</t>
  </si>
  <si>
    <t xml:space="preserve">7R298255D373                       </t>
  </si>
  <si>
    <t xml:space="preserve">Kríd.dv.prot.ni/vl 7R2982 55D priv      </t>
  </si>
  <si>
    <t xml:space="preserve">7R298255D373704                    </t>
  </si>
  <si>
    <t>Kríd.dv.prot.ni/vl 7R2982 55D priv Indiv</t>
  </si>
  <si>
    <t xml:space="preserve">7R298255D373930                    </t>
  </si>
  <si>
    <t>Kríd.dv.prot.ni/vl 7R2982 55D priv Pohyb</t>
  </si>
  <si>
    <t xml:space="preserve">7R298255D375                       </t>
  </si>
  <si>
    <t xml:space="preserve">Kríd.dv.prot.ni/vl 7R2982 55D AP priv   </t>
  </si>
  <si>
    <t xml:space="preserve">7R298255D375704                    </t>
  </si>
  <si>
    <t>Kríd.dv.prot.ni/vl 7R2982 55D AP priv In</t>
  </si>
  <si>
    <t xml:space="preserve">7R298255D375930                    </t>
  </si>
  <si>
    <t>Kríd.dv.prot.ni/vl 7R2982 55D AP priv Po</t>
  </si>
  <si>
    <t xml:space="preserve">7R298255D378                       </t>
  </si>
  <si>
    <t xml:space="preserve">Kríd.dv.prot.ni/vl 7R2982 55D 378       </t>
  </si>
  <si>
    <t xml:space="preserve">7R298255D378704                    </t>
  </si>
  <si>
    <t>Kríd.dv.prot.ni/vl 7R2982 55D 378 Indivi</t>
  </si>
  <si>
    <t xml:space="preserve">7R298255D378930                    </t>
  </si>
  <si>
    <t>Kríd.dv.prot.ni/vl 7R2982 55D 378 Pohybl</t>
  </si>
  <si>
    <t xml:space="preserve">7R298255D380                       </t>
  </si>
  <si>
    <t xml:space="preserve">Kríd.dv.prot.ni/vl 7R2982 55D 380       </t>
  </si>
  <si>
    <t xml:space="preserve">7R298255D380704                    </t>
  </si>
  <si>
    <t>Kríd.dv.prot.ni/vl 7R2982 55D 380 Indivi</t>
  </si>
  <si>
    <t xml:space="preserve">7R298255D380930                    </t>
  </si>
  <si>
    <t>Kríd.dv.prot.ni/vl 7R2982 55D 380 Pohybl</t>
  </si>
  <si>
    <t xml:space="preserve">7R298255D381                       </t>
  </si>
  <si>
    <t xml:space="preserve">Kríd.dv.prot.ni/vl 7R2982 55D 381       </t>
  </si>
  <si>
    <t xml:space="preserve">7R298255D381704                    </t>
  </si>
  <si>
    <t>Kríd.dv.prot.ni/vl 7R2982 55D 381 Indivi</t>
  </si>
  <si>
    <t xml:space="preserve">7R298255D381930                    </t>
  </si>
  <si>
    <t>Kríd.dv.prot.ni/vl 7R2982 55D 381 Pohybl</t>
  </si>
  <si>
    <t xml:space="preserve">7R298255F301                       </t>
  </si>
  <si>
    <t xml:space="preserve">Kríd.dv.prot.ni/vl 7R2982 55F sklo æedé </t>
  </si>
  <si>
    <t xml:space="preserve">7R298255F301704                    </t>
  </si>
  <si>
    <t xml:space="preserve">7R298255F301930                    </t>
  </si>
  <si>
    <t xml:space="preserve">7R298255F31F                       </t>
  </si>
  <si>
    <t xml:space="preserve">Kríd.dv.prot.ni/vl 7R2982 55F 31F       </t>
  </si>
  <si>
    <t xml:space="preserve">7R298255F31F704                    </t>
  </si>
  <si>
    <t>Kríd.dv.prot.ni/vl 7R2982 55F 31F Indivi</t>
  </si>
  <si>
    <t xml:space="preserve">7R298255F31F930                    </t>
  </si>
  <si>
    <t>Kríd.dv.prot.ni/vl 7R2982 55F 31F Pohybl</t>
  </si>
  <si>
    <t xml:space="preserve">7R298255F315                       </t>
  </si>
  <si>
    <t xml:space="preserve">Kríd.dv.prot.ni/vl 7R2982 55F Sa Plu    </t>
  </si>
  <si>
    <t xml:space="preserve">7R298255F315704                    </t>
  </si>
  <si>
    <t>Kríd.dv.prot.ni/vl 7R2982 55F Sa Plu Ind</t>
  </si>
  <si>
    <t xml:space="preserve">7R298255F315930                    </t>
  </si>
  <si>
    <t>Kríd.dv.prot.ni/vl 7R2982 55F Sa Plu Poh</t>
  </si>
  <si>
    <t xml:space="preserve">7R298255F316                       </t>
  </si>
  <si>
    <t xml:space="preserve">Kríd.dv.prot.ni/vl 7R2982 55F 316       </t>
  </si>
  <si>
    <t xml:space="preserve">7R298255F316704                    </t>
  </si>
  <si>
    <t>Kríd.dv.prot.ni/vl 7R2982 55F 316 Indivi</t>
  </si>
  <si>
    <t xml:space="preserve">7R298255F316930                    </t>
  </si>
  <si>
    <t>Kríd.dv.prot.ni/vl 7R2982 55F 316 Pohybl</t>
  </si>
  <si>
    <t xml:space="preserve">7R298255F321                       </t>
  </si>
  <si>
    <t xml:space="preserve">Kríd.dv.prot.ni/vl 7R2982 55F sklo ciré </t>
  </si>
  <si>
    <t xml:space="preserve">7R298255F321704                    </t>
  </si>
  <si>
    <t xml:space="preserve">7R298255F321930                    </t>
  </si>
  <si>
    <t xml:space="preserve">7R298255F322                       </t>
  </si>
  <si>
    <t xml:space="preserve">Kríd.dv.prot.ni/vl 7R2982 55F AP åiré   </t>
  </si>
  <si>
    <t xml:space="preserve">7R298255F322704                    </t>
  </si>
  <si>
    <t>Kríd.dv.prot.ni/vl 7R2982 55F AP åiré In</t>
  </si>
  <si>
    <t xml:space="preserve">7R298255F322930                    </t>
  </si>
  <si>
    <t>Kríd.dv.prot.ni/vl 7R2982 55F AP åiré Po</t>
  </si>
  <si>
    <t xml:space="preserve">7R298255F341                       </t>
  </si>
  <si>
    <t>Kríd.dv.prot.ni/vl 7R2982 55F sklo bronz</t>
  </si>
  <si>
    <t xml:space="preserve">7R298255F341704                    </t>
  </si>
  <si>
    <t xml:space="preserve">7R298255F341930                    </t>
  </si>
  <si>
    <t xml:space="preserve">7R298255F368                       </t>
  </si>
  <si>
    <t xml:space="preserve">Kríd.dv.prot.ni/vl 7R2982 55F 368       </t>
  </si>
  <si>
    <t xml:space="preserve">7R298255F368704                    </t>
  </si>
  <si>
    <t>Kríd.dv.prot.ni/vl 7R2982 55F 368 Indivi</t>
  </si>
  <si>
    <t xml:space="preserve">7R298255F368930                    </t>
  </si>
  <si>
    <t>Kríd.dv.prot.ni/vl 7R2982 55F 368 Pohybl</t>
  </si>
  <si>
    <t xml:space="preserve">7R298255F373                       </t>
  </si>
  <si>
    <t xml:space="preserve">Kríd.dv.prot.ni/vl 7R2982 55F priv      </t>
  </si>
  <si>
    <t xml:space="preserve">7R298255F373704                    </t>
  </si>
  <si>
    <t>Kríd.dv.prot.ni/vl 7R2982 55F priv Indiv</t>
  </si>
  <si>
    <t xml:space="preserve">7R298255F373930                    </t>
  </si>
  <si>
    <t>Kríd.dv.prot.ni/vl 7R2982 55F priv Pohyb</t>
  </si>
  <si>
    <t xml:space="preserve">7R298255F375                       </t>
  </si>
  <si>
    <t xml:space="preserve">Kríd.dv.prot.ni/vl 7R2982 55F AP priv   </t>
  </si>
  <si>
    <t xml:space="preserve">7R298255F375704                    </t>
  </si>
  <si>
    <t>Kríd.dv.prot.ni/vl 7R2982 55F AP priv In</t>
  </si>
  <si>
    <t xml:space="preserve">7R298255F375930                    </t>
  </si>
  <si>
    <t>Kríd.dv.prot.ni/vl 7R2982 55F AP priv Po</t>
  </si>
  <si>
    <t xml:space="preserve">7R298255F378                       </t>
  </si>
  <si>
    <t xml:space="preserve">Kríd.dv.prot.ni/vl 7R2982 55F 378       </t>
  </si>
  <si>
    <t xml:space="preserve">7R298255F378704                    </t>
  </si>
  <si>
    <t>Kríd.dv.prot.ni/vl 7R2982 55F 378 Indivi</t>
  </si>
  <si>
    <t xml:space="preserve">7R298255F378930                    </t>
  </si>
  <si>
    <t>Kríd.dv.prot.ni/vl 7R2982 55F 378 Pohybl</t>
  </si>
  <si>
    <t xml:space="preserve">7R298255F380                       </t>
  </si>
  <si>
    <t xml:space="preserve">Kríd.dv.prot.ni/vl 7R2982 55F 380       </t>
  </si>
  <si>
    <t xml:space="preserve">7R298255F380704                    </t>
  </si>
  <si>
    <t>Kríd.dv.prot.ni/vl 7R2982 55F 380 Indivi</t>
  </si>
  <si>
    <t xml:space="preserve">7R298255F380930                    </t>
  </si>
  <si>
    <t>Kríd.dv.prot.ni/vl 7R2982 55F 380 Pohybl</t>
  </si>
  <si>
    <t xml:space="preserve">7R298255F381                       </t>
  </si>
  <si>
    <t xml:space="preserve">Kríd.dv.prot.ni/vl 7R2982 55F 381       </t>
  </si>
  <si>
    <t xml:space="preserve">7R298255F381704                    </t>
  </si>
  <si>
    <t>Kríd.dv.prot.ni/vl 7R2982 55F 381 Indivi</t>
  </si>
  <si>
    <t xml:space="preserve">7R298255F381930                    </t>
  </si>
  <si>
    <t>Kríd.dv.prot.ni/vl 7R2982 55F 381 Pohybl</t>
  </si>
  <si>
    <t xml:space="preserve">7R298255G301                       </t>
  </si>
  <si>
    <t xml:space="preserve">Kríd.dv.prot.ni/vl 7R2982 55G sklo æedé </t>
  </si>
  <si>
    <t xml:space="preserve">7R298255G301704                    </t>
  </si>
  <si>
    <t xml:space="preserve">7R298255G301930                    </t>
  </si>
  <si>
    <t xml:space="preserve">7R298255G31F                       </t>
  </si>
  <si>
    <t xml:space="preserve">Kríd.dv.prot.ni/vl 7R2982 55G 31F       </t>
  </si>
  <si>
    <t xml:space="preserve">7R298255G31F704                    </t>
  </si>
  <si>
    <t>Kríd.dv.prot.ni/vl 7R2982 55G 31F Indivi</t>
  </si>
  <si>
    <t xml:space="preserve">7R298255G31F930                    </t>
  </si>
  <si>
    <t>Kríd.dv.prot.ni/vl 7R2982 55G 31F Pohybl</t>
  </si>
  <si>
    <t xml:space="preserve">7R298255G315                       </t>
  </si>
  <si>
    <t xml:space="preserve">Kríd.dv.prot.ni/vl 7R2982 55G Sa Plu    </t>
  </si>
  <si>
    <t xml:space="preserve">7R298255G315704                    </t>
  </si>
  <si>
    <t>Kríd.dv.prot.ni/vl 7R2982 55G Sa Plu Ind</t>
  </si>
  <si>
    <t xml:space="preserve">7R298255G315930                    </t>
  </si>
  <si>
    <t>Kríd.dv.prot.ni/vl 7R2982 55G Sa Plu Poh</t>
  </si>
  <si>
    <t xml:space="preserve">7R298255G316                       </t>
  </si>
  <si>
    <t xml:space="preserve">Kríd.dv.prot.ni/vl 7R2982 55G 316       </t>
  </si>
  <si>
    <t xml:space="preserve">7R298255G316704                    </t>
  </si>
  <si>
    <t>Kríd.dv.prot.ni/vl 7R2982 55G 316 Indivi</t>
  </si>
  <si>
    <t xml:space="preserve">7R298255G316930                    </t>
  </si>
  <si>
    <t>Kríd.dv.prot.ni/vl 7R2982 55G 316 Pohybl</t>
  </si>
  <si>
    <t xml:space="preserve">7R298255G321                       </t>
  </si>
  <si>
    <t xml:space="preserve">Kríd.dv.prot.ni/vl 7R2982 55G sklo ciré </t>
  </si>
  <si>
    <t xml:space="preserve">7R298255G321704                    </t>
  </si>
  <si>
    <t xml:space="preserve">7R298255G321930                    </t>
  </si>
  <si>
    <t xml:space="preserve">7R298255G322                       </t>
  </si>
  <si>
    <t xml:space="preserve">Kríd.dv.prot.ni/vl 7R2982 55G AP åiré   </t>
  </si>
  <si>
    <t xml:space="preserve">7R298255G322704                    </t>
  </si>
  <si>
    <t>Kríd.dv.prot.ni/vl 7R2982 55G AP åiré In</t>
  </si>
  <si>
    <t xml:space="preserve">7R298255G322930                    </t>
  </si>
  <si>
    <t>Kríd.dv.prot.ni/vl 7R2982 55G AP åiré Po</t>
  </si>
  <si>
    <t xml:space="preserve">7R298255G341                       </t>
  </si>
  <si>
    <t>Kríd.dv.prot.ni/vl 7R2982 55G sklo bronz</t>
  </si>
  <si>
    <t xml:space="preserve">7R298255G341704                    </t>
  </si>
  <si>
    <t xml:space="preserve">7R298255G341930                    </t>
  </si>
  <si>
    <t xml:space="preserve">7R298255G368                       </t>
  </si>
  <si>
    <t xml:space="preserve">Kríd.dv.prot.ni/vl 7R2982 55G 368       </t>
  </si>
  <si>
    <t xml:space="preserve">7R298255G368704                    </t>
  </si>
  <si>
    <t>Kríd.dv.prot.ni/vl 7R2982 55G 368 Indivi</t>
  </si>
  <si>
    <t xml:space="preserve">7R298255G368930                    </t>
  </si>
  <si>
    <t>Kríd.dv.prot.ni/vl 7R2982 55G 368 Pohybl</t>
  </si>
  <si>
    <t xml:space="preserve">7R298255G373                       </t>
  </si>
  <si>
    <t xml:space="preserve">Kríd.dv.prot.ni/vl 7R2982 55G priv      </t>
  </si>
  <si>
    <t xml:space="preserve">7R298255G373704                    </t>
  </si>
  <si>
    <t>Kríd.dv.prot.ni/vl 7R2982 55G priv Indiv</t>
  </si>
  <si>
    <t xml:space="preserve">7R298255G373930                    </t>
  </si>
  <si>
    <t>Kríd.dv.prot.ni/vl 7R2982 55G priv Pohyb</t>
  </si>
  <si>
    <t xml:space="preserve">7R298255G375                       </t>
  </si>
  <si>
    <t xml:space="preserve">Kríd.dv.prot.ni/vl 7R2982 55G AP priv   </t>
  </si>
  <si>
    <t xml:space="preserve">7R298255G375704                    </t>
  </si>
  <si>
    <t>Kríd.dv.prot.ni/vl 7R2982 55G AP priv In</t>
  </si>
  <si>
    <t xml:space="preserve">7R298255G375930                    </t>
  </si>
  <si>
    <t>Kríd.dv.prot.ni/vl 7R2982 55G AP priv Po</t>
  </si>
  <si>
    <t xml:space="preserve">7R298255G378                       </t>
  </si>
  <si>
    <t xml:space="preserve">Kríd.dv.prot.ni/vl 7R2982 55G 378       </t>
  </si>
  <si>
    <t xml:space="preserve">7R298255G378704                    </t>
  </si>
  <si>
    <t>Kríd.dv.prot.ni/vl 7R2982 55G 378 Indivi</t>
  </si>
  <si>
    <t xml:space="preserve">7R298255G378930                    </t>
  </si>
  <si>
    <t>Kríd.dv.prot.ni/vl 7R2982 55G 378 Pohybl</t>
  </si>
  <si>
    <t xml:space="preserve">7R298255G380                       </t>
  </si>
  <si>
    <t xml:space="preserve">Kríd.dv.prot.ni/vl 7R2982 55G 380       </t>
  </si>
  <si>
    <t xml:space="preserve">7R298255G380704                    </t>
  </si>
  <si>
    <t>Kríd.dv.prot.ni/vl 7R2982 55G 380 Indivi</t>
  </si>
  <si>
    <t xml:space="preserve">7R298255G380930                    </t>
  </si>
  <si>
    <t>Kríd.dv.prot.ni/vl 7R2982 55G 380 Pohybl</t>
  </si>
  <si>
    <t xml:space="preserve">7R298255G381                       </t>
  </si>
  <si>
    <t xml:space="preserve">Kríd.dv.prot.ni/vl 7R2982 55G 381       </t>
  </si>
  <si>
    <t xml:space="preserve">7R298255G381704                    </t>
  </si>
  <si>
    <t>Kríd.dv.prot.ni/vl 7R2982 55G 381 Indivi</t>
  </si>
  <si>
    <t xml:space="preserve">7R298255G381930                    </t>
  </si>
  <si>
    <t>Kríd.dv.prot.ni/vl 7R2982 55G 381 Pohybl</t>
  </si>
  <si>
    <t xml:space="preserve">7R298255H301                       </t>
  </si>
  <si>
    <t xml:space="preserve">Kríd.dv.prot.ni/vl 7R2982 55H sklo æedé </t>
  </si>
  <si>
    <t xml:space="preserve">7R298255H301704                    </t>
  </si>
  <si>
    <t xml:space="preserve">7R298255H301930                    </t>
  </si>
  <si>
    <t xml:space="preserve">7R298255H31F                       </t>
  </si>
  <si>
    <t xml:space="preserve">Kríd.dv.prot.ni/vl 7R2982 55H 31F       </t>
  </si>
  <si>
    <t xml:space="preserve">7R298255H31F704                    </t>
  </si>
  <si>
    <t>Kríd.dv.prot.ni/vl 7R2982 55H 31F Indivi</t>
  </si>
  <si>
    <t xml:space="preserve">7R298255H31F930                    </t>
  </si>
  <si>
    <t>Kríd.dv.prot.ni/vl 7R2982 55H 31F Pohybl</t>
  </si>
  <si>
    <t xml:space="preserve">7R298255H315                       </t>
  </si>
  <si>
    <t xml:space="preserve">Kríd.dv.prot.ni/vl 7R2982 55H Sa Plu    </t>
  </si>
  <si>
    <t xml:space="preserve">7R298255H315704                    </t>
  </si>
  <si>
    <t>Kríd.dv.prot.ni/vl 7R2982 55H Sa Plu Ind</t>
  </si>
  <si>
    <t xml:space="preserve">7R298255H315930                    </t>
  </si>
  <si>
    <t>Kríd.dv.prot.ni/vl 7R2982 55H Sa Plu Poh</t>
  </si>
  <si>
    <t xml:space="preserve">7R298255H316                       </t>
  </si>
  <si>
    <t xml:space="preserve">Kríd.dv.prot.ni/vl 7R2982 55H 316       </t>
  </si>
  <si>
    <t xml:space="preserve">7R298255H316704                    </t>
  </si>
  <si>
    <t>Kríd.dv.prot.ni/vl 7R2982 55H 316 Indivi</t>
  </si>
  <si>
    <t xml:space="preserve">7R298255H316930                    </t>
  </si>
  <si>
    <t>Kríd.dv.prot.ni/vl 7R2982 55H 316 Pohybl</t>
  </si>
  <si>
    <t xml:space="preserve">7R298255H321                       </t>
  </si>
  <si>
    <t xml:space="preserve">Kríd.dv.prot.ni/vl 7R2982 55H sklo ciré </t>
  </si>
  <si>
    <t xml:space="preserve">7R298255H321704                    </t>
  </si>
  <si>
    <t xml:space="preserve">7R298255H321930                    </t>
  </si>
  <si>
    <t xml:space="preserve">7R298255H322                       </t>
  </si>
  <si>
    <t xml:space="preserve">Kríd.dv.prot.ni/vl 7R2982 55H AP åiré   </t>
  </si>
  <si>
    <t xml:space="preserve">7R298255H322704                    </t>
  </si>
  <si>
    <t>Kríd.dv.prot.ni/vl 7R2982 55H AP åiré In</t>
  </si>
  <si>
    <t xml:space="preserve">7R298255H322930                    </t>
  </si>
  <si>
    <t>Kríd.dv.prot.ni/vl 7R2982 55H AP åiré Po</t>
  </si>
  <si>
    <t xml:space="preserve">7R298255H341                       </t>
  </si>
  <si>
    <t>Kríd.dv.prot.ni/vl 7R2982 55H sklo bronz</t>
  </si>
  <si>
    <t xml:space="preserve">7R298255H341704                    </t>
  </si>
  <si>
    <t xml:space="preserve">7R298255H341930                    </t>
  </si>
  <si>
    <t xml:space="preserve">7R298255H368                       </t>
  </si>
  <si>
    <t xml:space="preserve">Kríd.dv.prot.ni/vl 7R2982 55H 368       </t>
  </si>
  <si>
    <t xml:space="preserve">7R298255H368704                    </t>
  </si>
  <si>
    <t>Kríd.dv.prot.ni/vl 7R2982 55H 368 Indivi</t>
  </si>
  <si>
    <t xml:space="preserve">7R298255H368930                    </t>
  </si>
  <si>
    <t>Kríd.dv.prot.ni/vl 7R2982 55H 368 Pohybl</t>
  </si>
  <si>
    <t xml:space="preserve">7R298255H373                       </t>
  </si>
  <si>
    <t xml:space="preserve">Kríd.dv.prot.ni/vl 7R2982 55H priv      </t>
  </si>
  <si>
    <t xml:space="preserve">7R298255H373704                    </t>
  </si>
  <si>
    <t>Kríd.dv.prot.ni/vl 7R2982 55H priv Indiv</t>
  </si>
  <si>
    <t xml:space="preserve">7R298255H373930                    </t>
  </si>
  <si>
    <t>Kríd.dv.prot.ni/vl 7R2982 55H priv Pohyb</t>
  </si>
  <si>
    <t xml:space="preserve">7R298255H375                       </t>
  </si>
  <si>
    <t xml:space="preserve">Kríd.dv.prot.ni/vl 7R2982 55H AP priv   </t>
  </si>
  <si>
    <t xml:space="preserve">7R298255H375704                    </t>
  </si>
  <si>
    <t>Kríd.dv.prot.ni/vl 7R2982 55H AP priv In</t>
  </si>
  <si>
    <t xml:space="preserve">7R298255H375930                    </t>
  </si>
  <si>
    <t>Kríd.dv.prot.ni/vl 7R2982 55H AP priv Po</t>
  </si>
  <si>
    <t xml:space="preserve">7R298255H378                       </t>
  </si>
  <si>
    <t xml:space="preserve">Kríd.dv.prot.ni/vl 7R2982 55H 378       </t>
  </si>
  <si>
    <t xml:space="preserve">7R298255H378704                    </t>
  </si>
  <si>
    <t>Kríd.dv.prot.ni/vl 7R2982 55H 378 Indivi</t>
  </si>
  <si>
    <t xml:space="preserve">7R298255H378930                    </t>
  </si>
  <si>
    <t>Kríd.dv.prot.ni/vl 7R2982 55H 378 Pohybl</t>
  </si>
  <si>
    <t xml:space="preserve">7R298255H380                       </t>
  </si>
  <si>
    <t xml:space="preserve">Kríd.dv.prot.ni/vl 7R2982 55H 380       </t>
  </si>
  <si>
    <t xml:space="preserve">7R298255H380704                    </t>
  </si>
  <si>
    <t>Kríd.dv.prot.ni/vl 7R2982 55H 380 Indivi</t>
  </si>
  <si>
    <t xml:space="preserve">7R298255H380930                    </t>
  </si>
  <si>
    <t>Kríd.dv.prot.ni/vl 7R2982 55H 380 Pohybl</t>
  </si>
  <si>
    <t xml:space="preserve">7R298255H381                       </t>
  </si>
  <si>
    <t xml:space="preserve">Kríd.dv.prot.ni/vl 7R2982 55H 381       </t>
  </si>
  <si>
    <t xml:space="preserve">7R298255H381704                    </t>
  </si>
  <si>
    <t>Kríd.dv.prot.ni/vl 7R2982 55H 381 Indivi</t>
  </si>
  <si>
    <t xml:space="preserve">7R298255H381930                    </t>
  </si>
  <si>
    <t>Kríd.dv.prot.ni/vl 7R2982 55H 381 Pohybl</t>
  </si>
  <si>
    <t xml:space="preserve">7R298255K301                       </t>
  </si>
  <si>
    <t xml:space="preserve">Kríd.dv.prot.ni/vl 7R2982 red gold sklo </t>
  </si>
  <si>
    <t xml:space="preserve">7R298255K301704                    </t>
  </si>
  <si>
    <t xml:space="preserve">7R298255K301930                    </t>
  </si>
  <si>
    <t xml:space="preserve">7R298255K31F                       </t>
  </si>
  <si>
    <t xml:space="preserve">Kríd.dv.prot.ni/vl 7R2982 red gold 31F  </t>
  </si>
  <si>
    <t xml:space="preserve">7R298255K31F704                    </t>
  </si>
  <si>
    <t>Kríd.dv.prot.ni/vl 7R2982 red gold 31F I</t>
  </si>
  <si>
    <t xml:space="preserve">7R298255K31F930                    </t>
  </si>
  <si>
    <t>Kríd.dv.prot.ni/vl 7R2982 red gold 31F P</t>
  </si>
  <si>
    <t xml:space="preserve">7R298255K315                       </t>
  </si>
  <si>
    <t>Kríd.dv.prot.ni/vl 7R2982 red gold Sa Pl</t>
  </si>
  <si>
    <t xml:space="preserve">7R298255K315704                    </t>
  </si>
  <si>
    <t xml:space="preserve">7R298255K315930                    </t>
  </si>
  <si>
    <t xml:space="preserve">7R298255K316                       </t>
  </si>
  <si>
    <t xml:space="preserve">Kríd.dv.prot.ni/vl 7R2982 red gold 316  </t>
  </si>
  <si>
    <t xml:space="preserve">7R298255K316704                    </t>
  </si>
  <si>
    <t>Kríd.dv.prot.ni/vl 7R2982 red gold 316 I</t>
  </si>
  <si>
    <t xml:space="preserve">7R298255K316930                    </t>
  </si>
  <si>
    <t>Kríd.dv.prot.ni/vl 7R2982 red gold 316 P</t>
  </si>
  <si>
    <t xml:space="preserve">7R298255K321                       </t>
  </si>
  <si>
    <t xml:space="preserve">7R298255K321704                    </t>
  </si>
  <si>
    <t xml:space="preserve">7R298255K321930                    </t>
  </si>
  <si>
    <t xml:space="preserve">7R298255K322                       </t>
  </si>
  <si>
    <t>Kríd.dv.prot.ni/vl 7R2982 red gold AP åi</t>
  </si>
  <si>
    <t xml:space="preserve">7R298255K322704                    </t>
  </si>
  <si>
    <t xml:space="preserve">7R298255K322930                    </t>
  </si>
  <si>
    <t xml:space="preserve">7R298255K341                       </t>
  </si>
  <si>
    <t xml:space="preserve">7R298255K341704                    </t>
  </si>
  <si>
    <t xml:space="preserve">7R298255K341930                    </t>
  </si>
  <si>
    <t xml:space="preserve">7R298255K368                       </t>
  </si>
  <si>
    <t xml:space="preserve">Kríd.dv.prot.ni/vl 7R2982 red gold 368  </t>
  </si>
  <si>
    <t xml:space="preserve">7R298255K368704                    </t>
  </si>
  <si>
    <t>Kríd.dv.prot.ni/vl 7R2982 red gold 368 I</t>
  </si>
  <si>
    <t xml:space="preserve">7R298255K368930                    </t>
  </si>
  <si>
    <t>Kríd.dv.prot.ni/vl 7R2982 red gold 368 P</t>
  </si>
  <si>
    <t xml:space="preserve">7R298255K373                       </t>
  </si>
  <si>
    <t xml:space="preserve">Kríd.dv.prot.ni/vl 7R2982 red gold priv </t>
  </si>
  <si>
    <t xml:space="preserve">7R298255K373704                    </t>
  </si>
  <si>
    <t xml:space="preserve">7R298255K373930                    </t>
  </si>
  <si>
    <t xml:space="preserve">7R298255K375                       </t>
  </si>
  <si>
    <t>Kríd.dv.prot.ni/vl 7R2982 red gold AP pr</t>
  </si>
  <si>
    <t xml:space="preserve">7R298255K375704                    </t>
  </si>
  <si>
    <t xml:space="preserve">7R298255K375930                    </t>
  </si>
  <si>
    <t xml:space="preserve">7R298255K378                       </t>
  </si>
  <si>
    <t xml:space="preserve">Kríd.dv.prot.ni/vl 7R2982 red gold 378  </t>
  </si>
  <si>
    <t xml:space="preserve">7R298255K378704                    </t>
  </si>
  <si>
    <t>Kríd.dv.prot.ni/vl 7R2982 red gold 378 I</t>
  </si>
  <si>
    <t xml:space="preserve">7R298255K378930                    </t>
  </si>
  <si>
    <t>Kríd.dv.prot.ni/vl 7R2982 red gold 378 P</t>
  </si>
  <si>
    <t xml:space="preserve">7R298255K380                       </t>
  </si>
  <si>
    <t xml:space="preserve">Kríd.dv.prot.ni/vl 7R2982 red gold 380  </t>
  </si>
  <si>
    <t xml:space="preserve">7R298255K380704                    </t>
  </si>
  <si>
    <t>Kríd.dv.prot.ni/vl 7R2982 red gold 380 I</t>
  </si>
  <si>
    <t xml:space="preserve">7R298255K380930                    </t>
  </si>
  <si>
    <t>Kríd.dv.prot.ni/vl 7R2982 red gold 380 P</t>
  </si>
  <si>
    <t xml:space="preserve">7R298255K381                       </t>
  </si>
  <si>
    <t xml:space="preserve">Kríd.dv.prot.ni/vl 7R2982 red gold 381  </t>
  </si>
  <si>
    <t xml:space="preserve">7R298255K381704                    </t>
  </si>
  <si>
    <t>Kríd.dv.prot.ni/vl 7R2982 red gold 381 I</t>
  </si>
  <si>
    <t xml:space="preserve">7R298255K381930                    </t>
  </si>
  <si>
    <t>Kríd.dv.prot.ni/vl 7R2982 red gold 381 P</t>
  </si>
  <si>
    <t xml:space="preserve">7R2982998301                       </t>
  </si>
  <si>
    <t xml:space="preserve">Kríd.dv.prot.ni/vl 7R2982 RAL sklo æedé </t>
  </si>
  <si>
    <t xml:space="preserve">7R2982998301704                    </t>
  </si>
  <si>
    <t xml:space="preserve">7R2982998301930                    </t>
  </si>
  <si>
    <t xml:space="preserve">7R298299831F                       </t>
  </si>
  <si>
    <t xml:space="preserve">Kríd.dv.prot.ni/vl 7R2982 RAL 31F       </t>
  </si>
  <si>
    <t xml:space="preserve">7R298299831F704                    </t>
  </si>
  <si>
    <t>Kríd.dv.prot.ni/vl 7R2982 RAL 31F Indivi</t>
  </si>
  <si>
    <t xml:space="preserve">7R298299831F930                    </t>
  </si>
  <si>
    <t>Kríd.dv.prot.ni/vl 7R2982 RAL 31F Pohybl</t>
  </si>
  <si>
    <t xml:space="preserve">7R2982998315                       </t>
  </si>
  <si>
    <t xml:space="preserve">Kríd.dv.prot.ni/vl 7R2982 RAL Sa Plu    </t>
  </si>
  <si>
    <t xml:space="preserve">7R2982998315704                    </t>
  </si>
  <si>
    <t>Kríd.dv.prot.ni/vl 7R2982 RAL Sa Plu Ind</t>
  </si>
  <si>
    <t xml:space="preserve">7R2982998315930                    </t>
  </si>
  <si>
    <t>Kríd.dv.prot.ni/vl 7R2982 RAL Sa Plu Poh</t>
  </si>
  <si>
    <t xml:space="preserve">7R2982998316                       </t>
  </si>
  <si>
    <t xml:space="preserve">Kríd.dv.prot.ni/vl 7R2982 RAL 316       </t>
  </si>
  <si>
    <t xml:space="preserve">7R2982998316704                    </t>
  </si>
  <si>
    <t>Kríd.dv.prot.ni/vl 7R2982 RAL 316 Indivi</t>
  </si>
  <si>
    <t xml:space="preserve">7R2982998316930                    </t>
  </si>
  <si>
    <t>Kríd.dv.prot.ni/vl 7R2982 RAL 316 Pohybl</t>
  </si>
  <si>
    <t xml:space="preserve">7R2982998321                       </t>
  </si>
  <si>
    <t xml:space="preserve">Kríd.dv.prot.ni/vl 7R2982 RAL sklo ciré </t>
  </si>
  <si>
    <t xml:space="preserve">7R2982998321704                    </t>
  </si>
  <si>
    <t xml:space="preserve">7R2982998321930                    </t>
  </si>
  <si>
    <t xml:space="preserve">7R2982998322                       </t>
  </si>
  <si>
    <t xml:space="preserve">Kríd.dv.prot.ni/vl 7R2982 RAL AP åiré   </t>
  </si>
  <si>
    <t xml:space="preserve">7R2982998322704                    </t>
  </si>
  <si>
    <t>Kríd.dv.prot.ni/vl 7R2982 RAL AP åiré In</t>
  </si>
  <si>
    <t xml:space="preserve">7R2982998322930                    </t>
  </si>
  <si>
    <t>Kríd.dv.prot.ni/vl 7R2982 RAL AP åiré Po</t>
  </si>
  <si>
    <t xml:space="preserve">7R2982998341                       </t>
  </si>
  <si>
    <t>Kríd.dv.prot.ni/vl 7R2982 RAL sklo bronz</t>
  </si>
  <si>
    <t xml:space="preserve">7R2982998341704                    </t>
  </si>
  <si>
    <t xml:space="preserve">7R2982998341930                    </t>
  </si>
  <si>
    <t xml:space="preserve">7R2982998368                       </t>
  </si>
  <si>
    <t xml:space="preserve">Kríd.dv.prot.ni/vl 7R2982 RAL 368       </t>
  </si>
  <si>
    <t xml:space="preserve">7R2982998368704                    </t>
  </si>
  <si>
    <t>Kríd.dv.prot.ni/vl 7R2982 RAL 368 Indivi</t>
  </si>
  <si>
    <t xml:space="preserve">7R2982998368930                    </t>
  </si>
  <si>
    <t>Kríd.dv.prot.ni/vl 7R2982 RAL 368 Pohybl</t>
  </si>
  <si>
    <t xml:space="preserve">7R2982998373                       </t>
  </si>
  <si>
    <t xml:space="preserve">Kríd.dv.prot.ni/vl 7R2982 RAL priv      </t>
  </si>
  <si>
    <t xml:space="preserve">7R2982998373704                    </t>
  </si>
  <si>
    <t>Kríd.dv.prot.ni/vl 7R2982 RAL priv Indiv</t>
  </si>
  <si>
    <t xml:space="preserve">7R2982998373930                    </t>
  </si>
  <si>
    <t>Kríd.dv.prot.ni/vl 7R2982 RAL priv Pohyb</t>
  </si>
  <si>
    <t xml:space="preserve">7R2982998375                       </t>
  </si>
  <si>
    <t xml:space="preserve">Kríd.dv.prot.ni/vl 7R2982 RAL AP priv   </t>
  </si>
  <si>
    <t xml:space="preserve">7R2982998375704                    </t>
  </si>
  <si>
    <t>Kríd.dv.prot.ni/vl 7R2982 RAL AP priv In</t>
  </si>
  <si>
    <t xml:space="preserve">7R2982998375930                    </t>
  </si>
  <si>
    <t>Kríd.dv.prot.ni/vl 7R2982 RAL AP priv Po</t>
  </si>
  <si>
    <t xml:space="preserve">7R2982998378                       </t>
  </si>
  <si>
    <t xml:space="preserve">Kríd.dv.prot.ni/vl 7R2982 RAL 378       </t>
  </si>
  <si>
    <t xml:space="preserve">7R2982998378704                    </t>
  </si>
  <si>
    <t>Kríd.dv.prot.ni/vl 7R2982 RAL 378 Indivi</t>
  </si>
  <si>
    <t xml:space="preserve">7R2982998378930                    </t>
  </si>
  <si>
    <t>Kríd.dv.prot.ni/vl 7R2982 RAL 378 Pohybl</t>
  </si>
  <si>
    <t xml:space="preserve">7R2982998380                       </t>
  </si>
  <si>
    <t xml:space="preserve">Kríd.dv.prot.ni/vl 7R2982 RAL 380       </t>
  </si>
  <si>
    <t xml:space="preserve">7R2982998380704                    </t>
  </si>
  <si>
    <t>Kríd.dv.prot.ni/vl 7R2982 RAL 380 Indivi</t>
  </si>
  <si>
    <t xml:space="preserve">7R2982998380930                    </t>
  </si>
  <si>
    <t>Kríd.dv.prot.ni/vl 7R2982 RAL 380 Pohybl</t>
  </si>
  <si>
    <t xml:space="preserve">7R2982998381                       </t>
  </si>
  <si>
    <t xml:space="preserve">Kríd.dv.prot.ni/vl 7R2982 RAL 381       </t>
  </si>
  <si>
    <t xml:space="preserve">7R2982998381704                    </t>
  </si>
  <si>
    <t>Kríd.dv.prot.ni/vl 7R2982 RAL 381 Indivi</t>
  </si>
  <si>
    <t xml:space="preserve">7R2982998381930                    </t>
  </si>
  <si>
    <t>Kríd.dv.prot.ni/vl 7R2982 RAL 381 Pohybl</t>
  </si>
  <si>
    <t xml:space="preserve">7R2983092301                       </t>
  </si>
  <si>
    <t xml:space="preserve">Kríd.dv.prot.ni/vl 7R2983 092 sklo æedé </t>
  </si>
  <si>
    <t>00000000000079,910</t>
  </si>
  <si>
    <t xml:space="preserve">7R2983092301704                    </t>
  </si>
  <si>
    <t xml:space="preserve">7R2983092301801                    </t>
  </si>
  <si>
    <t xml:space="preserve">7R2983092301930                    </t>
  </si>
  <si>
    <t xml:space="preserve">7R2983092301931                    </t>
  </si>
  <si>
    <t xml:space="preserve">7R298309231F                       </t>
  </si>
  <si>
    <t xml:space="preserve">Kríd.dv.prot.ni/vl 7R2983 092 31F       </t>
  </si>
  <si>
    <t xml:space="preserve">7R298309231F704                    </t>
  </si>
  <si>
    <t>Kríd.dv.prot.ni/vl 7R2983 092 31F Indivi</t>
  </si>
  <si>
    <t xml:space="preserve">7R298309231F801                    </t>
  </si>
  <si>
    <t>Kríd.dv.prot.ni/vl 7R2983 092 31F prubez</t>
  </si>
  <si>
    <t xml:space="preserve">7R298309231F930                    </t>
  </si>
  <si>
    <t>Kríd.dv.prot.ni/vl 7R2983 092 31F Pohybl</t>
  </si>
  <si>
    <t xml:space="preserve">7R298309231F931                    </t>
  </si>
  <si>
    <t xml:space="preserve">7R2983092315                       </t>
  </si>
  <si>
    <t xml:space="preserve">Kríd.dv.prot.ni/vl 7R2983 092 Sa Plu    </t>
  </si>
  <si>
    <t xml:space="preserve">7R2983092315704                    </t>
  </si>
  <si>
    <t>Kríd.dv.prot.ni/vl 7R2983 092 Sa Plu Ind</t>
  </si>
  <si>
    <t xml:space="preserve">7R2983092315801                    </t>
  </si>
  <si>
    <t>Kríd.dv.prot.ni/vl 7R2983 092 Sa Plu pru</t>
  </si>
  <si>
    <t xml:space="preserve">7R2983092315930                    </t>
  </si>
  <si>
    <t>Kríd.dv.prot.ni/vl 7R2983 092 Sa Plu Poh</t>
  </si>
  <si>
    <t xml:space="preserve">7R2983092315931                    </t>
  </si>
  <si>
    <t xml:space="preserve">7R2983092316                       </t>
  </si>
  <si>
    <t xml:space="preserve">Kríd.dv.prot.ni/vl 7R2983 092 316       </t>
  </si>
  <si>
    <t xml:space="preserve">7R2983092316704                    </t>
  </si>
  <si>
    <t>Kríd.dv.prot.ni/vl 7R2983 092 316 Indivi</t>
  </si>
  <si>
    <t xml:space="preserve">7R2983092316801                    </t>
  </si>
  <si>
    <t>Kríd.dv.prot.ni/vl 7R2983 092 316 prubez</t>
  </si>
  <si>
    <t xml:space="preserve">7R2983092316930                    </t>
  </si>
  <si>
    <t>Kríd.dv.prot.ni/vl 7R2983 092 316 Pohybl</t>
  </si>
  <si>
    <t xml:space="preserve">7R2983092316931                    </t>
  </si>
  <si>
    <t xml:space="preserve">7R2983092321                       </t>
  </si>
  <si>
    <t xml:space="preserve">Kríd.dv.prot.ni/vl 7R2983 092 sklo ciré </t>
  </si>
  <si>
    <t xml:space="preserve">7R2983092321704                    </t>
  </si>
  <si>
    <t xml:space="preserve">7R2983092321801                    </t>
  </si>
  <si>
    <t xml:space="preserve">7R2983092321930                    </t>
  </si>
  <si>
    <t xml:space="preserve">7R2983092321931                    </t>
  </si>
  <si>
    <t xml:space="preserve">7R2983092322                       </t>
  </si>
  <si>
    <t xml:space="preserve">Kríd.dv.prot.ni/vl 7R2983 092 AP åiré   </t>
  </si>
  <si>
    <t xml:space="preserve">7R2983092322704                    </t>
  </si>
  <si>
    <t>Kríd.dv.prot.ni/vl 7R2983 092 AP åiré In</t>
  </si>
  <si>
    <t xml:space="preserve">7R2983092322801                    </t>
  </si>
  <si>
    <t>Kríd.dv.prot.ni/vl 7R2983 092 AP åiré pr</t>
  </si>
  <si>
    <t xml:space="preserve">7R2983092322930                    </t>
  </si>
  <si>
    <t>Kríd.dv.prot.ni/vl 7R2983 092 AP åiré Po</t>
  </si>
  <si>
    <t xml:space="preserve">7R2983092322931                    </t>
  </si>
  <si>
    <t xml:space="preserve">7R2983092341                       </t>
  </si>
  <si>
    <t>Kríd.dv.prot.ni/vl 7R2983 092 sklo bronz</t>
  </si>
  <si>
    <t xml:space="preserve">7R2983092341704                    </t>
  </si>
  <si>
    <t xml:space="preserve">7R2983092341801                    </t>
  </si>
  <si>
    <t xml:space="preserve">7R2983092341930                    </t>
  </si>
  <si>
    <t xml:space="preserve">7R2983092341931                    </t>
  </si>
  <si>
    <t xml:space="preserve">7R2983092368                       </t>
  </si>
  <si>
    <t xml:space="preserve">Kríd.dv.prot.ni/vl 7R2983 092 368       </t>
  </si>
  <si>
    <t xml:space="preserve">7R2983092368704                    </t>
  </si>
  <si>
    <t>Kríd.dv.prot.ni/vl 7R2983 092 368 Indivi</t>
  </si>
  <si>
    <t xml:space="preserve">7R2983092368801                    </t>
  </si>
  <si>
    <t>Kríd.dv.prot.ni/vl 7R2983 092 368 prubez</t>
  </si>
  <si>
    <t xml:space="preserve">7R2983092368930                    </t>
  </si>
  <si>
    <t>Kríd.dv.prot.ni/vl 7R2983 092 368 Pohybl</t>
  </si>
  <si>
    <t xml:space="preserve">7R2983092368931                    </t>
  </si>
  <si>
    <t xml:space="preserve">7R2983092373                       </t>
  </si>
  <si>
    <t xml:space="preserve">Kríd.dv.prot.ni/vl 7R2983 092 priv      </t>
  </si>
  <si>
    <t xml:space="preserve">7R2983092373704                    </t>
  </si>
  <si>
    <t>Kríd.dv.prot.ni/vl 7R2983 092 priv Indiv</t>
  </si>
  <si>
    <t xml:space="preserve">7R2983092373801                    </t>
  </si>
  <si>
    <t>Kríd.dv.prot.ni/vl 7R2983 092 priv prube</t>
  </si>
  <si>
    <t xml:space="preserve">7R2983092373930                    </t>
  </si>
  <si>
    <t>Kríd.dv.prot.ni/vl 7R2983 092 priv Pohyb</t>
  </si>
  <si>
    <t xml:space="preserve">7R2983092373931                    </t>
  </si>
  <si>
    <t xml:space="preserve">7R2983092375                       </t>
  </si>
  <si>
    <t xml:space="preserve">Kríd.dv.prot.ni/vl 7R2983 092 AP priv   </t>
  </si>
  <si>
    <t xml:space="preserve">7R2983092375704                    </t>
  </si>
  <si>
    <t>Kríd.dv.prot.ni/vl 7R2983 092 AP priv In</t>
  </si>
  <si>
    <t xml:space="preserve">7R2983092375801                    </t>
  </si>
  <si>
    <t>Kríd.dv.prot.ni/vl 7R2983 092 AP priv pr</t>
  </si>
  <si>
    <t xml:space="preserve">7R2983092375930                    </t>
  </si>
  <si>
    <t>Kríd.dv.prot.ni/vl 7R2983 092 AP priv Po</t>
  </si>
  <si>
    <t xml:space="preserve">7R2983092375931                    </t>
  </si>
  <si>
    <t xml:space="preserve">7R2983092378                       </t>
  </si>
  <si>
    <t xml:space="preserve">Kríd.dv.prot.ni/vl 7R2983 092 378       </t>
  </si>
  <si>
    <t xml:space="preserve">7R2983092378704                    </t>
  </si>
  <si>
    <t>Kríd.dv.prot.ni/vl 7R2983 092 378 Indivi</t>
  </si>
  <si>
    <t xml:space="preserve">7R2983092378801                    </t>
  </si>
  <si>
    <t>Kríd.dv.prot.ni/vl 7R2983 092 378 prubez</t>
  </si>
  <si>
    <t xml:space="preserve">7R2983092378930                    </t>
  </si>
  <si>
    <t>Kríd.dv.prot.ni/vl 7R2983 092 378 Pohybl</t>
  </si>
  <si>
    <t xml:space="preserve">7R2983092378931                    </t>
  </si>
  <si>
    <t xml:space="preserve">7R2983092380                       </t>
  </si>
  <si>
    <t xml:space="preserve">Kríd.dv.prot.ni/vl 7R2983 092 380       </t>
  </si>
  <si>
    <t xml:space="preserve">7R2983092380704                    </t>
  </si>
  <si>
    <t>Kríd.dv.prot.ni/vl 7R2983 092 380 Indivi</t>
  </si>
  <si>
    <t xml:space="preserve">7R2983092380801                    </t>
  </si>
  <si>
    <t>Kríd.dv.prot.ni/vl 7R2983 092 380 prubez</t>
  </si>
  <si>
    <t xml:space="preserve">7R2983092380930                    </t>
  </si>
  <si>
    <t>Kríd.dv.prot.ni/vl 7R2983 092 380 Pohybl</t>
  </si>
  <si>
    <t xml:space="preserve">7R2983092380931                    </t>
  </si>
  <si>
    <t xml:space="preserve">7R2983092381                       </t>
  </si>
  <si>
    <t xml:space="preserve">Kríd.dv.prot.ni/vl 7R2983 092 381       </t>
  </si>
  <si>
    <t xml:space="preserve">7R2983092381704                    </t>
  </si>
  <si>
    <t>Kríd.dv.prot.ni/vl 7R2983 092 381 Indivi</t>
  </si>
  <si>
    <t xml:space="preserve">7R2983092381801                    </t>
  </si>
  <si>
    <t>Kríd.dv.prot.ni/vl 7R2983 092 381 prubez</t>
  </si>
  <si>
    <t xml:space="preserve">7R2983092381930                    </t>
  </si>
  <si>
    <t>Kríd.dv.prot.ni/vl 7R2983 092 381 Pohybl</t>
  </si>
  <si>
    <t xml:space="preserve">7R2983092381931                    </t>
  </si>
  <si>
    <t xml:space="preserve">7R2983123301                       </t>
  </si>
  <si>
    <t xml:space="preserve">Kríd.dv.prot.ni/vl 7R2983 123 sklo æedé </t>
  </si>
  <si>
    <t xml:space="preserve">7R2983123301704                    </t>
  </si>
  <si>
    <t xml:space="preserve">7R2983123301930                    </t>
  </si>
  <si>
    <t xml:space="preserve">7R298312331F                       </t>
  </si>
  <si>
    <t xml:space="preserve">Kríd.dv.prot.ni/vl 7R2983 123 31F       </t>
  </si>
  <si>
    <t xml:space="preserve">7R298312331F704                    </t>
  </si>
  <si>
    <t>Kríd.dv.prot.ni/vl 7R2983 123 31F Indivi</t>
  </si>
  <si>
    <t xml:space="preserve">7R298312331F930                    </t>
  </si>
  <si>
    <t>Kríd.dv.prot.ni/vl 7R2983 123 31F Pohybl</t>
  </si>
  <si>
    <t xml:space="preserve">7R2983123315                       </t>
  </si>
  <si>
    <t xml:space="preserve">Kríd.dv.prot.ni/vl 7R2983 123 Sa Plu    </t>
  </si>
  <si>
    <t xml:space="preserve">7R2983123315704                    </t>
  </si>
  <si>
    <t>Kríd.dv.prot.ni/vl 7R2983 123 Sa Plu Ind</t>
  </si>
  <si>
    <t xml:space="preserve">7R2983123315930                    </t>
  </si>
  <si>
    <t>Kríd.dv.prot.ni/vl 7R2983 123 Sa Plu Poh</t>
  </si>
  <si>
    <t xml:space="preserve">7R2983123316                       </t>
  </si>
  <si>
    <t xml:space="preserve">Kríd.dv.prot.ni/vl 7R2983 123 316       </t>
  </si>
  <si>
    <t xml:space="preserve">7R2983123316704                    </t>
  </si>
  <si>
    <t>Kríd.dv.prot.ni/vl 7R2983 123 316 Indivi</t>
  </si>
  <si>
    <t xml:space="preserve">7R2983123316930                    </t>
  </si>
  <si>
    <t>Kríd.dv.prot.ni/vl 7R2983 123 316 Pohybl</t>
  </si>
  <si>
    <t xml:space="preserve">7R2983123321                       </t>
  </si>
  <si>
    <t xml:space="preserve">Kríd.dv.prot.ni/vl 7R2983 123 sklo ciré </t>
  </si>
  <si>
    <t xml:space="preserve">7R2983123321704                    </t>
  </si>
  <si>
    <t xml:space="preserve">7R2983123321930                    </t>
  </si>
  <si>
    <t xml:space="preserve">7R2983123322                       </t>
  </si>
  <si>
    <t xml:space="preserve">Kríd.dv.prot.ni/vl 7R2983 123 AP åiré   </t>
  </si>
  <si>
    <t xml:space="preserve">7R2983123322704                    </t>
  </si>
  <si>
    <t>Kríd.dv.prot.ni/vl 7R2983 123 AP åiré In</t>
  </si>
  <si>
    <t xml:space="preserve">7R2983123322930                    </t>
  </si>
  <si>
    <t>Kríd.dv.prot.ni/vl 7R2983 123 AP åiré Po</t>
  </si>
  <si>
    <t xml:space="preserve">7R2983123341                       </t>
  </si>
  <si>
    <t>Kríd.dv.prot.ni/vl 7R2983 123 sklo bronz</t>
  </si>
  <si>
    <t xml:space="preserve">7R2983123341704                    </t>
  </si>
  <si>
    <t xml:space="preserve">7R2983123341930                    </t>
  </si>
  <si>
    <t xml:space="preserve">7R2983123368                       </t>
  </si>
  <si>
    <t xml:space="preserve">Kríd.dv.prot.ni/vl 7R2983 123 368       </t>
  </si>
  <si>
    <t xml:space="preserve">7R2983123368704                    </t>
  </si>
  <si>
    <t>Kríd.dv.prot.ni/vl 7R2983 123 368 Indivi</t>
  </si>
  <si>
    <t xml:space="preserve">7R2983123368930                    </t>
  </si>
  <si>
    <t>Kríd.dv.prot.ni/vl 7R2983 123 368 Pohybl</t>
  </si>
  <si>
    <t xml:space="preserve">7R2983123373                       </t>
  </si>
  <si>
    <t xml:space="preserve">Kríd.dv.prot.ni/vl 7R2983 123 priv      </t>
  </si>
  <si>
    <t xml:space="preserve">7R2983123373704                    </t>
  </si>
  <si>
    <t>Kríd.dv.prot.ni/vl 7R2983 123 priv Indiv</t>
  </si>
  <si>
    <t xml:space="preserve">7R2983123373930                    </t>
  </si>
  <si>
    <t>Kríd.dv.prot.ni/vl 7R2983 123 priv Pohyb</t>
  </si>
  <si>
    <t xml:space="preserve">7R2983123375                       </t>
  </si>
  <si>
    <t xml:space="preserve">Kríd.dv.prot.ni/vl 7R2983 123 AP priv   </t>
  </si>
  <si>
    <t xml:space="preserve">7R2983123375704                    </t>
  </si>
  <si>
    <t>Kríd.dv.prot.ni/vl 7R2983 123 AP priv In</t>
  </si>
  <si>
    <t xml:space="preserve">7R2983123375930                    </t>
  </si>
  <si>
    <t>Kríd.dv.prot.ni/vl 7R2983 123 AP priv Po</t>
  </si>
  <si>
    <t xml:space="preserve">7R2983123378                       </t>
  </si>
  <si>
    <t xml:space="preserve">Kríd.dv.prot.ni/vl 7R2983 123 378       </t>
  </si>
  <si>
    <t xml:space="preserve">7R2983123378704                    </t>
  </si>
  <si>
    <t>Kríd.dv.prot.ni/vl 7R2983 123 378 Indivi</t>
  </si>
  <si>
    <t xml:space="preserve">7R2983123378930                    </t>
  </si>
  <si>
    <t>Kríd.dv.prot.ni/vl 7R2983 123 378 Pohybl</t>
  </si>
  <si>
    <t xml:space="preserve">7R2983123380                       </t>
  </si>
  <si>
    <t xml:space="preserve">Kríd.dv.prot.ni/vl 7R2983 123 380       </t>
  </si>
  <si>
    <t xml:space="preserve">7R2983123380704                    </t>
  </si>
  <si>
    <t>Kríd.dv.prot.ni/vl 7R2983 123 380 Indivi</t>
  </si>
  <si>
    <t xml:space="preserve">7R2983123380930                    </t>
  </si>
  <si>
    <t>Kríd.dv.prot.ni/vl 7R2983 123 380 Pohybl</t>
  </si>
  <si>
    <t xml:space="preserve">7R2983123381                       </t>
  </si>
  <si>
    <t xml:space="preserve">Kríd.dv.prot.ni/vl 7R2983 123 381       </t>
  </si>
  <si>
    <t xml:space="preserve">7R2983123381704                    </t>
  </si>
  <si>
    <t>Kríd.dv.prot.ni/vl 7R2983 123 381 Indivi</t>
  </si>
  <si>
    <t xml:space="preserve">7R2983123381930                    </t>
  </si>
  <si>
    <t>Kríd.dv.prot.ni/vl 7R2983 123 381 Pohybl</t>
  </si>
  <si>
    <t xml:space="preserve">7R2983182301                       </t>
  </si>
  <si>
    <t xml:space="preserve">Kríd.dv.prot.ni/vl 7R2983 182 sklo æedé </t>
  </si>
  <si>
    <t xml:space="preserve">7R2983182301704                    </t>
  </si>
  <si>
    <t xml:space="preserve">7R2983182301930                    </t>
  </si>
  <si>
    <t xml:space="preserve">7R298318231F                       </t>
  </si>
  <si>
    <t xml:space="preserve">Kríd.dv.prot.ni/vl 7R2983 182 31F       </t>
  </si>
  <si>
    <t xml:space="preserve">7R298318231F704                    </t>
  </si>
  <si>
    <t>Kríd.dv.prot.ni/vl 7R2983 182 31F Indivi</t>
  </si>
  <si>
    <t xml:space="preserve">7R298318231F930                    </t>
  </si>
  <si>
    <t>Kríd.dv.prot.ni/vl 7R2983 182 31F Pohybl</t>
  </si>
  <si>
    <t xml:space="preserve">7R2983182315                       </t>
  </si>
  <si>
    <t xml:space="preserve">Kríd.dv.prot.ni/vl 7R2983 182 Sa Plu    </t>
  </si>
  <si>
    <t xml:space="preserve">7R2983182315704                    </t>
  </si>
  <si>
    <t>Kríd.dv.prot.ni/vl 7R2983 182 Sa Plu Ind</t>
  </si>
  <si>
    <t xml:space="preserve">7R2983182315930                    </t>
  </si>
  <si>
    <t>Kríd.dv.prot.ni/vl 7R2983 182 Sa Plu Poh</t>
  </si>
  <si>
    <t xml:space="preserve">7R2983182316                       </t>
  </si>
  <si>
    <t xml:space="preserve">Kríd.dv.prot.ni/vl 7R2983 182 316       </t>
  </si>
  <si>
    <t xml:space="preserve">7R2983182316704                    </t>
  </si>
  <si>
    <t>Kríd.dv.prot.ni/vl 7R2983 182 316 Indivi</t>
  </si>
  <si>
    <t xml:space="preserve">7R2983182316930                    </t>
  </si>
  <si>
    <t>Kríd.dv.prot.ni/vl 7R2983 182 316 Pohybl</t>
  </si>
  <si>
    <t xml:space="preserve">7R2983182321                       </t>
  </si>
  <si>
    <t xml:space="preserve">Kríd.dv.prot.ni/vl 7R2983 182 sklo ciré </t>
  </si>
  <si>
    <t xml:space="preserve">7R2983182321704                    </t>
  </si>
  <si>
    <t xml:space="preserve">7R2983182321930                    </t>
  </si>
  <si>
    <t xml:space="preserve">7R2983182322                       </t>
  </si>
  <si>
    <t xml:space="preserve">Kríd.dv.prot.ni/vl 7R2983 182 AP åiré   </t>
  </si>
  <si>
    <t xml:space="preserve">7R2983182322704                    </t>
  </si>
  <si>
    <t>Kríd.dv.prot.ni/vl 7R2983 182 AP åiré In</t>
  </si>
  <si>
    <t xml:space="preserve">7R2983182322930                    </t>
  </si>
  <si>
    <t>Kríd.dv.prot.ni/vl 7R2983 182 AP åiré Po</t>
  </si>
  <si>
    <t xml:space="preserve">7R2983182341                       </t>
  </si>
  <si>
    <t>Kríd.dv.prot.ni/vl 7R2983 182 sklo bronz</t>
  </si>
  <si>
    <t xml:space="preserve">7R2983182341704                    </t>
  </si>
  <si>
    <t xml:space="preserve">7R2983182341930                    </t>
  </si>
  <si>
    <t xml:space="preserve">7R2983182368                       </t>
  </si>
  <si>
    <t xml:space="preserve">Kríd.dv.prot.ni/vl 7R2983 182 368       </t>
  </si>
  <si>
    <t xml:space="preserve">7R2983182368704                    </t>
  </si>
  <si>
    <t>Kríd.dv.prot.ni/vl 7R2983 182 368 Indivi</t>
  </si>
  <si>
    <t xml:space="preserve">7R2983182368930                    </t>
  </si>
  <si>
    <t>Kríd.dv.prot.ni/vl 7R2983 182 368 Pohybl</t>
  </si>
  <si>
    <t xml:space="preserve">7R2983182373                       </t>
  </si>
  <si>
    <t xml:space="preserve">Kríd.dv.prot.ni/vl 7R2983 182 priv      </t>
  </si>
  <si>
    <t xml:space="preserve">7R2983182373704                    </t>
  </si>
  <si>
    <t>Kríd.dv.prot.ni/vl 7R2983 182 priv Indiv</t>
  </si>
  <si>
    <t xml:space="preserve">7R2983182373930                    </t>
  </si>
  <si>
    <t>Kríd.dv.prot.ni/vl 7R2983 182 priv Pohyb</t>
  </si>
  <si>
    <t xml:space="preserve">7R2983182375                       </t>
  </si>
  <si>
    <t xml:space="preserve">Kríd.dv.prot.ni/vl 7R2983 182 AP priv   </t>
  </si>
  <si>
    <t xml:space="preserve">7R2983182375704                    </t>
  </si>
  <si>
    <t>Kríd.dv.prot.ni/vl 7R2983 182 AP priv In</t>
  </si>
  <si>
    <t xml:space="preserve">7R2983182375930                    </t>
  </si>
  <si>
    <t>Kríd.dv.prot.ni/vl 7R2983 182 AP priv Po</t>
  </si>
  <si>
    <t xml:space="preserve">7R2983182378                       </t>
  </si>
  <si>
    <t xml:space="preserve">Kríd.dv.prot.ni/vl 7R2983 182 378       </t>
  </si>
  <si>
    <t xml:space="preserve">7R2983182378704                    </t>
  </si>
  <si>
    <t>Kríd.dv.prot.ni/vl 7R2983 182 378 Indivi</t>
  </si>
  <si>
    <t xml:space="preserve">7R2983182378930                    </t>
  </si>
  <si>
    <t>Kríd.dv.prot.ni/vl 7R2983 182 378 Pohybl</t>
  </si>
  <si>
    <t xml:space="preserve">7R2983182380                       </t>
  </si>
  <si>
    <t xml:space="preserve">Kríd.dv.prot.ni/vl 7R2983 182 380       </t>
  </si>
  <si>
    <t xml:space="preserve">7R2983182380704                    </t>
  </si>
  <si>
    <t>Kríd.dv.prot.ni/vl 7R2983 182 380 Indivi</t>
  </si>
  <si>
    <t xml:space="preserve">7R2983182380930                    </t>
  </si>
  <si>
    <t>Kríd.dv.prot.ni/vl 7R2983 182 380 Pohybl</t>
  </si>
  <si>
    <t xml:space="preserve">7R2983182381                       </t>
  </si>
  <si>
    <t xml:space="preserve">Kríd.dv.prot.ni/vl 7R2983 182 381       </t>
  </si>
  <si>
    <t xml:space="preserve">7R2983182381704                    </t>
  </si>
  <si>
    <t>Kríd.dv.prot.ni/vl 7R2983 182 381 Indivi</t>
  </si>
  <si>
    <t xml:space="preserve">7R2983182381930                    </t>
  </si>
  <si>
    <t>Kríd.dv.prot.ni/vl 7R2983 182 381 Pohybl</t>
  </si>
  <si>
    <t xml:space="preserve">7R2983196301                       </t>
  </si>
  <si>
    <t>Kríd.dv.prot.ni/vl 7R2983 Gold Edition 1</t>
  </si>
  <si>
    <t xml:space="preserve">7R2983196301704                    </t>
  </si>
  <si>
    <t xml:space="preserve">7R2983196301930                    </t>
  </si>
  <si>
    <t xml:space="preserve">7R298319631F                       </t>
  </si>
  <si>
    <t xml:space="preserve">7R298319631F704                    </t>
  </si>
  <si>
    <t xml:space="preserve">7R298319631F930                    </t>
  </si>
  <si>
    <t xml:space="preserve">7R2983196315                       </t>
  </si>
  <si>
    <t xml:space="preserve">7R2983196315704                    </t>
  </si>
  <si>
    <t xml:space="preserve">7R2983196315930                    </t>
  </si>
  <si>
    <t xml:space="preserve">7R2983196316                       </t>
  </si>
  <si>
    <t xml:space="preserve">7R2983196316704                    </t>
  </si>
  <si>
    <t xml:space="preserve">7R2983196316930                    </t>
  </si>
  <si>
    <t xml:space="preserve">7R2983196321                       </t>
  </si>
  <si>
    <t xml:space="preserve">7R2983196321704                    </t>
  </si>
  <si>
    <t xml:space="preserve">7R2983196321930                    </t>
  </si>
  <si>
    <t xml:space="preserve">7R2983196322                       </t>
  </si>
  <si>
    <t xml:space="preserve">7R2983196322704                    </t>
  </si>
  <si>
    <t xml:space="preserve">7R2983196322930                    </t>
  </si>
  <si>
    <t xml:space="preserve">7R2983196341                       </t>
  </si>
  <si>
    <t xml:space="preserve">7R2983196341704                    </t>
  </si>
  <si>
    <t xml:space="preserve">7R2983196341930                    </t>
  </si>
  <si>
    <t xml:space="preserve">7R2983196368                       </t>
  </si>
  <si>
    <t xml:space="preserve">7R2983196368704                    </t>
  </si>
  <si>
    <t xml:space="preserve">7R2983196368930                    </t>
  </si>
  <si>
    <t xml:space="preserve">7R2983196373                       </t>
  </si>
  <si>
    <t xml:space="preserve">7R2983196373704                    </t>
  </si>
  <si>
    <t xml:space="preserve">7R2983196373930                    </t>
  </si>
  <si>
    <t xml:space="preserve">7R2983196375                       </t>
  </si>
  <si>
    <t xml:space="preserve">7R2983196375704                    </t>
  </si>
  <si>
    <t xml:space="preserve">7R2983196375930                    </t>
  </si>
  <si>
    <t xml:space="preserve">7R2983196378                       </t>
  </si>
  <si>
    <t xml:space="preserve">7R2983196378704                    </t>
  </si>
  <si>
    <t xml:space="preserve">7R2983196378930                    </t>
  </si>
  <si>
    <t xml:space="preserve">7R2983196380                       </t>
  </si>
  <si>
    <t xml:space="preserve">7R2983196380704                    </t>
  </si>
  <si>
    <t xml:space="preserve">7R2983196380930                    </t>
  </si>
  <si>
    <t xml:space="preserve">7R2983196381                       </t>
  </si>
  <si>
    <t xml:space="preserve">7R2983196381704                    </t>
  </si>
  <si>
    <t xml:space="preserve">7R2983196381930                    </t>
  </si>
  <si>
    <t xml:space="preserve">7R298355D301                       </t>
  </si>
  <si>
    <t xml:space="preserve">Kríd.dv.prot.ni/vl 7R2983 55D sklo æedé </t>
  </si>
  <si>
    <t xml:space="preserve">7R298355D301704                    </t>
  </si>
  <si>
    <t xml:space="preserve">7R298355D301930                    </t>
  </si>
  <si>
    <t xml:space="preserve">7R298355D31F                       </t>
  </si>
  <si>
    <t xml:space="preserve">Kríd.dv.prot.ni/vl 7R2983 55D 31F       </t>
  </si>
  <si>
    <t xml:space="preserve">7R298355D31F704                    </t>
  </si>
  <si>
    <t>Kríd.dv.prot.ni/vl 7R2983 55D 31F Indivi</t>
  </si>
  <si>
    <t xml:space="preserve">7R298355D31F930                    </t>
  </si>
  <si>
    <t>Kríd.dv.prot.ni/vl 7R2983 55D 31F Pohybl</t>
  </si>
  <si>
    <t xml:space="preserve">7R298355D315                       </t>
  </si>
  <si>
    <t xml:space="preserve">Kríd.dv.prot.ni/vl 7R2983 55D Sa Plu    </t>
  </si>
  <si>
    <t xml:space="preserve">7R298355D315704                    </t>
  </si>
  <si>
    <t>Kríd.dv.prot.ni/vl 7R2983 55D Sa Plu Ind</t>
  </si>
  <si>
    <t xml:space="preserve">7R298355D315930                    </t>
  </si>
  <si>
    <t>Kríd.dv.prot.ni/vl 7R2983 55D Sa Plu Poh</t>
  </si>
  <si>
    <t xml:space="preserve">7R298355D316                       </t>
  </si>
  <si>
    <t xml:space="preserve">Kríd.dv.prot.ni/vl 7R2983 55D 316       </t>
  </si>
  <si>
    <t xml:space="preserve">7R298355D316704                    </t>
  </si>
  <si>
    <t>Kríd.dv.prot.ni/vl 7R2983 55D 316 Indivi</t>
  </si>
  <si>
    <t xml:space="preserve">7R298355D316930                    </t>
  </si>
  <si>
    <t>Kríd.dv.prot.ni/vl 7R2983 55D 316 Pohybl</t>
  </si>
  <si>
    <t xml:space="preserve">7R298355D321                       </t>
  </si>
  <si>
    <t xml:space="preserve">Kríd.dv.prot.ni/vl 7R2983 55D sklo ciré </t>
  </si>
  <si>
    <t xml:space="preserve">7R298355D321704                    </t>
  </si>
  <si>
    <t xml:space="preserve">7R298355D321930                    </t>
  </si>
  <si>
    <t xml:space="preserve">7R298355D322                       </t>
  </si>
  <si>
    <t xml:space="preserve">Kríd.dv.prot.ni/vl 7R2983 55D AP åiré   </t>
  </si>
  <si>
    <t xml:space="preserve">7R298355D322704                    </t>
  </si>
  <si>
    <t>Kríd.dv.prot.ni/vl 7R2983 55D AP åiré In</t>
  </si>
  <si>
    <t xml:space="preserve">7R298355D322930                    </t>
  </si>
  <si>
    <t>Kríd.dv.prot.ni/vl 7R2983 55D AP åiré Po</t>
  </si>
  <si>
    <t xml:space="preserve">7R298355D341                       </t>
  </si>
  <si>
    <t>Kríd.dv.prot.ni/vl 7R2983 55D sklo bronz</t>
  </si>
  <si>
    <t xml:space="preserve">7R298355D341704                    </t>
  </si>
  <si>
    <t xml:space="preserve">7R298355D341930                    </t>
  </si>
  <si>
    <t xml:space="preserve">7R298355D368                       </t>
  </si>
  <si>
    <t xml:space="preserve">Kríd.dv.prot.ni/vl 7R2983 55D 368       </t>
  </si>
  <si>
    <t xml:space="preserve">7R298355D368704                    </t>
  </si>
  <si>
    <t>Kríd.dv.prot.ni/vl 7R2983 55D 368 Indivi</t>
  </si>
  <si>
    <t xml:space="preserve">7R298355D368930                    </t>
  </si>
  <si>
    <t>Kríd.dv.prot.ni/vl 7R2983 55D 368 Pohybl</t>
  </si>
  <si>
    <t xml:space="preserve">7R298355D373                       </t>
  </si>
  <si>
    <t xml:space="preserve">Kríd.dv.prot.ni/vl 7R2983 55D priv      </t>
  </si>
  <si>
    <t xml:space="preserve">7R298355D373704                    </t>
  </si>
  <si>
    <t>Kríd.dv.prot.ni/vl 7R2983 55D priv Indiv</t>
  </si>
  <si>
    <t xml:space="preserve">7R298355D373930                    </t>
  </si>
  <si>
    <t>Kríd.dv.prot.ni/vl 7R2983 55D priv Pohyb</t>
  </si>
  <si>
    <t xml:space="preserve">7R298355D375                       </t>
  </si>
  <si>
    <t xml:space="preserve">Kríd.dv.prot.ni/vl 7R2983 55D AP priv   </t>
  </si>
  <si>
    <t xml:space="preserve">7R298355D375704                    </t>
  </si>
  <si>
    <t>Kríd.dv.prot.ni/vl 7R2983 55D AP priv In</t>
  </si>
  <si>
    <t xml:space="preserve">7R298355D375930                    </t>
  </si>
  <si>
    <t>Kríd.dv.prot.ni/vl 7R2983 55D AP priv Po</t>
  </si>
  <si>
    <t xml:space="preserve">7R298355D378                       </t>
  </si>
  <si>
    <t xml:space="preserve">Kríd.dv.prot.ni/vl 7R2983 55D 378       </t>
  </si>
  <si>
    <t xml:space="preserve">7R298355D378704                    </t>
  </si>
  <si>
    <t>Kríd.dv.prot.ni/vl 7R2983 55D 378 Indivi</t>
  </si>
  <si>
    <t xml:space="preserve">7R298355D378930                    </t>
  </si>
  <si>
    <t>Kríd.dv.prot.ni/vl 7R2983 55D 378 Pohybl</t>
  </si>
  <si>
    <t xml:space="preserve">7R298355D380                       </t>
  </si>
  <si>
    <t xml:space="preserve">Kríd.dv.prot.ni/vl 7R2983 55D 380       </t>
  </si>
  <si>
    <t xml:space="preserve">7R298355D380704                    </t>
  </si>
  <si>
    <t>Kríd.dv.prot.ni/vl 7R2983 55D 380 Indivi</t>
  </si>
  <si>
    <t xml:space="preserve">7R298355D380930                    </t>
  </si>
  <si>
    <t>Kríd.dv.prot.ni/vl 7R2983 55D 380 Pohybl</t>
  </si>
  <si>
    <t xml:space="preserve">7R298355D381                       </t>
  </si>
  <si>
    <t xml:space="preserve">Kríd.dv.prot.ni/vl 7R2983 55D 381       </t>
  </si>
  <si>
    <t xml:space="preserve">7R298355D381704                    </t>
  </si>
  <si>
    <t>Kríd.dv.prot.ni/vl 7R2983 55D 381 Indivi</t>
  </si>
  <si>
    <t xml:space="preserve">7R298355D381930                    </t>
  </si>
  <si>
    <t>Kríd.dv.prot.ni/vl 7R2983 55D 381 Pohybl</t>
  </si>
  <si>
    <t xml:space="preserve">7R298355F301                       </t>
  </si>
  <si>
    <t xml:space="preserve">Kríd.dv.prot.ni/vl 7R2983 55F sklo æedé </t>
  </si>
  <si>
    <t xml:space="preserve">7R298355F301704                    </t>
  </si>
  <si>
    <t xml:space="preserve">7R298355F301930                    </t>
  </si>
  <si>
    <t xml:space="preserve">7R298355F31F                       </t>
  </si>
  <si>
    <t xml:space="preserve">Kríd.dv.prot.ni/vl 7R2983 55F 31F       </t>
  </si>
  <si>
    <t xml:space="preserve">7R298355F31F704                    </t>
  </si>
  <si>
    <t>Kríd.dv.prot.ni/vl 7R2983 55F 31F Indivi</t>
  </si>
  <si>
    <t xml:space="preserve">7R298355F31F930                    </t>
  </si>
  <si>
    <t>Kríd.dv.prot.ni/vl 7R2983 55F 31F Pohybl</t>
  </si>
  <si>
    <t xml:space="preserve">7R298355F315                       </t>
  </si>
  <si>
    <t xml:space="preserve">Kríd.dv.prot.ni/vl 7R2983 55F Sa Plu    </t>
  </si>
  <si>
    <t xml:space="preserve">7R298355F315704                    </t>
  </si>
  <si>
    <t>Kríd.dv.prot.ni/vl 7R2983 55F Sa Plu Ind</t>
  </si>
  <si>
    <t xml:space="preserve">7R298355F315930                    </t>
  </si>
  <si>
    <t>Kríd.dv.prot.ni/vl 7R2983 55F Sa Plu Poh</t>
  </si>
  <si>
    <t xml:space="preserve">7R298355F316                       </t>
  </si>
  <si>
    <t xml:space="preserve">Kríd.dv.prot.ni/vl 7R2983 55F 316       </t>
  </si>
  <si>
    <t xml:space="preserve">7R298355F316704                    </t>
  </si>
  <si>
    <t>Kríd.dv.prot.ni/vl 7R2983 55F 316 Indivi</t>
  </si>
  <si>
    <t xml:space="preserve">7R298355F316930                    </t>
  </si>
  <si>
    <t>Kríd.dv.prot.ni/vl 7R2983 55F 316 Pohybl</t>
  </si>
  <si>
    <t xml:space="preserve">7R298355F321                       </t>
  </si>
  <si>
    <t xml:space="preserve">Kríd.dv.prot.ni/vl 7R2983 55F sklo ciré </t>
  </si>
  <si>
    <t xml:space="preserve">7R298355F321704                    </t>
  </si>
  <si>
    <t xml:space="preserve">7R298355F321930                    </t>
  </si>
  <si>
    <t xml:space="preserve">7R298355F322                       </t>
  </si>
  <si>
    <t xml:space="preserve">Kríd.dv.prot.ni/vl 7R2983 55F AP åiré   </t>
  </si>
  <si>
    <t xml:space="preserve">7R298355F322704                    </t>
  </si>
  <si>
    <t>Kríd.dv.prot.ni/vl 7R2983 55F AP åiré In</t>
  </si>
  <si>
    <t xml:space="preserve">7R298355F322930                    </t>
  </si>
  <si>
    <t>Kríd.dv.prot.ni/vl 7R2983 55F AP åiré Po</t>
  </si>
  <si>
    <t xml:space="preserve">7R298355F341                       </t>
  </si>
  <si>
    <t>Kríd.dv.prot.ni/vl 7R2983 55F sklo bronz</t>
  </si>
  <si>
    <t xml:space="preserve">7R298355F341704                    </t>
  </si>
  <si>
    <t xml:space="preserve">7R298355F341930                    </t>
  </si>
  <si>
    <t xml:space="preserve">7R298355F368                       </t>
  </si>
  <si>
    <t xml:space="preserve">Kríd.dv.prot.ni/vl 7R2983 55F 368       </t>
  </si>
  <si>
    <t xml:space="preserve">7R298355F368704                    </t>
  </si>
  <si>
    <t>Kríd.dv.prot.ni/vl 7R2983 55F 368 Indivi</t>
  </si>
  <si>
    <t xml:space="preserve">7R298355F368930                    </t>
  </si>
  <si>
    <t>Kríd.dv.prot.ni/vl 7R2983 55F 368 Pohybl</t>
  </si>
  <si>
    <t xml:space="preserve">7R298355F373                       </t>
  </si>
  <si>
    <t xml:space="preserve">Kríd.dv.prot.ni/vl 7R2983 55F priv      </t>
  </si>
  <si>
    <t xml:space="preserve">7R298355F373704                    </t>
  </si>
  <si>
    <t>Kríd.dv.prot.ni/vl 7R2983 55F priv Indiv</t>
  </si>
  <si>
    <t xml:space="preserve">7R298355F373930                    </t>
  </si>
  <si>
    <t>Kríd.dv.prot.ni/vl 7R2983 55F priv Pohyb</t>
  </si>
  <si>
    <t xml:space="preserve">7R298355F375                       </t>
  </si>
  <si>
    <t xml:space="preserve">Kríd.dv.prot.ni/vl 7R2983 55F AP priv   </t>
  </si>
  <si>
    <t xml:space="preserve">7R298355F375704                    </t>
  </si>
  <si>
    <t>Kríd.dv.prot.ni/vl 7R2983 55F AP priv In</t>
  </si>
  <si>
    <t xml:space="preserve">7R298355F375930                    </t>
  </si>
  <si>
    <t>Kríd.dv.prot.ni/vl 7R2983 55F AP priv Po</t>
  </si>
  <si>
    <t xml:space="preserve">7R298355F378                       </t>
  </si>
  <si>
    <t xml:space="preserve">Kríd.dv.prot.ni/vl 7R2983 55F 378       </t>
  </si>
  <si>
    <t xml:space="preserve">7R298355F378704                    </t>
  </si>
  <si>
    <t>Kríd.dv.prot.ni/vl 7R2983 55F 378 Indivi</t>
  </si>
  <si>
    <t xml:space="preserve">7R298355F378930                    </t>
  </si>
  <si>
    <t>Kríd.dv.prot.ni/vl 7R2983 55F 378 Pohybl</t>
  </si>
  <si>
    <t xml:space="preserve">7R298355F380                       </t>
  </si>
  <si>
    <t xml:space="preserve">Kríd.dv.prot.ni/vl 7R2983 55F 380       </t>
  </si>
  <si>
    <t xml:space="preserve">7R298355F380704                    </t>
  </si>
  <si>
    <t>Kríd.dv.prot.ni/vl 7R2983 55F 380 Indivi</t>
  </si>
  <si>
    <t xml:space="preserve">7R298355F380930                    </t>
  </si>
  <si>
    <t>Kríd.dv.prot.ni/vl 7R2983 55F 380 Pohybl</t>
  </si>
  <si>
    <t xml:space="preserve">7R298355F381                       </t>
  </si>
  <si>
    <t xml:space="preserve">Kríd.dv.prot.ni/vl 7R2983 55F 381       </t>
  </si>
  <si>
    <t xml:space="preserve">7R298355F381704                    </t>
  </si>
  <si>
    <t>Kríd.dv.prot.ni/vl 7R2983 55F 381 Indivi</t>
  </si>
  <si>
    <t xml:space="preserve">7R298355F381930                    </t>
  </si>
  <si>
    <t>Kríd.dv.prot.ni/vl 7R2983 55F 381 Pohybl</t>
  </si>
  <si>
    <t xml:space="preserve">7R298355G301                       </t>
  </si>
  <si>
    <t xml:space="preserve">Kríd.dv.prot.ni/vl 7R2983 55G sklo æedé </t>
  </si>
  <si>
    <t xml:space="preserve">7R298355G301704                    </t>
  </si>
  <si>
    <t xml:space="preserve">7R298355G301930                    </t>
  </si>
  <si>
    <t xml:space="preserve">7R298355G31F                       </t>
  </si>
  <si>
    <t xml:space="preserve">Kríd.dv.prot.ni/vl 7R2983 55G 31F       </t>
  </si>
  <si>
    <t xml:space="preserve">7R298355G31F704                    </t>
  </si>
  <si>
    <t>Kríd.dv.prot.ni/vl 7R2983 55G 31F Indivi</t>
  </si>
  <si>
    <t xml:space="preserve">7R298355G31F930                    </t>
  </si>
  <si>
    <t>Kríd.dv.prot.ni/vl 7R2983 55G 31F Pohybl</t>
  </si>
  <si>
    <t xml:space="preserve">7R298355G315                       </t>
  </si>
  <si>
    <t xml:space="preserve">Kríd.dv.prot.ni/vl 7R2983 55G Sa Plu    </t>
  </si>
  <si>
    <t xml:space="preserve">7R298355G315704                    </t>
  </si>
  <si>
    <t>Kríd.dv.prot.ni/vl 7R2983 55G Sa Plu Ind</t>
  </si>
  <si>
    <t xml:space="preserve">7R298355G315930                    </t>
  </si>
  <si>
    <t>Kríd.dv.prot.ni/vl 7R2983 55G Sa Plu Poh</t>
  </si>
  <si>
    <t xml:space="preserve">7R298355G316                       </t>
  </si>
  <si>
    <t xml:space="preserve">Kríd.dv.prot.ni/vl 7R2983 55G 316       </t>
  </si>
  <si>
    <t xml:space="preserve">7R298355G316704                    </t>
  </si>
  <si>
    <t>Kríd.dv.prot.ni/vl 7R2983 55G 316 Indivi</t>
  </si>
  <si>
    <t xml:space="preserve">7R298355G316930                    </t>
  </si>
  <si>
    <t>Kríd.dv.prot.ni/vl 7R2983 55G 316 Pohybl</t>
  </si>
  <si>
    <t xml:space="preserve">7R298355G321                       </t>
  </si>
  <si>
    <t xml:space="preserve">Kríd.dv.prot.ni/vl 7R2983 55G sklo ciré </t>
  </si>
  <si>
    <t xml:space="preserve">7R298355G321704                    </t>
  </si>
  <si>
    <t xml:space="preserve">7R298355G321930                    </t>
  </si>
  <si>
    <t xml:space="preserve">7R298355G322                       </t>
  </si>
  <si>
    <t xml:space="preserve">Kríd.dv.prot.ni/vl 7R2983 55G AP åiré   </t>
  </si>
  <si>
    <t xml:space="preserve">7R298355G322704                    </t>
  </si>
  <si>
    <t>Kríd.dv.prot.ni/vl 7R2983 55G AP åiré In</t>
  </si>
  <si>
    <t xml:space="preserve">7R298355G322930                    </t>
  </si>
  <si>
    <t>Kríd.dv.prot.ni/vl 7R2983 55G AP åiré Po</t>
  </si>
  <si>
    <t xml:space="preserve">7R298355G341                       </t>
  </si>
  <si>
    <t>Kríd.dv.prot.ni/vl 7R2983 55G sklo bronz</t>
  </si>
  <si>
    <t xml:space="preserve">7R298355G341704                    </t>
  </si>
  <si>
    <t xml:space="preserve">7R298355G341930                    </t>
  </si>
  <si>
    <t xml:space="preserve">7R298355G368                       </t>
  </si>
  <si>
    <t xml:space="preserve">Kríd.dv.prot.ni/vl 7R2983 55G 368       </t>
  </si>
  <si>
    <t xml:space="preserve">7R298355G368704                    </t>
  </si>
  <si>
    <t>Kríd.dv.prot.ni/vl 7R2983 55G 368 Indivi</t>
  </si>
  <si>
    <t xml:space="preserve">7R298355G368930                    </t>
  </si>
  <si>
    <t>Kríd.dv.prot.ni/vl 7R2983 55G 368 Pohybl</t>
  </si>
  <si>
    <t xml:space="preserve">7R298355G373                       </t>
  </si>
  <si>
    <t xml:space="preserve">Kríd.dv.prot.ni/vl 7R2983 55G priv      </t>
  </si>
  <si>
    <t xml:space="preserve">7R298355G373704                    </t>
  </si>
  <si>
    <t>Kríd.dv.prot.ni/vl 7R2983 55G priv Indiv</t>
  </si>
  <si>
    <t xml:space="preserve">7R298355G373930                    </t>
  </si>
  <si>
    <t>Kríd.dv.prot.ni/vl 7R2983 55G priv Pohyb</t>
  </si>
  <si>
    <t xml:space="preserve">7R298355G375                       </t>
  </si>
  <si>
    <t xml:space="preserve">Kríd.dv.prot.ni/vl 7R2983 55G AP priv   </t>
  </si>
  <si>
    <t xml:space="preserve">7R298355G375704                    </t>
  </si>
  <si>
    <t>Kríd.dv.prot.ni/vl 7R2983 55G AP priv In</t>
  </si>
  <si>
    <t xml:space="preserve">7R298355G375930                    </t>
  </si>
  <si>
    <t>Kríd.dv.prot.ni/vl 7R2983 55G AP priv Po</t>
  </si>
  <si>
    <t xml:space="preserve">7R298355G378                       </t>
  </si>
  <si>
    <t xml:space="preserve">Kríd.dv.prot.ni/vl 7R2983 55G 378       </t>
  </si>
  <si>
    <t xml:space="preserve">7R298355G378704                    </t>
  </si>
  <si>
    <t>Kríd.dv.prot.ni/vl 7R2983 55G 378 Indivi</t>
  </si>
  <si>
    <t xml:space="preserve">7R298355G378930                    </t>
  </si>
  <si>
    <t>Kríd.dv.prot.ni/vl 7R2983 55G 378 Pohybl</t>
  </si>
  <si>
    <t xml:space="preserve">7R298355G380                       </t>
  </si>
  <si>
    <t xml:space="preserve">Kríd.dv.prot.ni/vl 7R2983 55G 380       </t>
  </si>
  <si>
    <t xml:space="preserve">7R298355G380704                    </t>
  </si>
  <si>
    <t>Kríd.dv.prot.ni/vl 7R2983 55G 380 Indivi</t>
  </si>
  <si>
    <t xml:space="preserve">7R298355G380930                    </t>
  </si>
  <si>
    <t>Kríd.dv.prot.ni/vl 7R2983 55G 380 Pohybl</t>
  </si>
  <si>
    <t xml:space="preserve">7R298355G381                       </t>
  </si>
  <si>
    <t xml:space="preserve">Kríd.dv.prot.ni/vl 7R2983 55G 381       </t>
  </si>
  <si>
    <t xml:space="preserve">7R298355G381704                    </t>
  </si>
  <si>
    <t>Kríd.dv.prot.ni/vl 7R2983 55G 381 Indivi</t>
  </si>
  <si>
    <t xml:space="preserve">7R298355G381930                    </t>
  </si>
  <si>
    <t>Kríd.dv.prot.ni/vl 7R2983 55G 381 Pohybl</t>
  </si>
  <si>
    <t xml:space="preserve">7R298355H301                       </t>
  </si>
  <si>
    <t xml:space="preserve">Kríd.dv.prot.ni/vl 7R2983 55H sklo æedé </t>
  </si>
  <si>
    <t xml:space="preserve">7R298355H301704                    </t>
  </si>
  <si>
    <t xml:space="preserve">7R298355H301930                    </t>
  </si>
  <si>
    <t xml:space="preserve">7R298355H31F                       </t>
  </si>
  <si>
    <t xml:space="preserve">Kríd.dv.prot.ni/vl 7R2983 55H 31F       </t>
  </si>
  <si>
    <t xml:space="preserve">7R298355H31F704                    </t>
  </si>
  <si>
    <t>Kríd.dv.prot.ni/vl 7R2983 55H 31F Indivi</t>
  </si>
  <si>
    <t xml:space="preserve">7R298355H31F930                    </t>
  </si>
  <si>
    <t>Kríd.dv.prot.ni/vl 7R2983 55H 31F Pohybl</t>
  </si>
  <si>
    <t xml:space="preserve">7R298355H315                       </t>
  </si>
  <si>
    <t xml:space="preserve">Kríd.dv.prot.ni/vl 7R2983 55H Sa Plu    </t>
  </si>
  <si>
    <t xml:space="preserve">7R298355H315704                    </t>
  </si>
  <si>
    <t>Kríd.dv.prot.ni/vl 7R2983 55H Sa Plu Ind</t>
  </si>
  <si>
    <t xml:space="preserve">7R298355H315930                    </t>
  </si>
  <si>
    <t>Kríd.dv.prot.ni/vl 7R2983 55H Sa Plu Poh</t>
  </si>
  <si>
    <t xml:space="preserve">7R298355H316                       </t>
  </si>
  <si>
    <t xml:space="preserve">Kríd.dv.prot.ni/vl 7R2983 55H 316       </t>
  </si>
  <si>
    <t xml:space="preserve">7R298355H316704                    </t>
  </si>
  <si>
    <t>Kríd.dv.prot.ni/vl 7R2983 55H 316 Indivi</t>
  </si>
  <si>
    <t xml:space="preserve">7R298355H316930                    </t>
  </si>
  <si>
    <t>Kríd.dv.prot.ni/vl 7R2983 55H 316 Pohybl</t>
  </si>
  <si>
    <t xml:space="preserve">7R298355H321                       </t>
  </si>
  <si>
    <t xml:space="preserve">Kríd.dv.prot.ni/vl 7R2983 55H sklo ciré </t>
  </si>
  <si>
    <t xml:space="preserve">7R298355H321704                    </t>
  </si>
  <si>
    <t xml:space="preserve">7R298355H321930                    </t>
  </si>
  <si>
    <t xml:space="preserve">7R298355H322                       </t>
  </si>
  <si>
    <t xml:space="preserve">Kríd.dv.prot.ni/vl 7R2983 55H AP åiré   </t>
  </si>
  <si>
    <t xml:space="preserve">7R298355H322704                    </t>
  </si>
  <si>
    <t>Kríd.dv.prot.ni/vl 7R2983 55H AP åiré In</t>
  </si>
  <si>
    <t xml:space="preserve">7R298355H322930                    </t>
  </si>
  <si>
    <t>Kríd.dv.prot.ni/vl 7R2983 55H AP åiré Po</t>
  </si>
  <si>
    <t xml:space="preserve">7R298355H341                       </t>
  </si>
  <si>
    <t>Kríd.dv.prot.ni/vl 7R2983 55H sklo bronz</t>
  </si>
  <si>
    <t xml:space="preserve">7R298355H341704                    </t>
  </si>
  <si>
    <t xml:space="preserve">7R298355H341930                    </t>
  </si>
  <si>
    <t xml:space="preserve">7R298355H368                       </t>
  </si>
  <si>
    <t xml:space="preserve">Kríd.dv.prot.ni/vl 7R2983 55H 368       </t>
  </si>
  <si>
    <t xml:space="preserve">7R298355H368704                    </t>
  </si>
  <si>
    <t>Kríd.dv.prot.ni/vl 7R2983 55H 368 Indivi</t>
  </si>
  <si>
    <t xml:space="preserve">7R298355H368930                    </t>
  </si>
  <si>
    <t>Kríd.dv.prot.ni/vl 7R2983 55H 368 Pohybl</t>
  </si>
  <si>
    <t xml:space="preserve">7R298355H373                       </t>
  </si>
  <si>
    <t xml:space="preserve">Kríd.dv.prot.ni/vl 7R2983 55H priv      </t>
  </si>
  <si>
    <t xml:space="preserve">7R298355H373704                    </t>
  </si>
  <si>
    <t>Kríd.dv.prot.ni/vl 7R2983 55H priv Indiv</t>
  </si>
  <si>
    <t xml:space="preserve">7R298355H373930                    </t>
  </si>
  <si>
    <t>Kríd.dv.prot.ni/vl 7R2983 55H priv Pohyb</t>
  </si>
  <si>
    <t xml:space="preserve">7R298355H375                       </t>
  </si>
  <si>
    <t xml:space="preserve">Kríd.dv.prot.ni/vl 7R2983 55H AP priv   </t>
  </si>
  <si>
    <t xml:space="preserve">7R298355H375704                    </t>
  </si>
  <si>
    <t>Kríd.dv.prot.ni/vl 7R2983 55H AP priv In</t>
  </si>
  <si>
    <t xml:space="preserve">7R298355H375930                    </t>
  </si>
  <si>
    <t>Kríd.dv.prot.ni/vl 7R2983 55H AP priv Po</t>
  </si>
  <si>
    <t xml:space="preserve">7R298355H378                       </t>
  </si>
  <si>
    <t xml:space="preserve">Kríd.dv.prot.ni/vl 7R2983 55H 378       </t>
  </si>
  <si>
    <t xml:space="preserve">7R298355H378704                    </t>
  </si>
  <si>
    <t>Kríd.dv.prot.ni/vl 7R2983 55H 378 Indivi</t>
  </si>
  <si>
    <t xml:space="preserve">7R298355H378930                    </t>
  </si>
  <si>
    <t>Kríd.dv.prot.ni/vl 7R2983 55H 378 Pohybl</t>
  </si>
  <si>
    <t xml:space="preserve">7R298355H380                       </t>
  </si>
  <si>
    <t xml:space="preserve">Kríd.dv.prot.ni/vl 7R2983 55H 380       </t>
  </si>
  <si>
    <t xml:space="preserve">7R298355H380704                    </t>
  </si>
  <si>
    <t>Kríd.dv.prot.ni/vl 7R2983 55H 380 Indivi</t>
  </si>
  <si>
    <t xml:space="preserve">7R298355H380930                    </t>
  </si>
  <si>
    <t>Kríd.dv.prot.ni/vl 7R2983 55H 380 Pohybl</t>
  </si>
  <si>
    <t xml:space="preserve">7R298355H381                       </t>
  </si>
  <si>
    <t xml:space="preserve">Kríd.dv.prot.ni/vl 7R2983 55H 381       </t>
  </si>
  <si>
    <t xml:space="preserve">7R298355H381704                    </t>
  </si>
  <si>
    <t>Kríd.dv.prot.ni/vl 7R2983 55H 381 Indivi</t>
  </si>
  <si>
    <t xml:space="preserve">7R298355H381930                    </t>
  </si>
  <si>
    <t>Kríd.dv.prot.ni/vl 7R2983 55H 381 Pohybl</t>
  </si>
  <si>
    <t xml:space="preserve">7R298355K301                       </t>
  </si>
  <si>
    <t xml:space="preserve">Kríd.dv.prot.ni/vl 7R2983 red gold sklo </t>
  </si>
  <si>
    <t xml:space="preserve">7R298355K301704                    </t>
  </si>
  <si>
    <t xml:space="preserve">7R298355K301930                    </t>
  </si>
  <si>
    <t xml:space="preserve">7R298355K31F                       </t>
  </si>
  <si>
    <t xml:space="preserve">Kríd.dv.prot.ni/vl 7R2983 red gold 31F  </t>
  </si>
  <si>
    <t xml:space="preserve">7R298355K31F704                    </t>
  </si>
  <si>
    <t>Kríd.dv.prot.ni/vl 7R2983 red gold 31F I</t>
  </si>
  <si>
    <t xml:space="preserve">7R298355K31F930                    </t>
  </si>
  <si>
    <t>Kríd.dv.prot.ni/vl 7R2983 red gold 31F P</t>
  </si>
  <si>
    <t xml:space="preserve">7R298355K315                       </t>
  </si>
  <si>
    <t>Kríd.dv.prot.ni/vl 7R2983 red gold Sa Pl</t>
  </si>
  <si>
    <t xml:space="preserve">7R298355K315704                    </t>
  </si>
  <si>
    <t xml:space="preserve">7R298355K315930                    </t>
  </si>
  <si>
    <t xml:space="preserve">7R298355K316                       </t>
  </si>
  <si>
    <t xml:space="preserve">Kríd.dv.prot.ni/vl 7R2983 red gold 316  </t>
  </si>
  <si>
    <t xml:space="preserve">7R298355K316704                    </t>
  </si>
  <si>
    <t>Kríd.dv.prot.ni/vl 7R2983 red gold 316 I</t>
  </si>
  <si>
    <t xml:space="preserve">7R298355K316930                    </t>
  </si>
  <si>
    <t>Kríd.dv.prot.ni/vl 7R2983 red gold 316 P</t>
  </si>
  <si>
    <t xml:space="preserve">7R298355K321                       </t>
  </si>
  <si>
    <t xml:space="preserve">7R298355K321704                    </t>
  </si>
  <si>
    <t xml:space="preserve">7R298355K321930                    </t>
  </si>
  <si>
    <t xml:space="preserve">7R298355K322                       </t>
  </si>
  <si>
    <t>Kríd.dv.prot.ni/vl 7R2983 red gold AP åi</t>
  </si>
  <si>
    <t xml:space="preserve">7R298355K322704                    </t>
  </si>
  <si>
    <t xml:space="preserve">7R298355K322930                    </t>
  </si>
  <si>
    <t xml:space="preserve">7R298355K341                       </t>
  </si>
  <si>
    <t xml:space="preserve">7R298355K341704                    </t>
  </si>
  <si>
    <t xml:space="preserve">7R298355K341930                    </t>
  </si>
  <si>
    <t xml:space="preserve">7R298355K368                       </t>
  </si>
  <si>
    <t xml:space="preserve">Kríd.dv.prot.ni/vl 7R2983 red gold 368  </t>
  </si>
  <si>
    <t xml:space="preserve">7R298355K368704                    </t>
  </si>
  <si>
    <t>Kríd.dv.prot.ni/vl 7R2983 red gold 368 I</t>
  </si>
  <si>
    <t xml:space="preserve">7R298355K368930                    </t>
  </si>
  <si>
    <t>Kríd.dv.prot.ni/vl 7R2983 red gold 368 P</t>
  </si>
  <si>
    <t xml:space="preserve">7R298355K373                       </t>
  </si>
  <si>
    <t xml:space="preserve">Kríd.dv.prot.ni/vl 7R2983 red gold priv </t>
  </si>
  <si>
    <t xml:space="preserve">7R298355K373704                    </t>
  </si>
  <si>
    <t xml:space="preserve">7R298355K373930                    </t>
  </si>
  <si>
    <t xml:space="preserve">7R298355K375                       </t>
  </si>
  <si>
    <t>Kríd.dv.prot.ni/vl 7R2983 red gold AP pr</t>
  </si>
  <si>
    <t xml:space="preserve">7R298355K375704                    </t>
  </si>
  <si>
    <t xml:space="preserve">7R298355K375930                    </t>
  </si>
  <si>
    <t xml:space="preserve">7R298355K378                       </t>
  </si>
  <si>
    <t xml:space="preserve">Kríd.dv.prot.ni/vl 7R2983 red gold 378  </t>
  </si>
  <si>
    <t xml:space="preserve">7R298355K378704                    </t>
  </si>
  <si>
    <t>Kríd.dv.prot.ni/vl 7R2983 red gold 378 I</t>
  </si>
  <si>
    <t xml:space="preserve">7R298355K378930                    </t>
  </si>
  <si>
    <t>Kríd.dv.prot.ni/vl 7R2983 red gold 378 P</t>
  </si>
  <si>
    <t xml:space="preserve">7R298355K380                       </t>
  </si>
  <si>
    <t xml:space="preserve">Kríd.dv.prot.ni/vl 7R2983 red gold 380  </t>
  </si>
  <si>
    <t xml:space="preserve">7R298355K380704                    </t>
  </si>
  <si>
    <t>Kríd.dv.prot.ni/vl 7R2983 red gold 380 I</t>
  </si>
  <si>
    <t xml:space="preserve">7R298355K380930                    </t>
  </si>
  <si>
    <t>Kríd.dv.prot.ni/vl 7R2983 red gold 380 P</t>
  </si>
  <si>
    <t xml:space="preserve">7R298355K381                       </t>
  </si>
  <si>
    <t xml:space="preserve">Kríd.dv.prot.ni/vl 7R2983 red gold 381  </t>
  </si>
  <si>
    <t xml:space="preserve">7R298355K381704                    </t>
  </si>
  <si>
    <t>Kríd.dv.prot.ni/vl 7R2983 red gold 381 I</t>
  </si>
  <si>
    <t xml:space="preserve">7R298355K381930                    </t>
  </si>
  <si>
    <t>Kríd.dv.prot.ni/vl 7R2983 red gold 381 P</t>
  </si>
  <si>
    <t xml:space="preserve">7R2983998301                       </t>
  </si>
  <si>
    <t xml:space="preserve">Kríd.dv.prot.ni/vl 7R2983 RAL sklo æedé </t>
  </si>
  <si>
    <t xml:space="preserve">7R2983998301704                    </t>
  </si>
  <si>
    <t xml:space="preserve">7R2983998301930                    </t>
  </si>
  <si>
    <t xml:space="preserve">7R298399831F                       </t>
  </si>
  <si>
    <t xml:space="preserve">Kríd.dv.prot.ni/vl 7R2983 RAL 31F       </t>
  </si>
  <si>
    <t xml:space="preserve">7R298399831F704                    </t>
  </si>
  <si>
    <t>Kríd.dv.prot.ni/vl 7R2983 RAL 31F Indivi</t>
  </si>
  <si>
    <t xml:space="preserve">7R298399831F930                    </t>
  </si>
  <si>
    <t>Kríd.dv.prot.ni/vl 7R2983 RAL 31F Pohybl</t>
  </si>
  <si>
    <t xml:space="preserve">7R2983998315                       </t>
  </si>
  <si>
    <t xml:space="preserve">Kríd.dv.prot.ni/vl 7R2983 RAL Sa Plu    </t>
  </si>
  <si>
    <t xml:space="preserve">7R2983998315704                    </t>
  </si>
  <si>
    <t>Kríd.dv.prot.ni/vl 7R2983 RAL Sa Plu Ind</t>
  </si>
  <si>
    <t xml:space="preserve">7R2983998315930                    </t>
  </si>
  <si>
    <t>Kríd.dv.prot.ni/vl 7R2983 RAL Sa Plu Poh</t>
  </si>
  <si>
    <t xml:space="preserve">7R2983998316                       </t>
  </si>
  <si>
    <t xml:space="preserve">Kríd.dv.prot.ni/vl 7R2983 RAL 316       </t>
  </si>
  <si>
    <t xml:space="preserve">7R2983998316704                    </t>
  </si>
  <si>
    <t>Kríd.dv.prot.ni/vl 7R2983 RAL 316 Indivi</t>
  </si>
  <si>
    <t xml:space="preserve">7R2983998316930                    </t>
  </si>
  <si>
    <t>Kríd.dv.prot.ni/vl 7R2983 RAL 316 Pohybl</t>
  </si>
  <si>
    <t xml:space="preserve">7R2983998321                       </t>
  </si>
  <si>
    <t xml:space="preserve">Kríd.dv.prot.ni/vl 7R2983 RAL sklo ciré </t>
  </si>
  <si>
    <t xml:space="preserve">7R2983998321704                    </t>
  </si>
  <si>
    <t xml:space="preserve">7R2983998321930                    </t>
  </si>
  <si>
    <t xml:space="preserve">7R2983998322                       </t>
  </si>
  <si>
    <t xml:space="preserve">Kríd.dv.prot.ni/vl 7R2983 RAL AP åiré   </t>
  </si>
  <si>
    <t xml:space="preserve">7R2983998322704                    </t>
  </si>
  <si>
    <t>Kríd.dv.prot.ni/vl 7R2983 RAL AP åiré In</t>
  </si>
  <si>
    <t xml:space="preserve">7R2983998322930                    </t>
  </si>
  <si>
    <t>Kríd.dv.prot.ni/vl 7R2983 RAL AP åiré Po</t>
  </si>
  <si>
    <t xml:space="preserve">7R2983998341                       </t>
  </si>
  <si>
    <t>Kríd.dv.prot.ni/vl 7R2983 RAL sklo bronz</t>
  </si>
  <si>
    <t xml:space="preserve">7R2983998341704                    </t>
  </si>
  <si>
    <t xml:space="preserve">7R2983998341930                    </t>
  </si>
  <si>
    <t xml:space="preserve">7R2983998368                       </t>
  </si>
  <si>
    <t xml:space="preserve">Kríd.dv.prot.ni/vl 7R2983 RAL 368       </t>
  </si>
  <si>
    <t xml:space="preserve">7R2983998368704                    </t>
  </si>
  <si>
    <t>Kríd.dv.prot.ni/vl 7R2983 RAL 368 Indivi</t>
  </si>
  <si>
    <t xml:space="preserve">7R2983998368930                    </t>
  </si>
  <si>
    <t>Kríd.dv.prot.ni/vl 7R2983 RAL 368 Pohybl</t>
  </si>
  <si>
    <t xml:space="preserve">7R2983998373                       </t>
  </si>
  <si>
    <t xml:space="preserve">Kríd.dv.prot.ni/vl 7R2983 RAL priv      </t>
  </si>
  <si>
    <t xml:space="preserve">7R2983998373704                    </t>
  </si>
  <si>
    <t>Kríd.dv.prot.ni/vl 7R2983 RAL priv Indiv</t>
  </si>
  <si>
    <t xml:space="preserve">7R2983998373930                    </t>
  </si>
  <si>
    <t>Kríd.dv.prot.ni/vl 7R2983 RAL priv Pohyb</t>
  </si>
  <si>
    <t xml:space="preserve">7R2983998375                       </t>
  </si>
  <si>
    <t xml:space="preserve">Kríd.dv.prot.ni/vl 7R2983 RAL AP priv   </t>
  </si>
  <si>
    <t xml:space="preserve">7R2983998375704                    </t>
  </si>
  <si>
    <t>Kríd.dv.prot.ni/vl 7R2983 RAL AP priv In</t>
  </si>
  <si>
    <t xml:space="preserve">7R2983998375930                    </t>
  </si>
  <si>
    <t>Kríd.dv.prot.ni/vl 7R2983 RAL AP priv Po</t>
  </si>
  <si>
    <t xml:space="preserve">7R2983998378                       </t>
  </si>
  <si>
    <t xml:space="preserve">Kríd.dv.prot.ni/vl 7R2983 RAL 378       </t>
  </si>
  <si>
    <t xml:space="preserve">7R2983998378704                    </t>
  </si>
  <si>
    <t>Kríd.dv.prot.ni/vl 7R2983 RAL 378 Indivi</t>
  </si>
  <si>
    <t xml:space="preserve">7R2983998378930                    </t>
  </si>
  <si>
    <t>Kríd.dv.prot.ni/vl 7R2983 RAL 378 Pohybl</t>
  </si>
  <si>
    <t xml:space="preserve">7R2983998380                       </t>
  </si>
  <si>
    <t xml:space="preserve">Kríd.dv.prot.ni/vl 7R2983 RAL 380       </t>
  </si>
  <si>
    <t xml:space="preserve">7R2983998380704                    </t>
  </si>
  <si>
    <t>Kríd.dv.prot.ni/vl 7R2983 RAL 380 Indivi</t>
  </si>
  <si>
    <t xml:space="preserve">7R2983998380930                    </t>
  </si>
  <si>
    <t>Kríd.dv.prot.ni/vl 7R2983 RAL 380 Pohybl</t>
  </si>
  <si>
    <t xml:space="preserve">7R2983998381                       </t>
  </si>
  <si>
    <t xml:space="preserve">Kríd.dv.prot.ni/vl 7R2983 RAL 381       </t>
  </si>
  <si>
    <t xml:space="preserve">7R2983998381704                    </t>
  </si>
  <si>
    <t>Kríd.dv.prot.ni/vl 7R2983 RAL 381 Indivi</t>
  </si>
  <si>
    <t xml:space="preserve">7R2983998381930                    </t>
  </si>
  <si>
    <t>Kríd.dv.prot.ni/vl 7R2983 RAL 381 Pohybl</t>
  </si>
  <si>
    <t xml:space="preserve">7R3080092301                       </t>
  </si>
  <si>
    <t xml:space="preserve">Kríd.dv.prot.ni/vp 7R3080 092 sklo æedé </t>
  </si>
  <si>
    <t>00000000000047,260</t>
  </si>
  <si>
    <t xml:space="preserve">7R3080092301704                    </t>
  </si>
  <si>
    <t xml:space="preserve">7R3080092301801                    </t>
  </si>
  <si>
    <t xml:space="preserve">7R3080092301930                    </t>
  </si>
  <si>
    <t xml:space="preserve">7R3080092301931                    </t>
  </si>
  <si>
    <t xml:space="preserve">7R308009231F                       </t>
  </si>
  <si>
    <t xml:space="preserve">Kríd.dv.prot.ni/vp 7R3080 092 31F       </t>
  </si>
  <si>
    <t xml:space="preserve">7R308009231F704                    </t>
  </si>
  <si>
    <t>Kríd.dv.prot.ni/vp 7R3080 092 31F Indivi</t>
  </si>
  <si>
    <t xml:space="preserve">7R308009231F801                    </t>
  </si>
  <si>
    <t>Kríd.dv.prot.ni/vp 7R3080 092 31F prubez</t>
  </si>
  <si>
    <t xml:space="preserve">7R308009231F930                    </t>
  </si>
  <si>
    <t>Kríd.dv.prot.ni/vp 7R3080 092 31F Pohybl</t>
  </si>
  <si>
    <t xml:space="preserve">7R308009231F931                    </t>
  </si>
  <si>
    <t xml:space="preserve">7R3080092315                       </t>
  </si>
  <si>
    <t xml:space="preserve">Kríd.dv.prot.ni/vp 7R3080 092 Sa Plu    </t>
  </si>
  <si>
    <t xml:space="preserve">7R3080092315704                    </t>
  </si>
  <si>
    <t>Kríd.dv.prot.ni/vp 7R3080 092 Sa Plu Ind</t>
  </si>
  <si>
    <t xml:space="preserve">7R3080092315801                    </t>
  </si>
  <si>
    <t>Kríd.dv.prot.ni/vp 7R3080 092 Sa Plu pru</t>
  </si>
  <si>
    <t xml:space="preserve">7R3080092315930                    </t>
  </si>
  <si>
    <t>Kríd.dv.prot.ni/vp 7R3080 092 Sa Plu Poh</t>
  </si>
  <si>
    <t xml:space="preserve">7R3080092315931                    </t>
  </si>
  <si>
    <t xml:space="preserve">7R3080092316                       </t>
  </si>
  <si>
    <t xml:space="preserve">Kríd.dv.prot.ni/vp 7R3080 092 316       </t>
  </si>
  <si>
    <t xml:space="preserve">7R3080092316704                    </t>
  </si>
  <si>
    <t>Kríd.dv.prot.ni/vp 7R3080 092 316 Indivi</t>
  </si>
  <si>
    <t xml:space="preserve">7R3080092316801                    </t>
  </si>
  <si>
    <t>Kríd.dv.prot.ni/vp 7R3080 092 316 prubez</t>
  </si>
  <si>
    <t xml:space="preserve">7R3080092316930                    </t>
  </si>
  <si>
    <t>Kríd.dv.prot.ni/vp 7R3080 092 316 Pohybl</t>
  </si>
  <si>
    <t xml:space="preserve">7R3080092316931                    </t>
  </si>
  <si>
    <t xml:space="preserve">7R3080092321                       </t>
  </si>
  <si>
    <t xml:space="preserve">Kríd.dv.prot.ni/vp 7R3080 092 sklo ciré </t>
  </si>
  <si>
    <t xml:space="preserve">7R3080092321704                    </t>
  </si>
  <si>
    <t xml:space="preserve">7R3080092321801                    </t>
  </si>
  <si>
    <t xml:space="preserve">7R3080092321930                    </t>
  </si>
  <si>
    <t xml:space="preserve">7R3080092321931                    </t>
  </si>
  <si>
    <t xml:space="preserve">7R3080092322                       </t>
  </si>
  <si>
    <t xml:space="preserve">Kríd.dv.prot.ni/vp 7R3080 092 AP åiré   </t>
  </si>
  <si>
    <t xml:space="preserve">7R3080092322704                    </t>
  </si>
  <si>
    <t>Kríd.dv.prot.ni/vp 7R3080 092 AP åiré In</t>
  </si>
  <si>
    <t xml:space="preserve">7R3080092322801                    </t>
  </si>
  <si>
    <t>Kríd.dv.prot.ni/vp 7R3080 092 AP åiré pr</t>
  </si>
  <si>
    <t xml:space="preserve">7R3080092322930                    </t>
  </si>
  <si>
    <t>Kríd.dv.prot.ni/vp 7R3080 092 AP åiré Po</t>
  </si>
  <si>
    <t xml:space="preserve">7R3080092322931                    </t>
  </si>
  <si>
    <t xml:space="preserve">7R3080092341                       </t>
  </si>
  <si>
    <t>Kríd.dv.prot.ni/vp 7R3080 092 sklo bronz</t>
  </si>
  <si>
    <t xml:space="preserve">7R3080092341704                    </t>
  </si>
  <si>
    <t xml:space="preserve">7R3080092341801                    </t>
  </si>
  <si>
    <t xml:space="preserve">7R3080092341930                    </t>
  </si>
  <si>
    <t xml:space="preserve">7R3080092341931                    </t>
  </si>
  <si>
    <t xml:space="preserve">7R3080092368                       </t>
  </si>
  <si>
    <t xml:space="preserve">Kríd.dv.prot.ni/vp 7R3080 092 368       </t>
  </si>
  <si>
    <t xml:space="preserve">7R3080092368704                    </t>
  </si>
  <si>
    <t>Kríd.dv.prot.ni/vp 7R3080 092 368 Indivi</t>
  </si>
  <si>
    <t xml:space="preserve">7R3080092368801                    </t>
  </si>
  <si>
    <t>Kríd.dv.prot.ni/vp 7R3080 092 368 prubez</t>
  </si>
  <si>
    <t xml:space="preserve">7R3080092368930                    </t>
  </si>
  <si>
    <t>Kríd.dv.prot.ni/vp 7R3080 092 368 Pohybl</t>
  </si>
  <si>
    <t xml:space="preserve">7R3080092368931                    </t>
  </si>
  <si>
    <t xml:space="preserve">7R3080092373                       </t>
  </si>
  <si>
    <t xml:space="preserve">Kríd.dv.prot.ni/vp 7R3080 092 priv      </t>
  </si>
  <si>
    <t xml:space="preserve">7R3080092373704                    </t>
  </si>
  <si>
    <t>Kríd.dv.prot.ni/vp 7R3080 092 priv Indiv</t>
  </si>
  <si>
    <t xml:space="preserve">7R3080092373801                    </t>
  </si>
  <si>
    <t>Kríd.dv.prot.ni/vp 7R3080 092 priv prube</t>
  </si>
  <si>
    <t xml:space="preserve">7R3080092373930                    </t>
  </si>
  <si>
    <t>Kríd.dv.prot.ni/vp 7R3080 092 priv Pohyb</t>
  </si>
  <si>
    <t xml:space="preserve">7R3080092373931                    </t>
  </si>
  <si>
    <t xml:space="preserve">7R3080092375                       </t>
  </si>
  <si>
    <t xml:space="preserve">Kríd.dv.prot.ni/vp 7R3080 092 AP priv   </t>
  </si>
  <si>
    <t xml:space="preserve">7R3080092375704                    </t>
  </si>
  <si>
    <t>Kríd.dv.prot.ni/vp 7R3080 092 AP priv In</t>
  </si>
  <si>
    <t xml:space="preserve">7R3080092375801                    </t>
  </si>
  <si>
    <t>Kríd.dv.prot.ni/vp 7R3080 092 AP priv pr</t>
  </si>
  <si>
    <t xml:space="preserve">7R3080092375930                    </t>
  </si>
  <si>
    <t>Kríd.dv.prot.ni/vp 7R3080 092 AP priv Po</t>
  </si>
  <si>
    <t xml:space="preserve">7R3080092375931                    </t>
  </si>
  <si>
    <t xml:space="preserve">7R3080092378                       </t>
  </si>
  <si>
    <t xml:space="preserve">Kríd.dv.prot.ni/vp 7R3080 092 378       </t>
  </si>
  <si>
    <t xml:space="preserve">7R3080092378704                    </t>
  </si>
  <si>
    <t>Kríd.dv.prot.ni/vp 7R3080 092 378 Indivi</t>
  </si>
  <si>
    <t xml:space="preserve">7R3080092378801                    </t>
  </si>
  <si>
    <t>Kríd.dv.prot.ni/vp 7R3080 092 378 prubez</t>
  </si>
  <si>
    <t xml:space="preserve">7R3080092378930                    </t>
  </si>
  <si>
    <t>Kríd.dv.prot.ni/vp 7R3080 092 378 Pohybl</t>
  </si>
  <si>
    <t xml:space="preserve">7R3080092378931                    </t>
  </si>
  <si>
    <t xml:space="preserve">7R3080092380                       </t>
  </si>
  <si>
    <t xml:space="preserve">Kríd.dv.prot.ni/vp 7R3080 092 380       </t>
  </si>
  <si>
    <t xml:space="preserve">7R3080092380704                    </t>
  </si>
  <si>
    <t>Kríd.dv.prot.ni/vp 7R3080 092 380 Indivi</t>
  </si>
  <si>
    <t xml:space="preserve">7R3080092380801                    </t>
  </si>
  <si>
    <t>Kríd.dv.prot.ni/vp 7R3080 092 380 prubez</t>
  </si>
  <si>
    <t xml:space="preserve">7R3080092380930                    </t>
  </si>
  <si>
    <t>Kríd.dv.prot.ni/vp 7R3080 092 380 Pohybl</t>
  </si>
  <si>
    <t xml:space="preserve">7R3080092380931                    </t>
  </si>
  <si>
    <t xml:space="preserve">7R3080092381                       </t>
  </si>
  <si>
    <t xml:space="preserve">Kríd.dv.prot.ni/vp 7R3080 092 381       </t>
  </si>
  <si>
    <t xml:space="preserve">7R3080092381704                    </t>
  </si>
  <si>
    <t>Kríd.dv.prot.ni/vp 7R3080 092 381 Indivi</t>
  </si>
  <si>
    <t xml:space="preserve">7R3080092381801                    </t>
  </si>
  <si>
    <t>Kríd.dv.prot.ni/vp 7R3080 092 381 prubez</t>
  </si>
  <si>
    <t xml:space="preserve">7R3080092381930                    </t>
  </si>
  <si>
    <t>Kríd.dv.prot.ni/vp 7R3080 092 381 Pohybl</t>
  </si>
  <si>
    <t xml:space="preserve">7R3080092381931                    </t>
  </si>
  <si>
    <t xml:space="preserve">7R3080123301                       </t>
  </si>
  <si>
    <t xml:space="preserve">Kríd.dv.prot.ni/vp 7R3080 123 sklo æedé </t>
  </si>
  <si>
    <t xml:space="preserve">7R3080123301704                    </t>
  </si>
  <si>
    <t xml:space="preserve">7R3080123301930                    </t>
  </si>
  <si>
    <t xml:space="preserve">7R308012331F                       </t>
  </si>
  <si>
    <t xml:space="preserve">Kríd.dv.prot.ni/vp 7R3080 123 31F       </t>
  </si>
  <si>
    <t xml:space="preserve">7R308012331F704                    </t>
  </si>
  <si>
    <t>Kríd.dv.prot.ni/vp 7R3080 123 31F Indivi</t>
  </si>
  <si>
    <t xml:space="preserve">7R308012331F930                    </t>
  </si>
  <si>
    <t>Kríd.dv.prot.ni/vp 7R3080 123 31F Pohybl</t>
  </si>
  <si>
    <t xml:space="preserve">7R3080123315                       </t>
  </si>
  <si>
    <t xml:space="preserve">Kríd.dv.prot.ni/vp 7R3080 123 Sa Plu    </t>
  </si>
  <si>
    <t xml:space="preserve">7R3080123315704                    </t>
  </si>
  <si>
    <t>Kríd.dv.prot.ni/vp 7R3080 123 Sa Plu Ind</t>
  </si>
  <si>
    <t xml:space="preserve">7R3080123315930                    </t>
  </si>
  <si>
    <t>Kríd.dv.prot.ni/vp 7R3080 123 Sa Plu Poh</t>
  </si>
  <si>
    <t xml:space="preserve">7R3080123316                       </t>
  </si>
  <si>
    <t xml:space="preserve">Kríd.dv.prot.ni/vp 7R3080 123 316       </t>
  </si>
  <si>
    <t xml:space="preserve">7R3080123316704                    </t>
  </si>
  <si>
    <t>Kríd.dv.prot.ni/vp 7R3080 123 316 Indivi</t>
  </si>
  <si>
    <t xml:space="preserve">7R3080123316930                    </t>
  </si>
  <si>
    <t>Kríd.dv.prot.ni/vp 7R3080 123 316 Pohybl</t>
  </si>
  <si>
    <t xml:space="preserve">7R3080123321                       </t>
  </si>
  <si>
    <t xml:space="preserve">Kríd.dv.prot.ni/vp 7R3080 123 sklo ciré </t>
  </si>
  <si>
    <t xml:space="preserve">7R3080123321704                    </t>
  </si>
  <si>
    <t xml:space="preserve">7R3080123321930                    </t>
  </si>
  <si>
    <t xml:space="preserve">7R3080123322                       </t>
  </si>
  <si>
    <t xml:space="preserve">Kríd.dv.prot.ni/vp 7R3080 123 AP åiré   </t>
  </si>
  <si>
    <t xml:space="preserve">7R3080123322704                    </t>
  </si>
  <si>
    <t>Kríd.dv.prot.ni/vp 7R3080 123 AP åiré In</t>
  </si>
  <si>
    <t xml:space="preserve">7R3080123322930                    </t>
  </si>
  <si>
    <t>Kríd.dv.prot.ni/vp 7R3080 123 AP åiré Po</t>
  </si>
  <si>
    <t xml:space="preserve">7R3080123341                       </t>
  </si>
  <si>
    <t>Kríd.dv.prot.ni/vp 7R3080 123 sklo bronz</t>
  </si>
  <si>
    <t xml:space="preserve">7R3080123341704                    </t>
  </si>
  <si>
    <t xml:space="preserve">7R3080123341930                    </t>
  </si>
  <si>
    <t xml:space="preserve">7R3080123368                       </t>
  </si>
  <si>
    <t xml:space="preserve">Kríd.dv.prot.ni/vp 7R3080 123 368       </t>
  </si>
  <si>
    <t xml:space="preserve">7R3080123368704                    </t>
  </si>
  <si>
    <t>Kríd.dv.prot.ni/vp 7R3080 123 368 Indivi</t>
  </si>
  <si>
    <t xml:space="preserve">7R3080123368930                    </t>
  </si>
  <si>
    <t>Kríd.dv.prot.ni/vp 7R3080 123 368 Pohybl</t>
  </si>
  <si>
    <t xml:space="preserve">7R3080123373                       </t>
  </si>
  <si>
    <t xml:space="preserve">Kríd.dv.prot.ni/vp 7R3080 123 priv      </t>
  </si>
  <si>
    <t xml:space="preserve">7R3080123373704                    </t>
  </si>
  <si>
    <t>Kríd.dv.prot.ni/vp 7R3080 123 priv Indiv</t>
  </si>
  <si>
    <t xml:space="preserve">7R3080123373930                    </t>
  </si>
  <si>
    <t>Kríd.dv.prot.ni/vp 7R3080 123 priv Pohyb</t>
  </si>
  <si>
    <t xml:space="preserve">7R3080123375                       </t>
  </si>
  <si>
    <t xml:space="preserve">Kríd.dv.prot.ni/vp 7R3080 123 AP priv   </t>
  </si>
  <si>
    <t xml:space="preserve">7R3080123375704                    </t>
  </si>
  <si>
    <t>Kríd.dv.prot.ni/vp 7R3080 123 AP priv In</t>
  </si>
  <si>
    <t xml:space="preserve">7R3080123375930                    </t>
  </si>
  <si>
    <t>Kríd.dv.prot.ni/vp 7R3080 123 AP priv Po</t>
  </si>
  <si>
    <t xml:space="preserve">7R3080123378                       </t>
  </si>
  <si>
    <t xml:space="preserve">Kríd.dv.prot.ni/vp 7R3080 123 378       </t>
  </si>
  <si>
    <t xml:space="preserve">7R3080123378704                    </t>
  </si>
  <si>
    <t>Kríd.dv.prot.ni/vp 7R3080 123 378 Indivi</t>
  </si>
  <si>
    <t xml:space="preserve">7R3080123378930                    </t>
  </si>
  <si>
    <t>Kríd.dv.prot.ni/vp 7R3080 123 378 Pohybl</t>
  </si>
  <si>
    <t xml:space="preserve">7R3080123380                       </t>
  </si>
  <si>
    <t xml:space="preserve">Kríd.dv.prot.ni/vp 7R3080 123 380       </t>
  </si>
  <si>
    <t xml:space="preserve">7R3080123380704                    </t>
  </si>
  <si>
    <t>Kríd.dv.prot.ni/vp 7R3080 123 380 Indivi</t>
  </si>
  <si>
    <t xml:space="preserve">7R3080123380930                    </t>
  </si>
  <si>
    <t>Kríd.dv.prot.ni/vp 7R3080 123 380 Pohybl</t>
  </si>
  <si>
    <t xml:space="preserve">7R3080123381                       </t>
  </si>
  <si>
    <t xml:space="preserve">Kríd.dv.prot.ni/vp 7R3080 123 381       </t>
  </si>
  <si>
    <t xml:space="preserve">7R3080123381704                    </t>
  </si>
  <si>
    <t>Kríd.dv.prot.ni/vp 7R3080 123 381 Indivi</t>
  </si>
  <si>
    <t xml:space="preserve">7R3080123381930                    </t>
  </si>
  <si>
    <t>Kríd.dv.prot.ni/vp 7R3080 123 381 Pohybl</t>
  </si>
  <si>
    <t xml:space="preserve">7R3080182301                       </t>
  </si>
  <si>
    <t xml:space="preserve">Kríd.dv.prot.ni/vp 7R3080 182 sklo æedé </t>
  </si>
  <si>
    <t xml:space="preserve">7R3080182301704                    </t>
  </si>
  <si>
    <t xml:space="preserve">7R3080182301930                    </t>
  </si>
  <si>
    <t xml:space="preserve">7R308018231F                       </t>
  </si>
  <si>
    <t xml:space="preserve">Kríd.dv.prot.ni/vp 7R3080 182 31F       </t>
  </si>
  <si>
    <t xml:space="preserve">7R308018231F704                    </t>
  </si>
  <si>
    <t>Kríd.dv.prot.ni/vp 7R3080 182 31F Indivi</t>
  </si>
  <si>
    <t xml:space="preserve">7R308018231F930                    </t>
  </si>
  <si>
    <t>Kríd.dv.prot.ni/vp 7R3080 182 31F Pohybl</t>
  </si>
  <si>
    <t xml:space="preserve">7R3080182315                       </t>
  </si>
  <si>
    <t xml:space="preserve">Kríd.dv.prot.ni/vp 7R3080 182 Sa Plu    </t>
  </si>
  <si>
    <t xml:space="preserve">7R3080182315704                    </t>
  </si>
  <si>
    <t>Kríd.dv.prot.ni/vp 7R3080 182 Sa Plu Ind</t>
  </si>
  <si>
    <t xml:space="preserve">7R3080182315930                    </t>
  </si>
  <si>
    <t>Kríd.dv.prot.ni/vp 7R3080 182 Sa Plu Poh</t>
  </si>
  <si>
    <t xml:space="preserve">7R3080182316                       </t>
  </si>
  <si>
    <t xml:space="preserve">Kríd.dv.prot.ni/vp 7R3080 182 316       </t>
  </si>
  <si>
    <t xml:space="preserve">7R3080182316704                    </t>
  </si>
  <si>
    <t>Kríd.dv.prot.ni/vp 7R3080 182 316 Indivi</t>
  </si>
  <si>
    <t xml:space="preserve">7R3080182316930                    </t>
  </si>
  <si>
    <t>Kríd.dv.prot.ni/vp 7R3080 182 316 Pohybl</t>
  </si>
  <si>
    <t xml:space="preserve">7R3080182321                       </t>
  </si>
  <si>
    <t xml:space="preserve">Kríd.dv.prot.ni/vp 7R3080 182 sklo ciré </t>
  </si>
  <si>
    <t xml:space="preserve">7R3080182321704                    </t>
  </si>
  <si>
    <t xml:space="preserve">7R3080182321930                    </t>
  </si>
  <si>
    <t xml:space="preserve">7R3080182322                       </t>
  </si>
  <si>
    <t xml:space="preserve">Kríd.dv.prot.ni/vp 7R3080 182 AP åiré   </t>
  </si>
  <si>
    <t xml:space="preserve">7R3080182322704                    </t>
  </si>
  <si>
    <t>Kríd.dv.prot.ni/vp 7R3080 182 AP åiré In</t>
  </si>
  <si>
    <t xml:space="preserve">7R3080182322930                    </t>
  </si>
  <si>
    <t>Kríd.dv.prot.ni/vp 7R3080 182 AP åiré Po</t>
  </si>
  <si>
    <t xml:space="preserve">7R3080182341                       </t>
  </si>
  <si>
    <t>Kríd.dv.prot.ni/vp 7R3080 182 sklo bronz</t>
  </si>
  <si>
    <t xml:space="preserve">7R3080182341704                    </t>
  </si>
  <si>
    <t xml:space="preserve">7R3080182341930                    </t>
  </si>
  <si>
    <t xml:space="preserve">7R3080182368                       </t>
  </si>
  <si>
    <t xml:space="preserve">Kríd.dv.prot.ni/vp 7R3080 182 368       </t>
  </si>
  <si>
    <t xml:space="preserve">7R3080182368704                    </t>
  </si>
  <si>
    <t>Kríd.dv.prot.ni/vp 7R3080 182 368 Indivi</t>
  </si>
  <si>
    <t xml:space="preserve">7R3080182368930                    </t>
  </si>
  <si>
    <t>Kríd.dv.prot.ni/vp 7R3080 182 368 Pohybl</t>
  </si>
  <si>
    <t xml:space="preserve">7R3080182373                       </t>
  </si>
  <si>
    <t xml:space="preserve">Kríd.dv.prot.ni/vp 7R3080 182 priv      </t>
  </si>
  <si>
    <t xml:space="preserve">7R3080182373704                    </t>
  </si>
  <si>
    <t>Kríd.dv.prot.ni/vp 7R3080 182 priv Indiv</t>
  </si>
  <si>
    <t xml:space="preserve">7R3080182373930                    </t>
  </si>
  <si>
    <t>Kríd.dv.prot.ni/vp 7R3080 182 priv Pohyb</t>
  </si>
  <si>
    <t xml:space="preserve">7R3080182375                       </t>
  </si>
  <si>
    <t xml:space="preserve">Kríd.dv.prot.ni/vp 7R3080 182 AP priv   </t>
  </si>
  <si>
    <t xml:space="preserve">7R3080182375704                    </t>
  </si>
  <si>
    <t>Kríd.dv.prot.ni/vp 7R3080 182 AP priv In</t>
  </si>
  <si>
    <t xml:space="preserve">7R3080182375930                    </t>
  </si>
  <si>
    <t>Kríd.dv.prot.ni/vp 7R3080 182 AP priv Po</t>
  </si>
  <si>
    <t xml:space="preserve">7R3080182378                       </t>
  </si>
  <si>
    <t xml:space="preserve">Kríd.dv.prot.ni/vp 7R3080 182 378       </t>
  </si>
  <si>
    <t xml:space="preserve">7R3080182378704                    </t>
  </si>
  <si>
    <t>Kríd.dv.prot.ni/vp 7R3080 182 378 Indivi</t>
  </si>
  <si>
    <t xml:space="preserve">7R3080182378930                    </t>
  </si>
  <si>
    <t>Kríd.dv.prot.ni/vp 7R3080 182 378 Pohybl</t>
  </si>
  <si>
    <t xml:space="preserve">7R3080182380                       </t>
  </si>
  <si>
    <t xml:space="preserve">Kríd.dv.prot.ni/vp 7R3080 182 380       </t>
  </si>
  <si>
    <t xml:space="preserve">7R3080182380704                    </t>
  </si>
  <si>
    <t>Kríd.dv.prot.ni/vp 7R3080 182 380 Indivi</t>
  </si>
  <si>
    <t xml:space="preserve">7R3080182380930                    </t>
  </si>
  <si>
    <t>Kríd.dv.prot.ni/vp 7R3080 182 380 Pohybl</t>
  </si>
  <si>
    <t xml:space="preserve">7R3080182381                       </t>
  </si>
  <si>
    <t xml:space="preserve">Kríd.dv.prot.ni/vp 7R3080 182 381       </t>
  </si>
  <si>
    <t xml:space="preserve">7R3080182381704                    </t>
  </si>
  <si>
    <t>Kríd.dv.prot.ni/vp 7R3080 182 381 Indivi</t>
  </si>
  <si>
    <t xml:space="preserve">7R3080182381930                    </t>
  </si>
  <si>
    <t>Kríd.dv.prot.ni/vp 7R3080 182 381 Pohybl</t>
  </si>
  <si>
    <t xml:space="preserve">7R3080196301                       </t>
  </si>
  <si>
    <t>Kríd.dv.prot.ni/vp 7R3080 Gold Edition 1</t>
  </si>
  <si>
    <t xml:space="preserve">7R3080196301704                    </t>
  </si>
  <si>
    <t xml:space="preserve">7R3080196301930                    </t>
  </si>
  <si>
    <t xml:space="preserve">7R308019631F                       </t>
  </si>
  <si>
    <t xml:space="preserve">7R308019631F704                    </t>
  </si>
  <si>
    <t xml:space="preserve">7R308019631F930                    </t>
  </si>
  <si>
    <t xml:space="preserve">7R3080196315                       </t>
  </si>
  <si>
    <t xml:space="preserve">7R3080196315704                    </t>
  </si>
  <si>
    <t xml:space="preserve">7R3080196315930                    </t>
  </si>
  <si>
    <t xml:space="preserve">7R3080196316                       </t>
  </si>
  <si>
    <t xml:space="preserve">7R3080196316704                    </t>
  </si>
  <si>
    <t xml:space="preserve">7R3080196316930                    </t>
  </si>
  <si>
    <t xml:space="preserve">7R3080196321                       </t>
  </si>
  <si>
    <t xml:space="preserve">7R3080196321704                    </t>
  </si>
  <si>
    <t xml:space="preserve">7R3080196321930                    </t>
  </si>
  <si>
    <t xml:space="preserve">7R3080196322                       </t>
  </si>
  <si>
    <t xml:space="preserve">7R3080196322704                    </t>
  </si>
  <si>
    <t xml:space="preserve">7R3080196322930                    </t>
  </si>
  <si>
    <t xml:space="preserve">7R3080196341                       </t>
  </si>
  <si>
    <t xml:space="preserve">7R3080196341704                    </t>
  </si>
  <si>
    <t xml:space="preserve">7R3080196341930                    </t>
  </si>
  <si>
    <t xml:space="preserve">7R3080196368                       </t>
  </si>
  <si>
    <t xml:space="preserve">7R3080196368704                    </t>
  </si>
  <si>
    <t xml:space="preserve">7R3080196368930                    </t>
  </si>
  <si>
    <t xml:space="preserve">7R3080196373                       </t>
  </si>
  <si>
    <t xml:space="preserve">7R3080196373704                    </t>
  </si>
  <si>
    <t xml:space="preserve">7R3080196373930                    </t>
  </si>
  <si>
    <t xml:space="preserve">7R3080196375                       </t>
  </si>
  <si>
    <t xml:space="preserve">7R3080196375704                    </t>
  </si>
  <si>
    <t xml:space="preserve">7R3080196375930                    </t>
  </si>
  <si>
    <t xml:space="preserve">7R3080196378                       </t>
  </si>
  <si>
    <t xml:space="preserve">7R3080196378704                    </t>
  </si>
  <si>
    <t xml:space="preserve">7R3080196378930                    </t>
  </si>
  <si>
    <t xml:space="preserve">7R3080196380                       </t>
  </si>
  <si>
    <t xml:space="preserve">7R3080196380704                    </t>
  </si>
  <si>
    <t xml:space="preserve">7R3080196380930                    </t>
  </si>
  <si>
    <t xml:space="preserve">7R3080196381                       </t>
  </si>
  <si>
    <t xml:space="preserve">7R3080196381704                    </t>
  </si>
  <si>
    <t xml:space="preserve">7R3080196381930                    </t>
  </si>
  <si>
    <t xml:space="preserve">7R308055D301                       </t>
  </si>
  <si>
    <t xml:space="preserve">Kríd.dv.prot.ni/vp 7R3080 55D sklo æedé </t>
  </si>
  <si>
    <t xml:space="preserve">7R308055D301704                    </t>
  </si>
  <si>
    <t xml:space="preserve">7R308055D301930                    </t>
  </si>
  <si>
    <t xml:space="preserve">7R308055D31F                       </t>
  </si>
  <si>
    <t xml:space="preserve">Kríd.dv.prot.ni/vp 7R3080 55D 31F       </t>
  </si>
  <si>
    <t xml:space="preserve">7R308055D31F704                    </t>
  </si>
  <si>
    <t>Kríd.dv.prot.ni/vp 7R3080 55D 31F Indivi</t>
  </si>
  <si>
    <t xml:space="preserve">7R308055D31F930                    </t>
  </si>
  <si>
    <t>Kríd.dv.prot.ni/vp 7R3080 55D 31F Pohybl</t>
  </si>
  <si>
    <t xml:space="preserve">7R308055D315                       </t>
  </si>
  <si>
    <t xml:space="preserve">Kríd.dv.prot.ni/vp 7R3080 55D Sa Plu    </t>
  </si>
  <si>
    <t xml:space="preserve">7R308055D315704                    </t>
  </si>
  <si>
    <t>Kríd.dv.prot.ni/vp 7R3080 55D Sa Plu Ind</t>
  </si>
  <si>
    <t xml:space="preserve">7R308055D315930                    </t>
  </si>
  <si>
    <t>Kríd.dv.prot.ni/vp 7R3080 55D Sa Plu Poh</t>
  </si>
  <si>
    <t xml:space="preserve">7R308055D316                       </t>
  </si>
  <si>
    <t xml:space="preserve">Kríd.dv.prot.ni/vp 7R3080 55D 316       </t>
  </si>
  <si>
    <t xml:space="preserve">7R308055D316704                    </t>
  </si>
  <si>
    <t>Kríd.dv.prot.ni/vp 7R3080 55D 316 Indivi</t>
  </si>
  <si>
    <t xml:space="preserve">7R308055D316930                    </t>
  </si>
  <si>
    <t>Kríd.dv.prot.ni/vp 7R3080 55D 316 Pohybl</t>
  </si>
  <si>
    <t xml:space="preserve">7R308055D321                       </t>
  </si>
  <si>
    <t xml:space="preserve">Kríd.dv.prot.ni/vp 7R3080 55D sklo ciré </t>
  </si>
  <si>
    <t xml:space="preserve">7R308055D321704                    </t>
  </si>
  <si>
    <t xml:space="preserve">7R308055D321930                    </t>
  </si>
  <si>
    <t xml:space="preserve">7R308055D322                       </t>
  </si>
  <si>
    <t xml:space="preserve">Kríd.dv.prot.ni/vp 7R3080 55D AP åiré   </t>
  </si>
  <si>
    <t xml:space="preserve">7R308055D322704                    </t>
  </si>
  <si>
    <t>Kríd.dv.prot.ni/vp 7R3080 55D AP åiré In</t>
  </si>
  <si>
    <t xml:space="preserve">7R308055D322930                    </t>
  </si>
  <si>
    <t>Kríd.dv.prot.ni/vp 7R3080 55D AP åiré Po</t>
  </si>
  <si>
    <t xml:space="preserve">7R308055D341                       </t>
  </si>
  <si>
    <t>Kríd.dv.prot.ni/vp 7R3080 55D sklo bronz</t>
  </si>
  <si>
    <t xml:space="preserve">7R308055D341704                    </t>
  </si>
  <si>
    <t xml:space="preserve">7R308055D341930                    </t>
  </si>
  <si>
    <t xml:space="preserve">7R308055D368                       </t>
  </si>
  <si>
    <t xml:space="preserve">Kríd.dv.prot.ni/vp 7R3080 55D 368       </t>
  </si>
  <si>
    <t xml:space="preserve">7R308055D368704                    </t>
  </si>
  <si>
    <t>Kríd.dv.prot.ni/vp 7R3080 55D 368 Indivi</t>
  </si>
  <si>
    <t xml:space="preserve">7R308055D368930                    </t>
  </si>
  <si>
    <t>Kríd.dv.prot.ni/vp 7R3080 55D 368 Pohybl</t>
  </si>
  <si>
    <t xml:space="preserve">7R308055D373                       </t>
  </si>
  <si>
    <t xml:space="preserve">Kríd.dv.prot.ni/vp 7R3080 55D priv      </t>
  </si>
  <si>
    <t xml:space="preserve">7R308055D373704                    </t>
  </si>
  <si>
    <t>Kríd.dv.prot.ni/vp 7R3080 55D priv Indiv</t>
  </si>
  <si>
    <t xml:space="preserve">7R308055D373930                    </t>
  </si>
  <si>
    <t>Kríd.dv.prot.ni/vp 7R3080 55D priv Pohyb</t>
  </si>
  <si>
    <t xml:space="preserve">7R308055D375                       </t>
  </si>
  <si>
    <t xml:space="preserve">Kríd.dv.prot.ni/vp 7R3080 55D AP priv   </t>
  </si>
  <si>
    <t xml:space="preserve">7R308055D375704                    </t>
  </si>
  <si>
    <t>Kríd.dv.prot.ni/vp 7R3080 55D AP priv In</t>
  </si>
  <si>
    <t xml:space="preserve">7R308055D375930                    </t>
  </si>
  <si>
    <t>Kríd.dv.prot.ni/vp 7R3080 55D AP priv Po</t>
  </si>
  <si>
    <t xml:space="preserve">7R308055D378                       </t>
  </si>
  <si>
    <t xml:space="preserve">Kríd.dv.prot.ni/vp 7R3080 55D 378       </t>
  </si>
  <si>
    <t xml:space="preserve">7R308055D378704                    </t>
  </si>
  <si>
    <t>Kríd.dv.prot.ni/vp 7R3080 55D 378 Indivi</t>
  </si>
  <si>
    <t xml:space="preserve">7R308055D378930                    </t>
  </si>
  <si>
    <t>Kríd.dv.prot.ni/vp 7R3080 55D 378 Pohybl</t>
  </si>
  <si>
    <t xml:space="preserve">7R308055D380                       </t>
  </si>
  <si>
    <t xml:space="preserve">Kríd.dv.prot.ni/vp 7R3080 55D 380       </t>
  </si>
  <si>
    <t xml:space="preserve">7R308055D380704                    </t>
  </si>
  <si>
    <t>Kríd.dv.prot.ni/vp 7R3080 55D 380 Indivi</t>
  </si>
  <si>
    <t xml:space="preserve">7R308055D380930                    </t>
  </si>
  <si>
    <t>Kríd.dv.prot.ni/vp 7R3080 55D 380 Pohybl</t>
  </si>
  <si>
    <t xml:space="preserve">7R308055D381                       </t>
  </si>
  <si>
    <t xml:space="preserve">Kríd.dv.prot.ni/vp 7R3080 55D 381       </t>
  </si>
  <si>
    <t xml:space="preserve">7R308055D381704                    </t>
  </si>
  <si>
    <t>Kríd.dv.prot.ni/vp 7R3080 55D 381 Indivi</t>
  </si>
  <si>
    <t xml:space="preserve">7R308055D381930                    </t>
  </si>
  <si>
    <t>Kríd.dv.prot.ni/vp 7R3080 55D 381 Pohybl</t>
  </si>
  <si>
    <t xml:space="preserve">7R308055F301                       </t>
  </si>
  <si>
    <t xml:space="preserve">Kríd.dv.prot.ni/vp 7R3080 55F sklo æedé </t>
  </si>
  <si>
    <t xml:space="preserve">7R308055F301704                    </t>
  </si>
  <si>
    <t xml:space="preserve">7R308055F301930                    </t>
  </si>
  <si>
    <t xml:space="preserve">7R308055F31F                       </t>
  </si>
  <si>
    <t xml:space="preserve">Kríd.dv.prot.ni/vp 7R3080 55F 31F       </t>
  </si>
  <si>
    <t xml:space="preserve">7R308055F31F704                    </t>
  </si>
  <si>
    <t>Kríd.dv.prot.ni/vp 7R3080 55F 31F Indivi</t>
  </si>
  <si>
    <t xml:space="preserve">7R308055F31F930                    </t>
  </si>
  <si>
    <t>Kríd.dv.prot.ni/vp 7R3080 55F 31F Pohybl</t>
  </si>
  <si>
    <t xml:space="preserve">7R308055F315                       </t>
  </si>
  <si>
    <t xml:space="preserve">Kríd.dv.prot.ni/vp 7R3080 55F Sa Plu    </t>
  </si>
  <si>
    <t xml:space="preserve">7R308055F315704                    </t>
  </si>
  <si>
    <t>Kríd.dv.prot.ni/vp 7R3080 55F Sa Plu Ind</t>
  </si>
  <si>
    <t xml:space="preserve">7R308055F315930                    </t>
  </si>
  <si>
    <t>Kríd.dv.prot.ni/vp 7R3080 55F Sa Plu Poh</t>
  </si>
  <si>
    <t xml:space="preserve">7R308055F316                       </t>
  </si>
  <si>
    <t xml:space="preserve">Kríd.dv.prot.ni/vp 7R3080 55F 316       </t>
  </si>
  <si>
    <t xml:space="preserve">7R308055F316704                    </t>
  </si>
  <si>
    <t>Kríd.dv.prot.ni/vp 7R3080 55F 316 Indivi</t>
  </si>
  <si>
    <t xml:space="preserve">7R308055F316930                    </t>
  </si>
  <si>
    <t>Kríd.dv.prot.ni/vp 7R3080 55F 316 Pohybl</t>
  </si>
  <si>
    <t xml:space="preserve">7R308055F321                       </t>
  </si>
  <si>
    <t xml:space="preserve">Kríd.dv.prot.ni/vp 7R3080 55F sklo ciré </t>
  </si>
  <si>
    <t xml:space="preserve">7R308055F321704                    </t>
  </si>
  <si>
    <t xml:space="preserve">7R308055F321930                    </t>
  </si>
  <si>
    <t xml:space="preserve">7R308055F322                       </t>
  </si>
  <si>
    <t xml:space="preserve">Kríd.dv.prot.ni/vp 7R3080 55F AP åiré   </t>
  </si>
  <si>
    <t xml:space="preserve">7R308055F322704                    </t>
  </si>
  <si>
    <t>Kríd.dv.prot.ni/vp 7R3080 55F AP åiré In</t>
  </si>
  <si>
    <t xml:space="preserve">7R308055F322930                    </t>
  </si>
  <si>
    <t>Kríd.dv.prot.ni/vp 7R3080 55F AP åiré Po</t>
  </si>
  <si>
    <t xml:space="preserve">7R308055F341                       </t>
  </si>
  <si>
    <t>Kríd.dv.prot.ni/vp 7R3080 55F sklo bronz</t>
  </si>
  <si>
    <t xml:space="preserve">7R308055F341704                    </t>
  </si>
  <si>
    <t xml:space="preserve">7R308055F341930                    </t>
  </si>
  <si>
    <t xml:space="preserve">7R308055F368                       </t>
  </si>
  <si>
    <t xml:space="preserve">Kríd.dv.prot.ni/vp 7R3080 55F 368       </t>
  </si>
  <si>
    <t xml:space="preserve">7R308055F368704                    </t>
  </si>
  <si>
    <t>Kríd.dv.prot.ni/vp 7R3080 55F 368 Indivi</t>
  </si>
  <si>
    <t xml:space="preserve">7R308055F368930                    </t>
  </si>
  <si>
    <t>Kríd.dv.prot.ni/vp 7R3080 55F 368 Pohybl</t>
  </si>
  <si>
    <t xml:space="preserve">7R308055F373                       </t>
  </si>
  <si>
    <t xml:space="preserve">Kríd.dv.prot.ni/vp 7R3080 55F priv      </t>
  </si>
  <si>
    <t xml:space="preserve">7R308055F373704                    </t>
  </si>
  <si>
    <t>Kríd.dv.prot.ni/vp 7R3080 55F priv Indiv</t>
  </si>
  <si>
    <t xml:space="preserve">7R308055F373930                    </t>
  </si>
  <si>
    <t>Kríd.dv.prot.ni/vp 7R3080 55F priv Pohyb</t>
  </si>
  <si>
    <t xml:space="preserve">7R308055F375                       </t>
  </si>
  <si>
    <t xml:space="preserve">Kríd.dv.prot.ni/vp 7R3080 55F AP priv   </t>
  </si>
  <si>
    <t xml:space="preserve">7R308055F375704                    </t>
  </si>
  <si>
    <t>Kríd.dv.prot.ni/vp 7R3080 55F AP priv In</t>
  </si>
  <si>
    <t xml:space="preserve">7R308055F375930                    </t>
  </si>
  <si>
    <t>Kríd.dv.prot.ni/vp 7R3080 55F AP priv Po</t>
  </si>
  <si>
    <t xml:space="preserve">7R308055F378                       </t>
  </si>
  <si>
    <t xml:space="preserve">Kríd.dv.prot.ni/vp 7R3080 55F 378       </t>
  </si>
  <si>
    <t xml:space="preserve">7R308055F378704                    </t>
  </si>
  <si>
    <t>Kríd.dv.prot.ni/vp 7R3080 55F 378 Indivi</t>
  </si>
  <si>
    <t xml:space="preserve">7R308055F378930                    </t>
  </si>
  <si>
    <t>Kríd.dv.prot.ni/vp 7R3080 55F 378 Pohybl</t>
  </si>
  <si>
    <t xml:space="preserve">7R308055F380                       </t>
  </si>
  <si>
    <t xml:space="preserve">Kríd.dv.prot.ni/vp 7R3080 55F 380       </t>
  </si>
  <si>
    <t xml:space="preserve">7R308055F380704                    </t>
  </si>
  <si>
    <t>Kríd.dv.prot.ni/vp 7R3080 55F 380 Indivi</t>
  </si>
  <si>
    <t xml:space="preserve">7R308055F380930                    </t>
  </si>
  <si>
    <t>Kríd.dv.prot.ni/vp 7R3080 55F 380 Pohybl</t>
  </si>
  <si>
    <t xml:space="preserve">7R308055F381                       </t>
  </si>
  <si>
    <t xml:space="preserve">Kríd.dv.prot.ni/vp 7R3080 55F 381       </t>
  </si>
  <si>
    <t xml:space="preserve">7R308055F381704                    </t>
  </si>
  <si>
    <t>Kríd.dv.prot.ni/vp 7R3080 55F 381 Indivi</t>
  </si>
  <si>
    <t xml:space="preserve">7R308055F381930                    </t>
  </si>
  <si>
    <t>Kríd.dv.prot.ni/vp 7R3080 55F 381 Pohybl</t>
  </si>
  <si>
    <t xml:space="preserve">7R308055G301                       </t>
  </si>
  <si>
    <t xml:space="preserve">Kríd.dv.prot.ni/vp 7R3080 55G sklo æedé </t>
  </si>
  <si>
    <t xml:space="preserve">7R308055G301704                    </t>
  </si>
  <si>
    <t xml:space="preserve">7R308055G301930                    </t>
  </si>
  <si>
    <t xml:space="preserve">7R308055G31F                       </t>
  </si>
  <si>
    <t xml:space="preserve">Kríd.dv.prot.ni/vp 7R3080 55G 31F       </t>
  </si>
  <si>
    <t xml:space="preserve">7R308055G31F704                    </t>
  </si>
  <si>
    <t>Kríd.dv.prot.ni/vp 7R3080 55G 31F Indivi</t>
  </si>
  <si>
    <t xml:space="preserve">7R308055G31F930                    </t>
  </si>
  <si>
    <t>Kríd.dv.prot.ni/vp 7R3080 55G 31F Pohybl</t>
  </si>
  <si>
    <t xml:space="preserve">7R308055G315                       </t>
  </si>
  <si>
    <t xml:space="preserve">Kríd.dv.prot.ni/vp 7R3080 55G Sa Plu    </t>
  </si>
  <si>
    <t xml:space="preserve">7R308055G315704                    </t>
  </si>
  <si>
    <t>Kríd.dv.prot.ni/vp 7R3080 55G Sa Plu Ind</t>
  </si>
  <si>
    <t xml:space="preserve">7R308055G315930                    </t>
  </si>
  <si>
    <t>Kríd.dv.prot.ni/vp 7R3080 55G Sa Plu Poh</t>
  </si>
  <si>
    <t xml:space="preserve">7R308055G316                       </t>
  </si>
  <si>
    <t xml:space="preserve">Kríd.dv.prot.ni/vp 7R3080 55G 316       </t>
  </si>
  <si>
    <t xml:space="preserve">7R308055G316704                    </t>
  </si>
  <si>
    <t>Kríd.dv.prot.ni/vp 7R3080 55G 316 Indivi</t>
  </si>
  <si>
    <t xml:space="preserve">7R308055G316930                    </t>
  </si>
  <si>
    <t>Kríd.dv.prot.ni/vp 7R3080 55G 316 Pohybl</t>
  </si>
  <si>
    <t xml:space="preserve">7R308055G321                       </t>
  </si>
  <si>
    <t xml:space="preserve">Kríd.dv.prot.ni/vp 7R3080 55G sklo ciré </t>
  </si>
  <si>
    <t xml:space="preserve">7R308055G321704                    </t>
  </si>
  <si>
    <t xml:space="preserve">7R308055G321930                    </t>
  </si>
  <si>
    <t xml:space="preserve">7R308055G322                       </t>
  </si>
  <si>
    <t xml:space="preserve">Kríd.dv.prot.ni/vp 7R3080 55G AP åiré   </t>
  </si>
  <si>
    <t xml:space="preserve">7R308055G322704                    </t>
  </si>
  <si>
    <t>Kríd.dv.prot.ni/vp 7R3080 55G AP åiré In</t>
  </si>
  <si>
    <t xml:space="preserve">7R308055G322930                    </t>
  </si>
  <si>
    <t>Kríd.dv.prot.ni/vp 7R3080 55G AP åiré Po</t>
  </si>
  <si>
    <t xml:space="preserve">7R308055G341                       </t>
  </si>
  <si>
    <t>Kríd.dv.prot.ni/vp 7R3080 55G sklo bronz</t>
  </si>
  <si>
    <t xml:space="preserve">7R308055G341704                    </t>
  </si>
  <si>
    <t xml:space="preserve">7R308055G341930                    </t>
  </si>
  <si>
    <t xml:space="preserve">7R308055G368                       </t>
  </si>
  <si>
    <t xml:space="preserve">Kríd.dv.prot.ni/vp 7R3080 55G 368       </t>
  </si>
  <si>
    <t xml:space="preserve">7R308055G368704                    </t>
  </si>
  <si>
    <t>Kríd.dv.prot.ni/vp 7R3080 55G 368 Indivi</t>
  </si>
  <si>
    <t xml:space="preserve">7R308055G368930                    </t>
  </si>
  <si>
    <t>Kríd.dv.prot.ni/vp 7R3080 55G 368 Pohybl</t>
  </si>
  <si>
    <t xml:space="preserve">7R308055G373                       </t>
  </si>
  <si>
    <t xml:space="preserve">Kríd.dv.prot.ni/vp 7R3080 55G priv      </t>
  </si>
  <si>
    <t xml:space="preserve">7R308055G373704                    </t>
  </si>
  <si>
    <t>Kríd.dv.prot.ni/vp 7R3080 55G priv Indiv</t>
  </si>
  <si>
    <t xml:space="preserve">7R308055G373930                    </t>
  </si>
  <si>
    <t>Kríd.dv.prot.ni/vp 7R3080 55G priv Pohyb</t>
  </si>
  <si>
    <t xml:space="preserve">7R308055G375                       </t>
  </si>
  <si>
    <t xml:space="preserve">Kríd.dv.prot.ni/vp 7R3080 55G AP priv   </t>
  </si>
  <si>
    <t xml:space="preserve">7R308055G375704                    </t>
  </si>
  <si>
    <t>Kríd.dv.prot.ni/vp 7R3080 55G AP priv In</t>
  </si>
  <si>
    <t xml:space="preserve">7R308055G375930                    </t>
  </si>
  <si>
    <t>Kríd.dv.prot.ni/vp 7R3080 55G AP priv Po</t>
  </si>
  <si>
    <t xml:space="preserve">7R308055G378                       </t>
  </si>
  <si>
    <t xml:space="preserve">Kríd.dv.prot.ni/vp 7R3080 55G 378       </t>
  </si>
  <si>
    <t xml:space="preserve">7R308055G378704                    </t>
  </si>
  <si>
    <t>Kríd.dv.prot.ni/vp 7R3080 55G 378 Indivi</t>
  </si>
  <si>
    <t xml:space="preserve">7R308055G378930                    </t>
  </si>
  <si>
    <t>Kríd.dv.prot.ni/vp 7R3080 55G 378 Pohybl</t>
  </si>
  <si>
    <t xml:space="preserve">7R308055G380                       </t>
  </si>
  <si>
    <t xml:space="preserve">Kríd.dv.prot.ni/vp 7R3080 55G 380       </t>
  </si>
  <si>
    <t xml:space="preserve">7R308055G380704                    </t>
  </si>
  <si>
    <t>Kríd.dv.prot.ni/vp 7R3080 55G 380 Indivi</t>
  </si>
  <si>
    <t xml:space="preserve">7R308055G380930                    </t>
  </si>
  <si>
    <t>Kríd.dv.prot.ni/vp 7R3080 55G 380 Pohybl</t>
  </si>
  <si>
    <t xml:space="preserve">7R308055G381                       </t>
  </si>
  <si>
    <t xml:space="preserve">Kríd.dv.prot.ni/vp 7R3080 55G 381       </t>
  </si>
  <si>
    <t xml:space="preserve">7R308055G381704                    </t>
  </si>
  <si>
    <t>Kríd.dv.prot.ni/vp 7R3080 55G 381 Indivi</t>
  </si>
  <si>
    <t xml:space="preserve">7R308055G381930                    </t>
  </si>
  <si>
    <t>Kríd.dv.prot.ni/vp 7R3080 55G 381 Pohybl</t>
  </si>
  <si>
    <t xml:space="preserve">7R308055H301                       </t>
  </si>
  <si>
    <t xml:space="preserve">Kríd.dv.prot.ni/vp 7R3080 55H sklo æedé </t>
  </si>
  <si>
    <t xml:space="preserve">7R308055H301704                    </t>
  </si>
  <si>
    <t xml:space="preserve">7R308055H301930                    </t>
  </si>
  <si>
    <t xml:space="preserve">7R308055H31F                       </t>
  </si>
  <si>
    <t xml:space="preserve">Kríd.dv.prot.ni/vp 7R3080 55H 31F       </t>
  </si>
  <si>
    <t xml:space="preserve">7R308055H31F704                    </t>
  </si>
  <si>
    <t>Kríd.dv.prot.ni/vp 7R3080 55H 31F Indivi</t>
  </si>
  <si>
    <t xml:space="preserve">7R308055H31F930                    </t>
  </si>
  <si>
    <t>Kríd.dv.prot.ni/vp 7R3080 55H 31F Pohybl</t>
  </si>
  <si>
    <t xml:space="preserve">7R308055H315                       </t>
  </si>
  <si>
    <t xml:space="preserve">Kríd.dv.prot.ni/vp 7R3080 55H Sa Plu    </t>
  </si>
  <si>
    <t xml:space="preserve">7R308055H315704                    </t>
  </si>
  <si>
    <t>Kríd.dv.prot.ni/vp 7R3080 55H Sa Plu Ind</t>
  </si>
  <si>
    <t xml:space="preserve">7R308055H315930                    </t>
  </si>
  <si>
    <t>Kríd.dv.prot.ni/vp 7R3080 55H Sa Plu Poh</t>
  </si>
  <si>
    <t xml:space="preserve">7R308055H316                       </t>
  </si>
  <si>
    <t xml:space="preserve">Kríd.dv.prot.ni/vp 7R3080 55H 316       </t>
  </si>
  <si>
    <t xml:space="preserve">7R308055H316704                    </t>
  </si>
  <si>
    <t>Kríd.dv.prot.ni/vp 7R3080 55H 316 Indivi</t>
  </si>
  <si>
    <t xml:space="preserve">7R308055H316930                    </t>
  </si>
  <si>
    <t>Kríd.dv.prot.ni/vp 7R3080 55H 316 Pohybl</t>
  </si>
  <si>
    <t xml:space="preserve">7R308055H321                       </t>
  </si>
  <si>
    <t xml:space="preserve">Kríd.dv.prot.ni/vp 7R3080 55H sklo ciré </t>
  </si>
  <si>
    <t xml:space="preserve">7R308055H321704                    </t>
  </si>
  <si>
    <t xml:space="preserve">7R308055H321930                    </t>
  </si>
  <si>
    <t xml:space="preserve">7R308055H322                       </t>
  </si>
  <si>
    <t xml:space="preserve">Kríd.dv.prot.ni/vp 7R3080 55H AP åiré   </t>
  </si>
  <si>
    <t xml:space="preserve">7R308055H322704                    </t>
  </si>
  <si>
    <t>Kríd.dv.prot.ni/vp 7R3080 55H AP åiré In</t>
  </si>
  <si>
    <t xml:space="preserve">7R308055H322930                    </t>
  </si>
  <si>
    <t>Kríd.dv.prot.ni/vp 7R3080 55H AP åiré Po</t>
  </si>
  <si>
    <t xml:space="preserve">7R308055H341                       </t>
  </si>
  <si>
    <t>Kríd.dv.prot.ni/vp 7R3080 55H sklo bronz</t>
  </si>
  <si>
    <t xml:space="preserve">7R308055H341704                    </t>
  </si>
  <si>
    <t xml:space="preserve">7R308055H341930                    </t>
  </si>
  <si>
    <t xml:space="preserve">7R308055H368                       </t>
  </si>
  <si>
    <t xml:space="preserve">Kríd.dv.prot.ni/vp 7R3080 55H 368       </t>
  </si>
  <si>
    <t xml:space="preserve">7R308055H368704                    </t>
  </si>
  <si>
    <t>Kríd.dv.prot.ni/vp 7R3080 55H 368 Indivi</t>
  </si>
  <si>
    <t xml:space="preserve">7R308055H368930                    </t>
  </si>
  <si>
    <t>Kríd.dv.prot.ni/vp 7R3080 55H 368 Pohybl</t>
  </si>
  <si>
    <t xml:space="preserve">7R308055H373                       </t>
  </si>
  <si>
    <t xml:space="preserve">Kríd.dv.prot.ni/vp 7R3080 55H priv      </t>
  </si>
  <si>
    <t xml:space="preserve">7R308055H373704                    </t>
  </si>
  <si>
    <t>Kríd.dv.prot.ni/vp 7R3080 55H priv Indiv</t>
  </si>
  <si>
    <t xml:space="preserve">7R308055H373930                    </t>
  </si>
  <si>
    <t>Kríd.dv.prot.ni/vp 7R3080 55H priv Pohyb</t>
  </si>
  <si>
    <t xml:space="preserve">7R308055H375                       </t>
  </si>
  <si>
    <t xml:space="preserve">Kríd.dv.prot.ni/vp 7R3080 55H AP priv   </t>
  </si>
  <si>
    <t xml:space="preserve">7R308055H375704                    </t>
  </si>
  <si>
    <t>Kríd.dv.prot.ni/vp 7R3080 55H AP priv In</t>
  </si>
  <si>
    <t xml:space="preserve">7R308055H375930                    </t>
  </si>
  <si>
    <t>Kríd.dv.prot.ni/vp 7R3080 55H AP priv Po</t>
  </si>
  <si>
    <t xml:space="preserve">7R308055H378                       </t>
  </si>
  <si>
    <t xml:space="preserve">Kríd.dv.prot.ni/vp 7R3080 55H 378       </t>
  </si>
  <si>
    <t xml:space="preserve">7R308055H378704                    </t>
  </si>
  <si>
    <t>Kríd.dv.prot.ni/vp 7R3080 55H 378 Indivi</t>
  </si>
  <si>
    <t xml:space="preserve">7R308055H378930                    </t>
  </si>
  <si>
    <t>Kríd.dv.prot.ni/vp 7R3080 55H 378 Pohybl</t>
  </si>
  <si>
    <t xml:space="preserve">7R308055H380                       </t>
  </si>
  <si>
    <t xml:space="preserve">Kríd.dv.prot.ni/vp 7R3080 55H 380       </t>
  </si>
  <si>
    <t xml:space="preserve">7R308055H380704                    </t>
  </si>
  <si>
    <t>Kríd.dv.prot.ni/vp 7R3080 55H 380 Indivi</t>
  </si>
  <si>
    <t xml:space="preserve">7R308055H380930                    </t>
  </si>
  <si>
    <t>Kríd.dv.prot.ni/vp 7R3080 55H 380 Pohybl</t>
  </si>
  <si>
    <t xml:space="preserve">7R308055H381                       </t>
  </si>
  <si>
    <t xml:space="preserve">Kríd.dv.prot.ni/vp 7R3080 55H 381       </t>
  </si>
  <si>
    <t xml:space="preserve">7R308055H381704                    </t>
  </si>
  <si>
    <t>Kríd.dv.prot.ni/vp 7R3080 55H 381 Indivi</t>
  </si>
  <si>
    <t xml:space="preserve">7R308055H381930                    </t>
  </si>
  <si>
    <t>Kríd.dv.prot.ni/vp 7R3080 55H 381 Pohybl</t>
  </si>
  <si>
    <t xml:space="preserve">7R308055K301                       </t>
  </si>
  <si>
    <t xml:space="preserve">Kríd.dv.prot.ni/vp 7R3080 red gold sklo </t>
  </si>
  <si>
    <t xml:space="preserve">7R308055K301704                    </t>
  </si>
  <si>
    <t xml:space="preserve">7R308055K301930                    </t>
  </si>
  <si>
    <t xml:space="preserve">7R308055K31F                       </t>
  </si>
  <si>
    <t xml:space="preserve">Kríd.dv.prot.ni/vp 7R3080 red gold 31F  </t>
  </si>
  <si>
    <t xml:space="preserve">7R308055K31F704                    </t>
  </si>
  <si>
    <t>Kríd.dv.prot.ni/vp 7R3080 red gold 31F I</t>
  </si>
  <si>
    <t xml:space="preserve">7R308055K31F930                    </t>
  </si>
  <si>
    <t>Kríd.dv.prot.ni/vp 7R3080 red gold 31F P</t>
  </si>
  <si>
    <t xml:space="preserve">7R308055K315                       </t>
  </si>
  <si>
    <t>Kríd.dv.prot.ni/vp 7R3080 red gold Sa Pl</t>
  </si>
  <si>
    <t xml:space="preserve">7R308055K315704                    </t>
  </si>
  <si>
    <t xml:space="preserve">7R308055K315930                    </t>
  </si>
  <si>
    <t xml:space="preserve">7R308055K316                       </t>
  </si>
  <si>
    <t xml:space="preserve">Kríd.dv.prot.ni/vp 7R3080 red gold 316  </t>
  </si>
  <si>
    <t xml:space="preserve">7R308055K316704                    </t>
  </si>
  <si>
    <t>Kríd.dv.prot.ni/vp 7R3080 red gold 316 I</t>
  </si>
  <si>
    <t xml:space="preserve">7R308055K316930                    </t>
  </si>
  <si>
    <t>Kríd.dv.prot.ni/vp 7R3080 red gold 316 P</t>
  </si>
  <si>
    <t xml:space="preserve">7R308055K321                       </t>
  </si>
  <si>
    <t xml:space="preserve">7R308055K321704                    </t>
  </si>
  <si>
    <t xml:space="preserve">7R308055K321930                    </t>
  </si>
  <si>
    <t xml:space="preserve">7R308055K322                       </t>
  </si>
  <si>
    <t>Kríd.dv.prot.ni/vp 7R3080 red gold AP åi</t>
  </si>
  <si>
    <t xml:space="preserve">7R308055K322704                    </t>
  </si>
  <si>
    <t xml:space="preserve">7R308055K322930                    </t>
  </si>
  <si>
    <t xml:space="preserve">7R308055K341                       </t>
  </si>
  <si>
    <t xml:space="preserve">7R308055K341704                    </t>
  </si>
  <si>
    <t xml:space="preserve">7R308055K341930                    </t>
  </si>
  <si>
    <t xml:space="preserve">7R308055K368                       </t>
  </si>
  <si>
    <t xml:space="preserve">Kríd.dv.prot.ni/vp 7R3080 red gold 368  </t>
  </si>
  <si>
    <t xml:space="preserve">7R308055K368704                    </t>
  </si>
  <si>
    <t>Kríd.dv.prot.ni/vp 7R3080 red gold 368 I</t>
  </si>
  <si>
    <t xml:space="preserve">7R308055K368930                    </t>
  </si>
  <si>
    <t>Kríd.dv.prot.ni/vp 7R3080 red gold 368 P</t>
  </si>
  <si>
    <t xml:space="preserve">7R308055K373                       </t>
  </si>
  <si>
    <t xml:space="preserve">Kríd.dv.prot.ni/vp 7R3080 red gold priv </t>
  </si>
  <si>
    <t xml:space="preserve">7R308055K373704                    </t>
  </si>
  <si>
    <t xml:space="preserve">7R308055K373930                    </t>
  </si>
  <si>
    <t xml:space="preserve">7R308055K375                       </t>
  </si>
  <si>
    <t>Kríd.dv.prot.ni/vp 7R3080 red gold AP pr</t>
  </si>
  <si>
    <t xml:space="preserve">7R308055K375704                    </t>
  </si>
  <si>
    <t xml:space="preserve">7R308055K375930                    </t>
  </si>
  <si>
    <t xml:space="preserve">7R308055K378                       </t>
  </si>
  <si>
    <t xml:space="preserve">Kríd.dv.prot.ni/vp 7R3080 red gold 378  </t>
  </si>
  <si>
    <t xml:space="preserve">7R308055K378704                    </t>
  </si>
  <si>
    <t>Kríd.dv.prot.ni/vp 7R3080 red gold 378 I</t>
  </si>
  <si>
    <t xml:space="preserve">7R308055K378930                    </t>
  </si>
  <si>
    <t>Kríd.dv.prot.ni/vp 7R3080 red gold 378 P</t>
  </si>
  <si>
    <t xml:space="preserve">7R308055K380                       </t>
  </si>
  <si>
    <t xml:space="preserve">Kríd.dv.prot.ni/vp 7R3080 red gold 380  </t>
  </si>
  <si>
    <t xml:space="preserve">7R308055K380704                    </t>
  </si>
  <si>
    <t>Kríd.dv.prot.ni/vp 7R3080 red gold 380 I</t>
  </si>
  <si>
    <t xml:space="preserve">7R308055K380930                    </t>
  </si>
  <si>
    <t>Kríd.dv.prot.ni/vp 7R3080 red gold 380 P</t>
  </si>
  <si>
    <t xml:space="preserve">7R308055K381                       </t>
  </si>
  <si>
    <t xml:space="preserve">Kríd.dv.prot.ni/vp 7R3080 red gold 381  </t>
  </si>
  <si>
    <t xml:space="preserve">7R308055K381704                    </t>
  </si>
  <si>
    <t>Kríd.dv.prot.ni/vp 7R3080 red gold 381 I</t>
  </si>
  <si>
    <t xml:space="preserve">7R308055K381930                    </t>
  </si>
  <si>
    <t>Kríd.dv.prot.ni/vp 7R3080 red gold 381 P</t>
  </si>
  <si>
    <t xml:space="preserve">7R3080998301                       </t>
  </si>
  <si>
    <t xml:space="preserve">Kríd.dv.prot.ni/vp 7R3080 RAL sklo æedé </t>
  </si>
  <si>
    <t xml:space="preserve">7R3080998301704                    </t>
  </si>
  <si>
    <t xml:space="preserve">7R3080998301930                    </t>
  </si>
  <si>
    <t xml:space="preserve">7R308099831F                       </t>
  </si>
  <si>
    <t xml:space="preserve">Kríd.dv.prot.ni/vp 7R3080 RAL 31F       </t>
  </si>
  <si>
    <t xml:space="preserve">7R308099831F704                    </t>
  </si>
  <si>
    <t>Kríd.dv.prot.ni/vp 7R3080 RAL 31F Indivi</t>
  </si>
  <si>
    <t xml:space="preserve">7R308099831F930                    </t>
  </si>
  <si>
    <t>Kríd.dv.prot.ni/vp 7R3080 RAL 31F Pohybl</t>
  </si>
  <si>
    <t xml:space="preserve">7R3080998315                       </t>
  </si>
  <si>
    <t xml:space="preserve">Kríd.dv.prot.ni/vp 7R3080 RAL Sa Plu    </t>
  </si>
  <si>
    <t xml:space="preserve">7R3080998315704                    </t>
  </si>
  <si>
    <t>Kríd.dv.prot.ni/vp 7R3080 RAL Sa Plu Ind</t>
  </si>
  <si>
    <t xml:space="preserve">7R3080998315930                    </t>
  </si>
  <si>
    <t>Kríd.dv.prot.ni/vp 7R3080 RAL Sa Plu Poh</t>
  </si>
  <si>
    <t xml:space="preserve">7R3080998316                       </t>
  </si>
  <si>
    <t xml:space="preserve">Kríd.dv.prot.ni/vp 7R3080 RAL 316       </t>
  </si>
  <si>
    <t xml:space="preserve">7R3080998316704                    </t>
  </si>
  <si>
    <t>Kríd.dv.prot.ni/vp 7R3080 RAL 316 Indivi</t>
  </si>
  <si>
    <t xml:space="preserve">7R3080998316930                    </t>
  </si>
  <si>
    <t>Kríd.dv.prot.ni/vp 7R3080 RAL 316 Pohybl</t>
  </si>
  <si>
    <t xml:space="preserve">7R3080998321                       </t>
  </si>
  <si>
    <t xml:space="preserve">Kríd.dv.prot.ni/vp 7R3080 RAL sklo ciré </t>
  </si>
  <si>
    <t xml:space="preserve">7R3080998321704                    </t>
  </si>
  <si>
    <t xml:space="preserve">7R3080998321930                    </t>
  </si>
  <si>
    <t xml:space="preserve">7R3080998322                       </t>
  </si>
  <si>
    <t xml:space="preserve">Kríd.dv.prot.ni/vp 7R3080 RAL AP åiré   </t>
  </si>
  <si>
    <t xml:space="preserve">7R3080998322704                    </t>
  </si>
  <si>
    <t>Kríd.dv.prot.ni/vp 7R3080 RAL AP åiré In</t>
  </si>
  <si>
    <t xml:space="preserve">7R3080998322930                    </t>
  </si>
  <si>
    <t>Kríd.dv.prot.ni/vp 7R3080 RAL AP åiré Po</t>
  </si>
  <si>
    <t xml:space="preserve">7R3080998341                       </t>
  </si>
  <si>
    <t>Kríd.dv.prot.ni/vp 7R3080 RAL sklo bronz</t>
  </si>
  <si>
    <t xml:space="preserve">7R3080998341704                    </t>
  </si>
  <si>
    <t xml:space="preserve">7R3080998341930                    </t>
  </si>
  <si>
    <t xml:space="preserve">7R3080998368                       </t>
  </si>
  <si>
    <t xml:space="preserve">Kríd.dv.prot.ni/vp 7R3080 RAL 368       </t>
  </si>
  <si>
    <t xml:space="preserve">7R3080998368704                    </t>
  </si>
  <si>
    <t>Kríd.dv.prot.ni/vp 7R3080 RAL 368 Indivi</t>
  </si>
  <si>
    <t xml:space="preserve">7R3080998368930                    </t>
  </si>
  <si>
    <t>Kríd.dv.prot.ni/vp 7R3080 RAL 368 Pohybl</t>
  </si>
  <si>
    <t xml:space="preserve">7R3080998373                       </t>
  </si>
  <si>
    <t xml:space="preserve">Kríd.dv.prot.ni/vp 7R3080 RAL priv      </t>
  </si>
  <si>
    <t xml:space="preserve">7R3080998373704                    </t>
  </si>
  <si>
    <t>Kríd.dv.prot.ni/vp 7R3080 RAL priv Indiv</t>
  </si>
  <si>
    <t xml:space="preserve">7R3080998373930                    </t>
  </si>
  <si>
    <t>Kríd.dv.prot.ni/vp 7R3080 RAL priv Pohyb</t>
  </si>
  <si>
    <t xml:space="preserve">7R3080998375                       </t>
  </si>
  <si>
    <t xml:space="preserve">Kríd.dv.prot.ni/vp 7R3080 RAL AP priv   </t>
  </si>
  <si>
    <t xml:space="preserve">7R3080998375704                    </t>
  </si>
  <si>
    <t>Kríd.dv.prot.ni/vp 7R3080 RAL AP priv In</t>
  </si>
  <si>
    <t xml:space="preserve">7R3080998375930                    </t>
  </si>
  <si>
    <t>Kríd.dv.prot.ni/vp 7R3080 RAL AP priv Po</t>
  </si>
  <si>
    <t xml:space="preserve">7R3080998378                       </t>
  </si>
  <si>
    <t xml:space="preserve">Kríd.dv.prot.ni/vp 7R3080 RAL 378       </t>
  </si>
  <si>
    <t xml:space="preserve">7R3080998378704                    </t>
  </si>
  <si>
    <t>Kríd.dv.prot.ni/vp 7R3080 RAL 378 Indivi</t>
  </si>
  <si>
    <t xml:space="preserve">7R3080998378930                    </t>
  </si>
  <si>
    <t>Kríd.dv.prot.ni/vp 7R3080 RAL 378 Pohybl</t>
  </si>
  <si>
    <t xml:space="preserve">7R3080998380                       </t>
  </si>
  <si>
    <t xml:space="preserve">Kríd.dv.prot.ni/vp 7R3080 RAL 380       </t>
  </si>
  <si>
    <t xml:space="preserve">7R3080998380704                    </t>
  </si>
  <si>
    <t>Kríd.dv.prot.ni/vp 7R3080 RAL 380 Indivi</t>
  </si>
  <si>
    <t xml:space="preserve">7R3080998380930                    </t>
  </si>
  <si>
    <t>Kríd.dv.prot.ni/vp 7R3080 RAL 380 Pohybl</t>
  </si>
  <si>
    <t xml:space="preserve">7R3080998381                       </t>
  </si>
  <si>
    <t xml:space="preserve">Kríd.dv.prot.ni/vp 7R3080 RAL 381       </t>
  </si>
  <si>
    <t xml:space="preserve">7R3080998381704                    </t>
  </si>
  <si>
    <t>Kríd.dv.prot.ni/vp 7R3080 RAL 381 Indivi</t>
  </si>
  <si>
    <t xml:space="preserve">7R3080998381930                    </t>
  </si>
  <si>
    <t>Kríd.dv.prot.ni/vp 7R3080 RAL 381 Pohybl</t>
  </si>
  <si>
    <t xml:space="preserve">7R3081092301                       </t>
  </si>
  <si>
    <t xml:space="preserve">Kríd.dv.prot.ni/vp 7R3081 092 sklo æedé </t>
  </si>
  <si>
    <t>00000000000054,140</t>
  </si>
  <si>
    <t xml:space="preserve">7R3081092301704                    </t>
  </si>
  <si>
    <t xml:space="preserve">7R3081092301801                    </t>
  </si>
  <si>
    <t xml:space="preserve">7R3081092301930                    </t>
  </si>
  <si>
    <t xml:space="preserve">7R3081092301931                    </t>
  </si>
  <si>
    <t xml:space="preserve">7R308109231F                       </t>
  </si>
  <si>
    <t xml:space="preserve">Kríd.dv.prot.ni/vp 7R3081 092 31F       </t>
  </si>
  <si>
    <t xml:space="preserve">7R308109231F704                    </t>
  </si>
  <si>
    <t>Kríd.dv.prot.ni/vp 7R3081 092 31F Indivi</t>
  </si>
  <si>
    <t xml:space="preserve">7R308109231F801                    </t>
  </si>
  <si>
    <t>Kríd.dv.prot.ni/vp 7R3081 092 31F prubez</t>
  </si>
  <si>
    <t xml:space="preserve">7R308109231F930                    </t>
  </si>
  <si>
    <t>Kríd.dv.prot.ni/vp 7R3081 092 31F Pohybl</t>
  </si>
  <si>
    <t xml:space="preserve">7R308109231F931                    </t>
  </si>
  <si>
    <t xml:space="preserve">7R3081092315                       </t>
  </si>
  <si>
    <t xml:space="preserve">Kríd.dv.prot.ni/vp 7R3081 092 Sa Plu    </t>
  </si>
  <si>
    <t xml:space="preserve">7R3081092315704                    </t>
  </si>
  <si>
    <t>Kríd.dv.prot.ni/vp 7R3081 092 Sa Plu Ind</t>
  </si>
  <si>
    <t xml:space="preserve">7R3081092315801                    </t>
  </si>
  <si>
    <t>Kríd.dv.prot.ni/vp 7R3081 092 Sa Plu pru</t>
  </si>
  <si>
    <t xml:space="preserve">7R3081092315930                    </t>
  </si>
  <si>
    <t>Kríd.dv.prot.ni/vp 7R3081 092 Sa Plu Poh</t>
  </si>
  <si>
    <t xml:space="preserve">7R3081092315931                    </t>
  </si>
  <si>
    <t xml:space="preserve">7R3081092316                       </t>
  </si>
  <si>
    <t xml:space="preserve">Kríd.dv.prot.ni/vp 7R3081 092 316       </t>
  </si>
  <si>
    <t xml:space="preserve">7R3081092316704                    </t>
  </si>
  <si>
    <t>Kríd.dv.prot.ni/vp 7R3081 092 316 Indivi</t>
  </si>
  <si>
    <t xml:space="preserve">7R3081092316801                    </t>
  </si>
  <si>
    <t>Kríd.dv.prot.ni/vp 7R3081 092 316 prubez</t>
  </si>
  <si>
    <t xml:space="preserve">7R3081092316930                    </t>
  </si>
  <si>
    <t>Kríd.dv.prot.ni/vp 7R3081 092 316 Pohybl</t>
  </si>
  <si>
    <t xml:space="preserve">7R3081092316931                    </t>
  </si>
  <si>
    <t xml:space="preserve">7R3081092321                       </t>
  </si>
  <si>
    <t xml:space="preserve">Kríd.dv.prot.ni/vp 7R3081 092 sklo ciré </t>
  </si>
  <si>
    <t xml:space="preserve">7R3081092321704                    </t>
  </si>
  <si>
    <t xml:space="preserve">7R3081092321801                    </t>
  </si>
  <si>
    <t xml:space="preserve">7R3081092321930                    </t>
  </si>
  <si>
    <t xml:space="preserve">7R3081092321931                    </t>
  </si>
  <si>
    <t xml:space="preserve">7R3081092322                       </t>
  </si>
  <si>
    <t xml:space="preserve">Kríd.dv.prot.ni/vp 7R3081 092 AP åiré   </t>
  </si>
  <si>
    <t xml:space="preserve">7R3081092322704                    </t>
  </si>
  <si>
    <t>Kríd.dv.prot.ni/vp 7R3081 092 AP åiré In</t>
  </si>
  <si>
    <t xml:space="preserve">7R3081092322801                    </t>
  </si>
  <si>
    <t>Kríd.dv.prot.ni/vp 7R3081 092 AP åiré pr</t>
  </si>
  <si>
    <t xml:space="preserve">7R3081092322930                    </t>
  </si>
  <si>
    <t>Kríd.dv.prot.ni/vp 7R3081 092 AP åiré Po</t>
  </si>
  <si>
    <t xml:space="preserve">7R3081092322931                    </t>
  </si>
  <si>
    <t xml:space="preserve">7R3081092341                       </t>
  </si>
  <si>
    <t>Kríd.dv.prot.ni/vp 7R3081 092 sklo bronz</t>
  </si>
  <si>
    <t xml:space="preserve">7R3081092341704                    </t>
  </si>
  <si>
    <t xml:space="preserve">7R3081092341801                    </t>
  </si>
  <si>
    <t xml:space="preserve">7R3081092341930                    </t>
  </si>
  <si>
    <t xml:space="preserve">7R3081092341931                    </t>
  </si>
  <si>
    <t xml:space="preserve">7R3081092368                       </t>
  </si>
  <si>
    <t xml:space="preserve">Kríd.dv.prot.ni/vp 7R3081 092 368       </t>
  </si>
  <si>
    <t xml:space="preserve">7R3081092368704                    </t>
  </si>
  <si>
    <t>Kríd.dv.prot.ni/vp 7R3081 092 368 Indivi</t>
  </si>
  <si>
    <t xml:space="preserve">7R3081092368801                    </t>
  </si>
  <si>
    <t>Kríd.dv.prot.ni/vp 7R3081 092 368 prubez</t>
  </si>
  <si>
    <t xml:space="preserve">7R3081092368930                    </t>
  </si>
  <si>
    <t>Kríd.dv.prot.ni/vp 7R3081 092 368 Pohybl</t>
  </si>
  <si>
    <t xml:space="preserve">7R3081092368931                    </t>
  </si>
  <si>
    <t xml:space="preserve">7R3081092373                       </t>
  </si>
  <si>
    <t xml:space="preserve">Kríd.dv.prot.ni/vp 7R3081 092 priv      </t>
  </si>
  <si>
    <t xml:space="preserve">7R3081092373704                    </t>
  </si>
  <si>
    <t>Kríd.dv.prot.ni/vp 7R3081 092 priv Indiv</t>
  </si>
  <si>
    <t xml:space="preserve">7R3081092373801                    </t>
  </si>
  <si>
    <t>Kríd.dv.prot.ni/vp 7R3081 092 priv prube</t>
  </si>
  <si>
    <t xml:space="preserve">7R3081092373930                    </t>
  </si>
  <si>
    <t>Kríd.dv.prot.ni/vp 7R3081 092 priv Pohyb</t>
  </si>
  <si>
    <t xml:space="preserve">7R3081092373931                    </t>
  </si>
  <si>
    <t xml:space="preserve">7R3081092375                       </t>
  </si>
  <si>
    <t xml:space="preserve">Kríd.dv.prot.ni/vp 7R3081 092 AP priv   </t>
  </si>
  <si>
    <t xml:space="preserve">7R3081092375704                    </t>
  </si>
  <si>
    <t>Kríd.dv.prot.ni/vp 7R3081 092 AP priv In</t>
  </si>
  <si>
    <t xml:space="preserve">7R3081092375801                    </t>
  </si>
  <si>
    <t>Kríd.dv.prot.ni/vp 7R3081 092 AP priv pr</t>
  </si>
  <si>
    <t xml:space="preserve">7R3081092375930                    </t>
  </si>
  <si>
    <t>Kríd.dv.prot.ni/vp 7R3081 092 AP priv Po</t>
  </si>
  <si>
    <t xml:space="preserve">7R3081092375931                    </t>
  </si>
  <si>
    <t xml:space="preserve">7R3081092378                       </t>
  </si>
  <si>
    <t xml:space="preserve">Kríd.dv.prot.ni/vp 7R3081 092 378       </t>
  </si>
  <si>
    <t xml:space="preserve">7R3081092378704                    </t>
  </si>
  <si>
    <t>Kríd.dv.prot.ni/vp 7R3081 092 378 Indivi</t>
  </si>
  <si>
    <t xml:space="preserve">7R3081092378801                    </t>
  </si>
  <si>
    <t>Kríd.dv.prot.ni/vp 7R3081 092 378 prubez</t>
  </si>
  <si>
    <t xml:space="preserve">7R3081092378930                    </t>
  </si>
  <si>
    <t>Kríd.dv.prot.ni/vp 7R3081 092 378 Pohybl</t>
  </si>
  <si>
    <t xml:space="preserve">7R3081092378931                    </t>
  </si>
  <si>
    <t xml:space="preserve">7R3081092380                       </t>
  </si>
  <si>
    <t xml:space="preserve">Kríd.dv.prot.ni/vp 7R3081 092 380       </t>
  </si>
  <si>
    <t xml:space="preserve">7R3081092380704                    </t>
  </si>
  <si>
    <t>Kríd.dv.prot.ni/vp 7R3081 092 380 Indivi</t>
  </si>
  <si>
    <t xml:space="preserve">7R3081092380801                    </t>
  </si>
  <si>
    <t>Kríd.dv.prot.ni/vp 7R3081 092 380 prubez</t>
  </si>
  <si>
    <t xml:space="preserve">7R3081092380930                    </t>
  </si>
  <si>
    <t>Kríd.dv.prot.ni/vp 7R3081 092 380 Pohybl</t>
  </si>
  <si>
    <t xml:space="preserve">7R3081092380931                    </t>
  </si>
  <si>
    <t xml:space="preserve">7R3081092381                       </t>
  </si>
  <si>
    <t xml:space="preserve">Kríd.dv.prot.ni/vp 7R3081 092 381       </t>
  </si>
  <si>
    <t xml:space="preserve">7R3081092381704                    </t>
  </si>
  <si>
    <t>Kríd.dv.prot.ni/vp 7R3081 092 381 Indivi</t>
  </si>
  <si>
    <t xml:space="preserve">7R3081092381801                    </t>
  </si>
  <si>
    <t>Kríd.dv.prot.ni/vp 7R3081 092 381 prubez</t>
  </si>
  <si>
    <t xml:space="preserve">7R3081092381930                    </t>
  </si>
  <si>
    <t>Kríd.dv.prot.ni/vp 7R3081 092 381 Pohybl</t>
  </si>
  <si>
    <t xml:space="preserve">7R3081092381931                    </t>
  </si>
  <si>
    <t xml:space="preserve">7R3081123301                       </t>
  </si>
  <si>
    <t xml:space="preserve">Kríd.dv.prot.ni/vp 7R3081 123 sklo æedé </t>
  </si>
  <si>
    <t xml:space="preserve">7R3081123301704                    </t>
  </si>
  <si>
    <t xml:space="preserve">7R3081123301930                    </t>
  </si>
  <si>
    <t xml:space="preserve">7R308112331F                       </t>
  </si>
  <si>
    <t xml:space="preserve">Kríd.dv.prot.ni/vp 7R3081 123 31F       </t>
  </si>
  <si>
    <t xml:space="preserve">7R308112331F704                    </t>
  </si>
  <si>
    <t>Kríd.dv.prot.ni/vp 7R3081 123 31F Indivi</t>
  </si>
  <si>
    <t xml:space="preserve">7R308112331F930                    </t>
  </si>
  <si>
    <t>Kríd.dv.prot.ni/vp 7R3081 123 31F Pohybl</t>
  </si>
  <si>
    <t xml:space="preserve">7R3081123315                       </t>
  </si>
  <si>
    <t xml:space="preserve">Kríd.dv.prot.ni/vp 7R3081 123 Sa Plu    </t>
  </si>
  <si>
    <t xml:space="preserve">7R3081123315704                    </t>
  </si>
  <si>
    <t>Kríd.dv.prot.ni/vp 7R3081 123 Sa Plu Ind</t>
  </si>
  <si>
    <t xml:space="preserve">7R3081123315930                    </t>
  </si>
  <si>
    <t>Kríd.dv.prot.ni/vp 7R3081 123 Sa Plu Poh</t>
  </si>
  <si>
    <t xml:space="preserve">7R3081123316                       </t>
  </si>
  <si>
    <t xml:space="preserve">Kríd.dv.prot.ni/vp 7R3081 123 316       </t>
  </si>
  <si>
    <t xml:space="preserve">7R3081123316704                    </t>
  </si>
  <si>
    <t>Kríd.dv.prot.ni/vp 7R3081 123 316 Indivi</t>
  </si>
  <si>
    <t xml:space="preserve">7R3081123316930                    </t>
  </si>
  <si>
    <t>Kríd.dv.prot.ni/vp 7R3081 123 316 Pohybl</t>
  </si>
  <si>
    <t xml:space="preserve">7R3081123321                       </t>
  </si>
  <si>
    <t xml:space="preserve">Kríd.dv.prot.ni/vp 7R3081 123 sklo ciré </t>
  </si>
  <si>
    <t xml:space="preserve">7R3081123321704                    </t>
  </si>
  <si>
    <t xml:space="preserve">7R3081123321930                    </t>
  </si>
  <si>
    <t xml:space="preserve">7R3081123322                       </t>
  </si>
  <si>
    <t xml:space="preserve">Kríd.dv.prot.ni/vp 7R3081 123 AP åiré   </t>
  </si>
  <si>
    <t xml:space="preserve">7R3081123322704                    </t>
  </si>
  <si>
    <t>Kríd.dv.prot.ni/vp 7R3081 123 AP åiré In</t>
  </si>
  <si>
    <t xml:space="preserve">7R3081123322930                    </t>
  </si>
  <si>
    <t>Kríd.dv.prot.ni/vp 7R3081 123 AP åiré Po</t>
  </si>
  <si>
    <t xml:space="preserve">7R3081123341                       </t>
  </si>
  <si>
    <t>Kríd.dv.prot.ni/vp 7R3081 123 sklo bronz</t>
  </si>
  <si>
    <t xml:space="preserve">7R3081123341704                    </t>
  </si>
  <si>
    <t xml:space="preserve">7R3081123341930                    </t>
  </si>
  <si>
    <t xml:space="preserve">7R3081123368                       </t>
  </si>
  <si>
    <t xml:space="preserve">Kríd.dv.prot.ni/vp 7R3081 123 368       </t>
  </si>
  <si>
    <t xml:space="preserve">7R3081123368704                    </t>
  </si>
  <si>
    <t>Kríd.dv.prot.ni/vp 7R3081 123 368 Indivi</t>
  </si>
  <si>
    <t xml:space="preserve">7R3081123368930                    </t>
  </si>
  <si>
    <t>Kríd.dv.prot.ni/vp 7R3081 123 368 Pohybl</t>
  </si>
  <si>
    <t xml:space="preserve">7R3081123373                       </t>
  </si>
  <si>
    <t xml:space="preserve">Kríd.dv.prot.ni/vp 7R3081 123 priv      </t>
  </si>
  <si>
    <t xml:space="preserve">7R3081123373704                    </t>
  </si>
  <si>
    <t>Kríd.dv.prot.ni/vp 7R3081 123 priv Indiv</t>
  </si>
  <si>
    <t xml:space="preserve">7R3081123373930                    </t>
  </si>
  <si>
    <t>Kríd.dv.prot.ni/vp 7R3081 123 priv Pohyb</t>
  </si>
  <si>
    <t xml:space="preserve">7R3081123375                       </t>
  </si>
  <si>
    <t xml:space="preserve">Kríd.dv.prot.ni/vp 7R3081 123 AP priv   </t>
  </si>
  <si>
    <t xml:space="preserve">7R3081123375704                    </t>
  </si>
  <si>
    <t>Kríd.dv.prot.ni/vp 7R3081 123 AP priv In</t>
  </si>
  <si>
    <t xml:space="preserve">7R3081123375930                    </t>
  </si>
  <si>
    <t>Kríd.dv.prot.ni/vp 7R3081 123 AP priv Po</t>
  </si>
  <si>
    <t xml:space="preserve">7R3081123378                       </t>
  </si>
  <si>
    <t xml:space="preserve">Kríd.dv.prot.ni/vp 7R3081 123 378       </t>
  </si>
  <si>
    <t xml:space="preserve">7R3081123378704                    </t>
  </si>
  <si>
    <t>Kríd.dv.prot.ni/vp 7R3081 123 378 Indivi</t>
  </si>
  <si>
    <t xml:space="preserve">7R3081123378930                    </t>
  </si>
  <si>
    <t>Kríd.dv.prot.ni/vp 7R3081 123 378 Pohybl</t>
  </si>
  <si>
    <t xml:space="preserve">7R3081123380                       </t>
  </si>
  <si>
    <t xml:space="preserve">Kríd.dv.prot.ni/vp 7R3081 123 380       </t>
  </si>
  <si>
    <t xml:space="preserve">7R3081123380704                    </t>
  </si>
  <si>
    <t>Kríd.dv.prot.ni/vp 7R3081 123 380 Indivi</t>
  </si>
  <si>
    <t xml:space="preserve">7R3081123380930                    </t>
  </si>
  <si>
    <t>Kríd.dv.prot.ni/vp 7R3081 123 380 Pohybl</t>
  </si>
  <si>
    <t xml:space="preserve">7R3081123381                       </t>
  </si>
  <si>
    <t xml:space="preserve">Kríd.dv.prot.ni/vp 7R3081 123 381       </t>
  </si>
  <si>
    <t xml:space="preserve">7R3081123381704                    </t>
  </si>
  <si>
    <t>Kríd.dv.prot.ni/vp 7R3081 123 381 Indivi</t>
  </si>
  <si>
    <t xml:space="preserve">7R3081123381930                    </t>
  </si>
  <si>
    <t>Kríd.dv.prot.ni/vp 7R3081 123 381 Pohybl</t>
  </si>
  <si>
    <t xml:space="preserve">7R3081182301                       </t>
  </si>
  <si>
    <t xml:space="preserve">Kríd.dv.prot.ni/vp 7R3081 182 sklo æedé </t>
  </si>
  <si>
    <t xml:space="preserve">7R3081182301704                    </t>
  </si>
  <si>
    <t xml:space="preserve">7R3081182301930                    </t>
  </si>
  <si>
    <t xml:space="preserve">7R308118231F                       </t>
  </si>
  <si>
    <t xml:space="preserve">Kríd.dv.prot.ni/vp 7R3081 182 31F       </t>
  </si>
  <si>
    <t xml:space="preserve">7R308118231F704                    </t>
  </si>
  <si>
    <t>Kríd.dv.prot.ni/vp 7R3081 182 31F Indivi</t>
  </si>
  <si>
    <t xml:space="preserve">7R308118231F930                    </t>
  </si>
  <si>
    <t>Kríd.dv.prot.ni/vp 7R3081 182 31F Pohybl</t>
  </si>
  <si>
    <t xml:space="preserve">7R3081182315                       </t>
  </si>
  <si>
    <t xml:space="preserve">Kríd.dv.prot.ni/vp 7R3081 182 Sa Plu    </t>
  </si>
  <si>
    <t xml:space="preserve">7R3081182315704                    </t>
  </si>
  <si>
    <t>Kríd.dv.prot.ni/vp 7R3081 182 Sa Plu Ind</t>
  </si>
  <si>
    <t xml:space="preserve">7R3081182315930                    </t>
  </si>
  <si>
    <t>Kríd.dv.prot.ni/vp 7R3081 182 Sa Plu Poh</t>
  </si>
  <si>
    <t xml:space="preserve">7R3081182316                       </t>
  </si>
  <si>
    <t xml:space="preserve">Kríd.dv.prot.ni/vp 7R3081 182 316       </t>
  </si>
  <si>
    <t xml:space="preserve">7R3081182316704                    </t>
  </si>
  <si>
    <t>Kríd.dv.prot.ni/vp 7R3081 182 316 Indivi</t>
  </si>
  <si>
    <t xml:space="preserve">7R3081182316930                    </t>
  </si>
  <si>
    <t>Kríd.dv.prot.ni/vp 7R3081 182 316 Pohybl</t>
  </si>
  <si>
    <t xml:space="preserve">7R3081182321                       </t>
  </si>
  <si>
    <t xml:space="preserve">Kríd.dv.prot.ni/vp 7R3081 182 sklo ciré </t>
  </si>
  <si>
    <t xml:space="preserve">7R3081182321704                    </t>
  </si>
  <si>
    <t xml:space="preserve">7R3081182321930                    </t>
  </si>
  <si>
    <t xml:space="preserve">7R3081182322                       </t>
  </si>
  <si>
    <t xml:space="preserve">Kríd.dv.prot.ni/vp 7R3081 182 AP åiré   </t>
  </si>
  <si>
    <t xml:space="preserve">7R3081182322704                    </t>
  </si>
  <si>
    <t>Kríd.dv.prot.ni/vp 7R3081 182 AP åiré In</t>
  </si>
  <si>
    <t xml:space="preserve">7R3081182322930                    </t>
  </si>
  <si>
    <t>Kríd.dv.prot.ni/vp 7R3081 182 AP åiré Po</t>
  </si>
  <si>
    <t xml:space="preserve">7R3081182341                       </t>
  </si>
  <si>
    <t>Kríd.dv.prot.ni/vp 7R3081 182 sklo bronz</t>
  </si>
  <si>
    <t xml:space="preserve">7R3081182341704                    </t>
  </si>
  <si>
    <t xml:space="preserve">7R3081182341930                    </t>
  </si>
  <si>
    <t xml:space="preserve">7R3081182368                       </t>
  </si>
  <si>
    <t xml:space="preserve">Kríd.dv.prot.ni/vp 7R3081 182 368       </t>
  </si>
  <si>
    <t xml:space="preserve">7R3081182368704                    </t>
  </si>
  <si>
    <t>Kríd.dv.prot.ni/vp 7R3081 182 368 Indivi</t>
  </si>
  <si>
    <t xml:space="preserve">7R3081182368930                    </t>
  </si>
  <si>
    <t>Kríd.dv.prot.ni/vp 7R3081 182 368 Pohybl</t>
  </si>
  <si>
    <t xml:space="preserve">7R3081182373                       </t>
  </si>
  <si>
    <t xml:space="preserve">Kríd.dv.prot.ni/vp 7R3081 182 priv      </t>
  </si>
  <si>
    <t xml:space="preserve">7R3081182373704                    </t>
  </si>
  <si>
    <t>Kríd.dv.prot.ni/vp 7R3081 182 priv Indiv</t>
  </si>
  <si>
    <t xml:space="preserve">7R3081182373930                    </t>
  </si>
  <si>
    <t>Kríd.dv.prot.ni/vp 7R3081 182 priv Pohyb</t>
  </si>
  <si>
    <t xml:space="preserve">7R3081182375                       </t>
  </si>
  <si>
    <t xml:space="preserve">Kríd.dv.prot.ni/vp 7R3081 182 AP priv   </t>
  </si>
  <si>
    <t xml:space="preserve">7R3081182375704                    </t>
  </si>
  <si>
    <t>Kríd.dv.prot.ni/vp 7R3081 182 AP priv In</t>
  </si>
  <si>
    <t xml:space="preserve">7R3081182375930                    </t>
  </si>
  <si>
    <t>Kríd.dv.prot.ni/vp 7R3081 182 AP priv Po</t>
  </si>
  <si>
    <t xml:space="preserve">7R3081182378                       </t>
  </si>
  <si>
    <t xml:space="preserve">Kríd.dv.prot.ni/vp 7R3081 182 378       </t>
  </si>
  <si>
    <t xml:space="preserve">7R3081182378704                    </t>
  </si>
  <si>
    <t>Kríd.dv.prot.ni/vp 7R3081 182 378 Indivi</t>
  </si>
  <si>
    <t xml:space="preserve">7R3081182378930                    </t>
  </si>
  <si>
    <t>Kríd.dv.prot.ni/vp 7R3081 182 378 Pohybl</t>
  </si>
  <si>
    <t xml:space="preserve">7R3081182380                       </t>
  </si>
  <si>
    <t xml:space="preserve">Kríd.dv.prot.ni/vp 7R3081 182 380       </t>
  </si>
  <si>
    <t xml:space="preserve">7R3081182380704                    </t>
  </si>
  <si>
    <t>Kríd.dv.prot.ni/vp 7R3081 182 380 Indivi</t>
  </si>
  <si>
    <t xml:space="preserve">7R3081182380930                    </t>
  </si>
  <si>
    <t>Kríd.dv.prot.ni/vp 7R3081 182 380 Pohybl</t>
  </si>
  <si>
    <t xml:space="preserve">7R3081182381                       </t>
  </si>
  <si>
    <t xml:space="preserve">Kríd.dv.prot.ni/vp 7R3081 182 381       </t>
  </si>
  <si>
    <t xml:space="preserve">7R3081182381704                    </t>
  </si>
  <si>
    <t>Kríd.dv.prot.ni/vp 7R3081 182 381 Indivi</t>
  </si>
  <si>
    <t xml:space="preserve">7R3081182381930                    </t>
  </si>
  <si>
    <t>Kríd.dv.prot.ni/vp 7R3081 182 381 Pohybl</t>
  </si>
  <si>
    <t xml:space="preserve">7R3081196301                       </t>
  </si>
  <si>
    <t>Kríd.dv.prot.ni/vp 7R3081 Gold Edition 1</t>
  </si>
  <si>
    <t xml:space="preserve">7R3081196301704                    </t>
  </si>
  <si>
    <t xml:space="preserve">7R3081196301930                    </t>
  </si>
  <si>
    <t xml:space="preserve">7R308119631F                       </t>
  </si>
  <si>
    <t xml:space="preserve">7R308119631F704                    </t>
  </si>
  <si>
    <t xml:space="preserve">7R308119631F930                    </t>
  </si>
  <si>
    <t xml:space="preserve">7R3081196315                       </t>
  </si>
  <si>
    <t xml:space="preserve">7R3081196315704                    </t>
  </si>
  <si>
    <t xml:space="preserve">7R3081196315930                    </t>
  </si>
  <si>
    <t xml:space="preserve">7R3081196316                       </t>
  </si>
  <si>
    <t xml:space="preserve">7R3081196316704                    </t>
  </si>
  <si>
    <t xml:space="preserve">7R3081196316930                    </t>
  </si>
  <si>
    <t xml:space="preserve">7R3081196321                       </t>
  </si>
  <si>
    <t xml:space="preserve">7R3081196321704                    </t>
  </si>
  <si>
    <t xml:space="preserve">7R3081196321930                    </t>
  </si>
  <si>
    <t xml:space="preserve">7R3081196322                       </t>
  </si>
  <si>
    <t xml:space="preserve">7R3081196322704                    </t>
  </si>
  <si>
    <t xml:space="preserve">7R3081196322930                    </t>
  </si>
  <si>
    <t xml:space="preserve">7R3081196341                       </t>
  </si>
  <si>
    <t xml:space="preserve">7R3081196341704                    </t>
  </si>
  <si>
    <t xml:space="preserve">7R3081196341930                    </t>
  </si>
  <si>
    <t xml:space="preserve">7R3081196368                       </t>
  </si>
  <si>
    <t xml:space="preserve">7R3081196368704                    </t>
  </si>
  <si>
    <t xml:space="preserve">7R3081196368930                    </t>
  </si>
  <si>
    <t xml:space="preserve">7R3081196373                       </t>
  </si>
  <si>
    <t xml:space="preserve">7R3081196373704                    </t>
  </si>
  <si>
    <t xml:space="preserve">7R3081196373930                    </t>
  </si>
  <si>
    <t xml:space="preserve">7R3081196375                       </t>
  </si>
  <si>
    <t xml:space="preserve">7R3081196375704                    </t>
  </si>
  <si>
    <t xml:space="preserve">7R3081196375930                    </t>
  </si>
  <si>
    <t xml:space="preserve">7R3081196378                       </t>
  </si>
  <si>
    <t xml:space="preserve">7R3081196378704                    </t>
  </si>
  <si>
    <t xml:space="preserve">7R3081196378930                    </t>
  </si>
  <si>
    <t xml:space="preserve">7R3081196380                       </t>
  </si>
  <si>
    <t xml:space="preserve">7R3081196380704                    </t>
  </si>
  <si>
    <t xml:space="preserve">7R3081196380930                    </t>
  </si>
  <si>
    <t xml:space="preserve">7R3081196381                       </t>
  </si>
  <si>
    <t xml:space="preserve">7R3081196381704                    </t>
  </si>
  <si>
    <t xml:space="preserve">7R3081196381930                    </t>
  </si>
  <si>
    <t xml:space="preserve">7R308155D301                       </t>
  </si>
  <si>
    <t xml:space="preserve">Kríd.dv.prot.ni/vp 7R3081 55D sklo æedé </t>
  </si>
  <si>
    <t xml:space="preserve">7R308155D301704                    </t>
  </si>
  <si>
    <t xml:space="preserve">7R308155D301930                    </t>
  </si>
  <si>
    <t xml:space="preserve">7R308155D31F                       </t>
  </si>
  <si>
    <t xml:space="preserve">Kríd.dv.prot.ni/vp 7R3081 55D 31F       </t>
  </si>
  <si>
    <t xml:space="preserve">7R308155D31F704                    </t>
  </si>
  <si>
    <t>Kríd.dv.prot.ni/vp 7R3081 55D 31F Indivi</t>
  </si>
  <si>
    <t xml:space="preserve">7R308155D31F930                    </t>
  </si>
  <si>
    <t>Kríd.dv.prot.ni/vp 7R3081 55D 31F Pohybl</t>
  </si>
  <si>
    <t xml:space="preserve">7R308155D315                       </t>
  </si>
  <si>
    <t xml:space="preserve">Kríd.dv.prot.ni/vp 7R3081 55D Sa Plu    </t>
  </si>
  <si>
    <t xml:space="preserve">7R308155D315704                    </t>
  </si>
  <si>
    <t>Kríd.dv.prot.ni/vp 7R3081 55D Sa Plu Ind</t>
  </si>
  <si>
    <t xml:space="preserve">7R308155D315930                    </t>
  </si>
  <si>
    <t>Kríd.dv.prot.ni/vp 7R3081 55D Sa Plu Poh</t>
  </si>
  <si>
    <t xml:space="preserve">7R308155D316                       </t>
  </si>
  <si>
    <t xml:space="preserve">Kríd.dv.prot.ni/vp 7R3081 55D 316       </t>
  </si>
  <si>
    <t xml:space="preserve">7R308155D316704                    </t>
  </si>
  <si>
    <t>Kríd.dv.prot.ni/vp 7R3081 55D 316 Indivi</t>
  </si>
  <si>
    <t xml:space="preserve">7R308155D316930                    </t>
  </si>
  <si>
    <t>Kríd.dv.prot.ni/vp 7R3081 55D 316 Pohybl</t>
  </si>
  <si>
    <t xml:space="preserve">7R308155D321                       </t>
  </si>
  <si>
    <t xml:space="preserve">Kríd.dv.prot.ni/vp 7R3081 55D sklo ciré </t>
  </si>
  <si>
    <t xml:space="preserve">7R308155D321704                    </t>
  </si>
  <si>
    <t xml:space="preserve">7R308155D321930                    </t>
  </si>
  <si>
    <t xml:space="preserve">7R308155D322                       </t>
  </si>
  <si>
    <t xml:space="preserve">Kríd.dv.prot.ni/vp 7R3081 55D AP åiré   </t>
  </si>
  <si>
    <t xml:space="preserve">7R308155D322704                    </t>
  </si>
  <si>
    <t>Kríd.dv.prot.ni/vp 7R3081 55D AP åiré In</t>
  </si>
  <si>
    <t xml:space="preserve">7R308155D322930                    </t>
  </si>
  <si>
    <t>Kríd.dv.prot.ni/vp 7R3081 55D AP åiré Po</t>
  </si>
  <si>
    <t xml:space="preserve">7R308155D341                       </t>
  </si>
  <si>
    <t>Kríd.dv.prot.ni/vp 7R3081 55D sklo bronz</t>
  </si>
  <si>
    <t xml:space="preserve">7R308155D341704                    </t>
  </si>
  <si>
    <t xml:space="preserve">7R308155D341930                    </t>
  </si>
  <si>
    <t xml:space="preserve">7R308155D368                       </t>
  </si>
  <si>
    <t xml:space="preserve">Kríd.dv.prot.ni/vp 7R3081 55D 368       </t>
  </si>
  <si>
    <t xml:space="preserve">7R308155D368704                    </t>
  </si>
  <si>
    <t>Kríd.dv.prot.ni/vp 7R3081 55D 368 Indivi</t>
  </si>
  <si>
    <t xml:space="preserve">7R308155D368930                    </t>
  </si>
  <si>
    <t>Kríd.dv.prot.ni/vp 7R3081 55D 368 Pohybl</t>
  </si>
  <si>
    <t xml:space="preserve">7R308155D373                       </t>
  </si>
  <si>
    <t xml:space="preserve">Kríd.dv.prot.ni/vp 7R3081 55D priv      </t>
  </si>
  <si>
    <t xml:space="preserve">7R308155D373704                    </t>
  </si>
  <si>
    <t>Kríd.dv.prot.ni/vp 7R3081 55D priv Indiv</t>
  </si>
  <si>
    <t xml:space="preserve">7R308155D373930                    </t>
  </si>
  <si>
    <t>Kríd.dv.prot.ni/vp 7R3081 55D priv Pohyb</t>
  </si>
  <si>
    <t xml:space="preserve">7R308155D375                       </t>
  </si>
  <si>
    <t xml:space="preserve">Kríd.dv.prot.ni/vp 7R3081 55D AP priv   </t>
  </si>
  <si>
    <t xml:space="preserve">7R308155D375704                    </t>
  </si>
  <si>
    <t>Kríd.dv.prot.ni/vp 7R3081 55D AP priv In</t>
  </si>
  <si>
    <t xml:space="preserve">7R308155D375930                    </t>
  </si>
  <si>
    <t>Kríd.dv.prot.ni/vp 7R3081 55D AP priv Po</t>
  </si>
  <si>
    <t xml:space="preserve">7R308155D378                       </t>
  </si>
  <si>
    <t xml:space="preserve">Kríd.dv.prot.ni/vp 7R3081 55D 378       </t>
  </si>
  <si>
    <t xml:space="preserve">7R308155D378704                    </t>
  </si>
  <si>
    <t>Kríd.dv.prot.ni/vp 7R3081 55D 378 Indivi</t>
  </si>
  <si>
    <t xml:space="preserve">7R308155D378930                    </t>
  </si>
  <si>
    <t>Kríd.dv.prot.ni/vp 7R3081 55D 378 Pohybl</t>
  </si>
  <si>
    <t xml:space="preserve">7R308155D380                       </t>
  </si>
  <si>
    <t xml:space="preserve">Kríd.dv.prot.ni/vp 7R3081 55D 380       </t>
  </si>
  <si>
    <t xml:space="preserve">7R308155D380704                    </t>
  </si>
  <si>
    <t>Kríd.dv.prot.ni/vp 7R3081 55D 380 Indivi</t>
  </si>
  <si>
    <t xml:space="preserve">7R308155D380930                    </t>
  </si>
  <si>
    <t>Kríd.dv.prot.ni/vp 7R3081 55D 380 Pohybl</t>
  </si>
  <si>
    <t xml:space="preserve">7R308155D381                       </t>
  </si>
  <si>
    <t xml:space="preserve">Kríd.dv.prot.ni/vp 7R3081 55D 381       </t>
  </si>
  <si>
    <t xml:space="preserve">7R308155D381704                    </t>
  </si>
  <si>
    <t>Kríd.dv.prot.ni/vp 7R3081 55D 381 Indivi</t>
  </si>
  <si>
    <t xml:space="preserve">7R308155D381930                    </t>
  </si>
  <si>
    <t>Kríd.dv.prot.ni/vp 7R3081 55D 381 Pohybl</t>
  </si>
  <si>
    <t xml:space="preserve">7R308155F301                       </t>
  </si>
  <si>
    <t xml:space="preserve">Kríd.dv.prot.ni/vp 7R3081 55F sklo æedé </t>
  </si>
  <si>
    <t xml:space="preserve">7R308155F301704                    </t>
  </si>
  <si>
    <t xml:space="preserve">7R308155F301930                    </t>
  </si>
  <si>
    <t xml:space="preserve">7R308155F31F                       </t>
  </si>
  <si>
    <t xml:space="preserve">Kríd.dv.prot.ni/vp 7R3081 55F 31F       </t>
  </si>
  <si>
    <t xml:space="preserve">7R308155F31F704                    </t>
  </si>
  <si>
    <t>Kríd.dv.prot.ni/vp 7R3081 55F 31F Indivi</t>
  </si>
  <si>
    <t xml:space="preserve">7R308155F31F930                    </t>
  </si>
  <si>
    <t>Kríd.dv.prot.ni/vp 7R3081 55F 31F Pohybl</t>
  </si>
  <si>
    <t xml:space="preserve">7R308155F315                       </t>
  </si>
  <si>
    <t xml:space="preserve">Kríd.dv.prot.ni/vp 7R3081 55F Sa Plu    </t>
  </si>
  <si>
    <t xml:space="preserve">7R308155F315704                    </t>
  </si>
  <si>
    <t>Kríd.dv.prot.ni/vp 7R3081 55F Sa Plu Ind</t>
  </si>
  <si>
    <t xml:space="preserve">7R308155F315930                    </t>
  </si>
  <si>
    <t>Kríd.dv.prot.ni/vp 7R3081 55F Sa Plu Poh</t>
  </si>
  <si>
    <t xml:space="preserve">7R308155F316                       </t>
  </si>
  <si>
    <t xml:space="preserve">Kríd.dv.prot.ni/vp 7R3081 55F 316       </t>
  </si>
  <si>
    <t xml:space="preserve">7R308155F316704                    </t>
  </si>
  <si>
    <t>Kríd.dv.prot.ni/vp 7R3081 55F 316 Indivi</t>
  </si>
  <si>
    <t xml:space="preserve">7R308155F316930                    </t>
  </si>
  <si>
    <t>Kríd.dv.prot.ni/vp 7R3081 55F 316 Pohybl</t>
  </si>
  <si>
    <t xml:space="preserve">7R308155F321                       </t>
  </si>
  <si>
    <t xml:space="preserve">Kríd.dv.prot.ni/vp 7R3081 55F sklo ciré </t>
  </si>
  <si>
    <t xml:space="preserve">7R308155F321704                    </t>
  </si>
  <si>
    <t xml:space="preserve">7R308155F321930                    </t>
  </si>
  <si>
    <t xml:space="preserve">7R308155F322                       </t>
  </si>
  <si>
    <t xml:space="preserve">Kríd.dv.prot.ni/vp 7R3081 55F AP åiré   </t>
  </si>
  <si>
    <t xml:space="preserve">7R308155F322704                    </t>
  </si>
  <si>
    <t>Kríd.dv.prot.ni/vp 7R3081 55F AP åiré In</t>
  </si>
  <si>
    <t xml:space="preserve">7R308155F322930                    </t>
  </si>
  <si>
    <t>Kríd.dv.prot.ni/vp 7R3081 55F AP åiré Po</t>
  </si>
  <si>
    <t xml:space="preserve">7R308155F341                       </t>
  </si>
  <si>
    <t>Kríd.dv.prot.ni/vp 7R3081 55F sklo bronz</t>
  </si>
  <si>
    <t xml:space="preserve">7R308155F341704                    </t>
  </si>
  <si>
    <t xml:space="preserve">7R308155F341930                    </t>
  </si>
  <si>
    <t xml:space="preserve">7R308155F368                       </t>
  </si>
  <si>
    <t xml:space="preserve">Kríd.dv.prot.ni/vp 7R3081 55F 368       </t>
  </si>
  <si>
    <t xml:space="preserve">7R308155F368704                    </t>
  </si>
  <si>
    <t>Kríd.dv.prot.ni/vp 7R3081 55F 368 Indivi</t>
  </si>
  <si>
    <t xml:space="preserve">7R308155F368930                    </t>
  </si>
  <si>
    <t>Kríd.dv.prot.ni/vp 7R3081 55F 368 Pohybl</t>
  </si>
  <si>
    <t xml:space="preserve">7R308155F373                       </t>
  </si>
  <si>
    <t xml:space="preserve">Kríd.dv.prot.ni/vp 7R3081 55F priv      </t>
  </si>
  <si>
    <t xml:space="preserve">7R308155F373704                    </t>
  </si>
  <si>
    <t>Kríd.dv.prot.ni/vp 7R3081 55F priv Indiv</t>
  </si>
  <si>
    <t xml:space="preserve">7R308155F373930                    </t>
  </si>
  <si>
    <t>Kríd.dv.prot.ni/vp 7R3081 55F priv Pohyb</t>
  </si>
  <si>
    <t xml:space="preserve">7R308155F375                       </t>
  </si>
  <si>
    <t xml:space="preserve">Kríd.dv.prot.ni/vp 7R3081 55F AP priv   </t>
  </si>
  <si>
    <t xml:space="preserve">7R308155F375704                    </t>
  </si>
  <si>
    <t>Kríd.dv.prot.ni/vp 7R3081 55F AP priv In</t>
  </si>
  <si>
    <t xml:space="preserve">7R308155F375930                    </t>
  </si>
  <si>
    <t>Kríd.dv.prot.ni/vp 7R3081 55F AP priv Po</t>
  </si>
  <si>
    <t xml:space="preserve">7R308155F378                       </t>
  </si>
  <si>
    <t xml:space="preserve">Kríd.dv.prot.ni/vp 7R3081 55F 378       </t>
  </si>
  <si>
    <t xml:space="preserve">7R308155F378704                    </t>
  </si>
  <si>
    <t>Kríd.dv.prot.ni/vp 7R3081 55F 378 Indivi</t>
  </si>
  <si>
    <t xml:space="preserve">7R308155F378930                    </t>
  </si>
  <si>
    <t>Kríd.dv.prot.ni/vp 7R3081 55F 378 Pohybl</t>
  </si>
  <si>
    <t xml:space="preserve">7R308155F380                       </t>
  </si>
  <si>
    <t xml:space="preserve">Kríd.dv.prot.ni/vp 7R3081 55F 380       </t>
  </si>
  <si>
    <t xml:space="preserve">7R308155F380704                    </t>
  </si>
  <si>
    <t>Kríd.dv.prot.ni/vp 7R3081 55F 380 Indivi</t>
  </si>
  <si>
    <t xml:space="preserve">7R308155F380930                    </t>
  </si>
  <si>
    <t>Kríd.dv.prot.ni/vp 7R3081 55F 380 Pohybl</t>
  </si>
  <si>
    <t xml:space="preserve">7R308155F381                       </t>
  </si>
  <si>
    <t xml:space="preserve">Kríd.dv.prot.ni/vp 7R3081 55F 381       </t>
  </si>
  <si>
    <t xml:space="preserve">7R308155F381704                    </t>
  </si>
  <si>
    <t>Kríd.dv.prot.ni/vp 7R3081 55F 381 Indivi</t>
  </si>
  <si>
    <t xml:space="preserve">7R308155F381930                    </t>
  </si>
  <si>
    <t>Kríd.dv.prot.ni/vp 7R3081 55F 381 Pohybl</t>
  </si>
  <si>
    <t xml:space="preserve">7R308155G301                       </t>
  </si>
  <si>
    <t xml:space="preserve">Kríd.dv.prot.ni/vp 7R3081 55G sklo æedé </t>
  </si>
  <si>
    <t xml:space="preserve">7R308155G301704                    </t>
  </si>
  <si>
    <t xml:space="preserve">7R308155G301930                    </t>
  </si>
  <si>
    <t xml:space="preserve">7R308155G31F                       </t>
  </si>
  <si>
    <t xml:space="preserve">Kríd.dv.prot.ni/vp 7R3081 55G 31F       </t>
  </si>
  <si>
    <t xml:space="preserve">7R308155G31F704                    </t>
  </si>
  <si>
    <t>Kríd.dv.prot.ni/vp 7R3081 55G 31F Indivi</t>
  </si>
  <si>
    <t xml:space="preserve">7R308155G31F930                    </t>
  </si>
  <si>
    <t>Kríd.dv.prot.ni/vp 7R3081 55G 31F Pohybl</t>
  </si>
  <si>
    <t xml:space="preserve">7R308155G315                       </t>
  </si>
  <si>
    <t xml:space="preserve">Kríd.dv.prot.ni/vp 7R3081 55G Sa Plu    </t>
  </si>
  <si>
    <t xml:space="preserve">7R308155G315704                    </t>
  </si>
  <si>
    <t>Kríd.dv.prot.ni/vp 7R3081 55G Sa Plu Ind</t>
  </si>
  <si>
    <t xml:space="preserve">7R308155G315930                    </t>
  </si>
  <si>
    <t>Kríd.dv.prot.ni/vp 7R3081 55G Sa Plu Poh</t>
  </si>
  <si>
    <t xml:space="preserve">7R308155G316                       </t>
  </si>
  <si>
    <t xml:space="preserve">Kríd.dv.prot.ni/vp 7R3081 55G 316       </t>
  </si>
  <si>
    <t xml:space="preserve">7R308155G316704                    </t>
  </si>
  <si>
    <t>Kríd.dv.prot.ni/vp 7R3081 55G 316 Indivi</t>
  </si>
  <si>
    <t xml:space="preserve">7R308155G316930                    </t>
  </si>
  <si>
    <t>Kríd.dv.prot.ni/vp 7R3081 55G 316 Pohybl</t>
  </si>
  <si>
    <t xml:space="preserve">7R308155G321                       </t>
  </si>
  <si>
    <t xml:space="preserve">Kríd.dv.prot.ni/vp 7R3081 55G sklo ciré </t>
  </si>
  <si>
    <t xml:space="preserve">7R308155G321704                    </t>
  </si>
  <si>
    <t xml:space="preserve">7R308155G321930                    </t>
  </si>
  <si>
    <t xml:space="preserve">7R308155G322                       </t>
  </si>
  <si>
    <t xml:space="preserve">Kríd.dv.prot.ni/vp 7R3081 55G AP åiré   </t>
  </si>
  <si>
    <t xml:space="preserve">7R308155G322704                    </t>
  </si>
  <si>
    <t>Kríd.dv.prot.ni/vp 7R3081 55G AP åiré In</t>
  </si>
  <si>
    <t xml:space="preserve">7R308155G322930                    </t>
  </si>
  <si>
    <t>Kríd.dv.prot.ni/vp 7R3081 55G AP åiré Po</t>
  </si>
  <si>
    <t xml:space="preserve">7R308155G341                       </t>
  </si>
  <si>
    <t>Kríd.dv.prot.ni/vp 7R3081 55G sklo bronz</t>
  </si>
  <si>
    <t xml:space="preserve">7R308155G341704                    </t>
  </si>
  <si>
    <t xml:space="preserve">7R308155G341930                    </t>
  </si>
  <si>
    <t xml:space="preserve">7R308155G368                       </t>
  </si>
  <si>
    <t xml:space="preserve">Kríd.dv.prot.ni/vp 7R3081 55G 368       </t>
  </si>
  <si>
    <t xml:space="preserve">7R308155G368704                    </t>
  </si>
  <si>
    <t>Kríd.dv.prot.ni/vp 7R3081 55G 368 Indivi</t>
  </si>
  <si>
    <t xml:space="preserve">7R308155G368930                    </t>
  </si>
  <si>
    <t>Kríd.dv.prot.ni/vp 7R3081 55G 368 Pohybl</t>
  </si>
  <si>
    <t xml:space="preserve">7R308155G373                       </t>
  </si>
  <si>
    <t xml:space="preserve">Kríd.dv.prot.ni/vp 7R3081 55G priv      </t>
  </si>
  <si>
    <t xml:space="preserve">7R308155G373704                    </t>
  </si>
  <si>
    <t>Kríd.dv.prot.ni/vp 7R3081 55G priv Indiv</t>
  </si>
  <si>
    <t xml:space="preserve">7R308155G373930                    </t>
  </si>
  <si>
    <t>Kríd.dv.prot.ni/vp 7R3081 55G priv Pohyb</t>
  </si>
  <si>
    <t xml:space="preserve">7R308155G375                       </t>
  </si>
  <si>
    <t xml:space="preserve">Kríd.dv.prot.ni/vp 7R3081 55G AP priv   </t>
  </si>
  <si>
    <t xml:space="preserve">7R308155G375704                    </t>
  </si>
  <si>
    <t>Kríd.dv.prot.ni/vp 7R3081 55G AP priv In</t>
  </si>
  <si>
    <t xml:space="preserve">7R308155G375930                    </t>
  </si>
  <si>
    <t>Kríd.dv.prot.ni/vp 7R3081 55G AP priv Po</t>
  </si>
  <si>
    <t xml:space="preserve">7R308155G378                       </t>
  </si>
  <si>
    <t xml:space="preserve">Kríd.dv.prot.ni/vp 7R3081 55G 378       </t>
  </si>
  <si>
    <t xml:space="preserve">7R308155G378704                    </t>
  </si>
  <si>
    <t>Kríd.dv.prot.ni/vp 7R3081 55G 378 Indivi</t>
  </si>
  <si>
    <t xml:space="preserve">7R308155G378930                    </t>
  </si>
  <si>
    <t>Kríd.dv.prot.ni/vp 7R3081 55G 378 Pohybl</t>
  </si>
  <si>
    <t xml:space="preserve">7R308155G380                       </t>
  </si>
  <si>
    <t xml:space="preserve">Kríd.dv.prot.ni/vp 7R3081 55G 380       </t>
  </si>
  <si>
    <t xml:space="preserve">7R308155G380704                    </t>
  </si>
  <si>
    <t>Kríd.dv.prot.ni/vp 7R3081 55G 380 Indivi</t>
  </si>
  <si>
    <t xml:space="preserve">7R308155G380930                    </t>
  </si>
  <si>
    <t>Kríd.dv.prot.ni/vp 7R3081 55G 380 Pohybl</t>
  </si>
  <si>
    <t xml:space="preserve">7R308155G381                       </t>
  </si>
  <si>
    <t xml:space="preserve">Kríd.dv.prot.ni/vp 7R3081 55G 381       </t>
  </si>
  <si>
    <t xml:space="preserve">7R308155G381704                    </t>
  </si>
  <si>
    <t>Kríd.dv.prot.ni/vp 7R3081 55G 381 Indivi</t>
  </si>
  <si>
    <t xml:space="preserve">7R308155G381930                    </t>
  </si>
  <si>
    <t>Kríd.dv.prot.ni/vp 7R3081 55G 381 Pohybl</t>
  </si>
  <si>
    <t xml:space="preserve">7R308155H301                       </t>
  </si>
  <si>
    <t xml:space="preserve">Kríd.dv.prot.ni/vp 7R3081 55H sklo æedé </t>
  </si>
  <si>
    <t xml:space="preserve">7R308155H301704                    </t>
  </si>
  <si>
    <t xml:space="preserve">7R308155H301930                    </t>
  </si>
  <si>
    <t xml:space="preserve">7R308155H31F                       </t>
  </si>
  <si>
    <t xml:space="preserve">Kríd.dv.prot.ni/vp 7R3081 55H 31F       </t>
  </si>
  <si>
    <t xml:space="preserve">7R308155H31F704                    </t>
  </si>
  <si>
    <t>Kríd.dv.prot.ni/vp 7R3081 55H 31F Indivi</t>
  </si>
  <si>
    <t xml:space="preserve">7R308155H31F930                    </t>
  </si>
  <si>
    <t>Kríd.dv.prot.ni/vp 7R3081 55H 31F Pohybl</t>
  </si>
  <si>
    <t xml:space="preserve">7R308155H315                       </t>
  </si>
  <si>
    <t xml:space="preserve">Kríd.dv.prot.ni/vp 7R3081 55H Sa Plu    </t>
  </si>
  <si>
    <t xml:space="preserve">7R308155H315704                    </t>
  </si>
  <si>
    <t>Kríd.dv.prot.ni/vp 7R3081 55H Sa Plu Ind</t>
  </si>
  <si>
    <t xml:space="preserve">7R308155H315930                    </t>
  </si>
  <si>
    <t>Kríd.dv.prot.ni/vp 7R3081 55H Sa Plu Poh</t>
  </si>
  <si>
    <t xml:space="preserve">7R308155H316                       </t>
  </si>
  <si>
    <t xml:space="preserve">Kríd.dv.prot.ni/vp 7R3081 55H 316       </t>
  </si>
  <si>
    <t xml:space="preserve">7R308155H316704                    </t>
  </si>
  <si>
    <t>Kríd.dv.prot.ni/vp 7R3081 55H 316 Indivi</t>
  </si>
  <si>
    <t xml:space="preserve">7R308155H316930                    </t>
  </si>
  <si>
    <t>Kríd.dv.prot.ni/vp 7R3081 55H 316 Pohybl</t>
  </si>
  <si>
    <t xml:space="preserve">7R308155H321                       </t>
  </si>
  <si>
    <t xml:space="preserve">Kríd.dv.prot.ni/vp 7R3081 55H sklo ciré </t>
  </si>
  <si>
    <t xml:space="preserve">7R308155H321704                    </t>
  </si>
  <si>
    <t xml:space="preserve">7R308155H321930                    </t>
  </si>
  <si>
    <t xml:space="preserve">7R308155H322                       </t>
  </si>
  <si>
    <t xml:space="preserve">Kríd.dv.prot.ni/vp 7R3081 55H AP åiré   </t>
  </si>
  <si>
    <t xml:space="preserve">7R308155H322704                    </t>
  </si>
  <si>
    <t>Kríd.dv.prot.ni/vp 7R3081 55H AP åiré In</t>
  </si>
  <si>
    <t xml:space="preserve">7R308155H322930                    </t>
  </si>
  <si>
    <t>Kríd.dv.prot.ni/vp 7R3081 55H AP åiré Po</t>
  </si>
  <si>
    <t xml:space="preserve">7R308155H341                       </t>
  </si>
  <si>
    <t>Kríd.dv.prot.ni/vp 7R3081 55H sklo bronz</t>
  </si>
  <si>
    <t xml:space="preserve">7R308155H341704                    </t>
  </si>
  <si>
    <t xml:space="preserve">7R308155H341930                    </t>
  </si>
  <si>
    <t xml:space="preserve">7R308155H368                       </t>
  </si>
  <si>
    <t xml:space="preserve">Kríd.dv.prot.ni/vp 7R3081 55H 368       </t>
  </si>
  <si>
    <t xml:space="preserve">7R308155H368704                    </t>
  </si>
  <si>
    <t>Kríd.dv.prot.ni/vp 7R3081 55H 368 Indivi</t>
  </si>
  <si>
    <t xml:space="preserve">7R308155H368930                    </t>
  </si>
  <si>
    <t>Kríd.dv.prot.ni/vp 7R3081 55H 368 Pohybl</t>
  </si>
  <si>
    <t xml:space="preserve">7R308155H373                       </t>
  </si>
  <si>
    <t xml:space="preserve">Kríd.dv.prot.ni/vp 7R3081 55H priv      </t>
  </si>
  <si>
    <t xml:space="preserve">7R308155H373704                    </t>
  </si>
  <si>
    <t>Kríd.dv.prot.ni/vp 7R3081 55H priv Indiv</t>
  </si>
  <si>
    <t xml:space="preserve">7R308155H373930                    </t>
  </si>
  <si>
    <t>Kríd.dv.prot.ni/vp 7R3081 55H priv Pohyb</t>
  </si>
  <si>
    <t xml:space="preserve">7R308155H375                       </t>
  </si>
  <si>
    <t xml:space="preserve">Kríd.dv.prot.ni/vp 7R3081 55H AP priv   </t>
  </si>
  <si>
    <t xml:space="preserve">7R308155H375704                    </t>
  </si>
  <si>
    <t>Kríd.dv.prot.ni/vp 7R3081 55H AP priv In</t>
  </si>
  <si>
    <t xml:space="preserve">7R308155H375930                    </t>
  </si>
  <si>
    <t>Kríd.dv.prot.ni/vp 7R3081 55H AP priv Po</t>
  </si>
  <si>
    <t xml:space="preserve">7R308155H378                       </t>
  </si>
  <si>
    <t xml:space="preserve">Kríd.dv.prot.ni/vp 7R3081 55H 378       </t>
  </si>
  <si>
    <t xml:space="preserve">7R308155H378704                    </t>
  </si>
  <si>
    <t>Kríd.dv.prot.ni/vp 7R3081 55H 378 Indivi</t>
  </si>
  <si>
    <t xml:space="preserve">7R308155H378930                    </t>
  </si>
  <si>
    <t>Kríd.dv.prot.ni/vp 7R3081 55H 378 Pohybl</t>
  </si>
  <si>
    <t xml:space="preserve">7R308155H380                       </t>
  </si>
  <si>
    <t xml:space="preserve">Kríd.dv.prot.ni/vp 7R3081 55H 380       </t>
  </si>
  <si>
    <t xml:space="preserve">7R308155H380704                    </t>
  </si>
  <si>
    <t>Kríd.dv.prot.ni/vp 7R3081 55H 380 Indivi</t>
  </si>
  <si>
    <t xml:space="preserve">7R308155H380930                    </t>
  </si>
  <si>
    <t>Kríd.dv.prot.ni/vp 7R3081 55H 380 Pohybl</t>
  </si>
  <si>
    <t xml:space="preserve">7R308155H381                       </t>
  </si>
  <si>
    <t xml:space="preserve">Kríd.dv.prot.ni/vp 7R3081 55H 381       </t>
  </si>
  <si>
    <t xml:space="preserve">7R308155H381704                    </t>
  </si>
  <si>
    <t>Kríd.dv.prot.ni/vp 7R3081 55H 381 Indivi</t>
  </si>
  <si>
    <t xml:space="preserve">7R308155H381930                    </t>
  </si>
  <si>
    <t>Kríd.dv.prot.ni/vp 7R3081 55H 381 Pohybl</t>
  </si>
  <si>
    <t xml:space="preserve">7R308155K301                       </t>
  </si>
  <si>
    <t xml:space="preserve">Kríd.dv.prot.ni/vp 7R3081 red gold sklo </t>
  </si>
  <si>
    <t xml:space="preserve">7R308155K301704                    </t>
  </si>
  <si>
    <t xml:space="preserve">7R308155K301930                    </t>
  </si>
  <si>
    <t xml:space="preserve">7R308155K31F                       </t>
  </si>
  <si>
    <t xml:space="preserve">Kríd.dv.prot.ni/vp 7R3081 red gold 31F  </t>
  </si>
  <si>
    <t xml:space="preserve">7R308155K31F704                    </t>
  </si>
  <si>
    <t>Kríd.dv.prot.ni/vp 7R3081 red gold 31F I</t>
  </si>
  <si>
    <t xml:space="preserve">7R308155K31F930                    </t>
  </si>
  <si>
    <t>Kríd.dv.prot.ni/vp 7R3081 red gold 31F P</t>
  </si>
  <si>
    <t xml:space="preserve">7R308155K315                       </t>
  </si>
  <si>
    <t>Kríd.dv.prot.ni/vp 7R3081 red gold Sa Pl</t>
  </si>
  <si>
    <t xml:space="preserve">7R308155K315704                    </t>
  </si>
  <si>
    <t xml:space="preserve">7R308155K315930                    </t>
  </si>
  <si>
    <t xml:space="preserve">7R308155K316                       </t>
  </si>
  <si>
    <t xml:space="preserve">Kríd.dv.prot.ni/vp 7R3081 red gold 316  </t>
  </si>
  <si>
    <t xml:space="preserve">7R308155K316704                    </t>
  </si>
  <si>
    <t>Kríd.dv.prot.ni/vp 7R3081 red gold 316 I</t>
  </si>
  <si>
    <t xml:space="preserve">7R308155K316930                    </t>
  </si>
  <si>
    <t>Kríd.dv.prot.ni/vp 7R3081 red gold 316 P</t>
  </si>
  <si>
    <t xml:space="preserve">7R308155K321                       </t>
  </si>
  <si>
    <t xml:space="preserve">7R308155K321704                    </t>
  </si>
  <si>
    <t xml:space="preserve">7R308155K321930                    </t>
  </si>
  <si>
    <t xml:space="preserve">7R308155K322                       </t>
  </si>
  <si>
    <t>Kríd.dv.prot.ni/vp 7R3081 red gold AP åi</t>
  </si>
  <si>
    <t xml:space="preserve">7R308155K322704                    </t>
  </si>
  <si>
    <t xml:space="preserve">7R308155K322930                    </t>
  </si>
  <si>
    <t xml:space="preserve">7R308155K341                       </t>
  </si>
  <si>
    <t xml:space="preserve">7R308155K341704                    </t>
  </si>
  <si>
    <t xml:space="preserve">7R308155K341930                    </t>
  </si>
  <si>
    <t xml:space="preserve">7R308155K368                       </t>
  </si>
  <si>
    <t xml:space="preserve">Kríd.dv.prot.ni/vp 7R3081 red gold 368  </t>
  </si>
  <si>
    <t xml:space="preserve">7R308155K368704                    </t>
  </si>
  <si>
    <t>Kríd.dv.prot.ni/vp 7R3081 red gold 368 I</t>
  </si>
  <si>
    <t xml:space="preserve">7R308155K368930                    </t>
  </si>
  <si>
    <t>Kríd.dv.prot.ni/vp 7R3081 red gold 368 P</t>
  </si>
  <si>
    <t xml:space="preserve">7R308155K373                       </t>
  </si>
  <si>
    <t xml:space="preserve">Kríd.dv.prot.ni/vp 7R3081 red gold priv </t>
  </si>
  <si>
    <t xml:space="preserve">7R308155K373704                    </t>
  </si>
  <si>
    <t xml:space="preserve">7R308155K373930                    </t>
  </si>
  <si>
    <t xml:space="preserve">7R308155K375                       </t>
  </si>
  <si>
    <t>Kríd.dv.prot.ni/vp 7R3081 red gold AP pr</t>
  </si>
  <si>
    <t xml:space="preserve">7R308155K375704                    </t>
  </si>
  <si>
    <t xml:space="preserve">7R308155K375930                    </t>
  </si>
  <si>
    <t xml:space="preserve">7R308155K378                       </t>
  </si>
  <si>
    <t xml:space="preserve">Kríd.dv.prot.ni/vp 7R3081 red gold 378  </t>
  </si>
  <si>
    <t xml:space="preserve">7R308155K378704                    </t>
  </si>
  <si>
    <t>Kríd.dv.prot.ni/vp 7R3081 red gold 378 I</t>
  </si>
  <si>
    <t xml:space="preserve">7R308155K378930                    </t>
  </si>
  <si>
    <t>Kríd.dv.prot.ni/vp 7R3081 red gold 378 P</t>
  </si>
  <si>
    <t xml:space="preserve">7R308155K380                       </t>
  </si>
  <si>
    <t xml:space="preserve">Kríd.dv.prot.ni/vp 7R3081 red gold 380  </t>
  </si>
  <si>
    <t xml:space="preserve">7R308155K380704                    </t>
  </si>
  <si>
    <t>Kríd.dv.prot.ni/vp 7R3081 red gold 380 I</t>
  </si>
  <si>
    <t xml:space="preserve">7R308155K380930                    </t>
  </si>
  <si>
    <t>Kríd.dv.prot.ni/vp 7R3081 red gold 380 P</t>
  </si>
  <si>
    <t xml:space="preserve">7R308155K381                       </t>
  </si>
  <si>
    <t xml:space="preserve">Kríd.dv.prot.ni/vp 7R3081 red gold 381  </t>
  </si>
  <si>
    <t xml:space="preserve">7R308155K381704                    </t>
  </si>
  <si>
    <t>Kríd.dv.prot.ni/vp 7R3081 red gold 381 I</t>
  </si>
  <si>
    <t xml:space="preserve">7R308155K381930                    </t>
  </si>
  <si>
    <t>Kríd.dv.prot.ni/vp 7R3081 red gold 381 P</t>
  </si>
  <si>
    <t xml:space="preserve">7R3081998301                       </t>
  </si>
  <si>
    <t xml:space="preserve">Kríd.dv.prot.ni/vp 7R3081 RAL sklo æedé </t>
  </si>
  <si>
    <t xml:space="preserve">7R3081998301704                    </t>
  </si>
  <si>
    <t xml:space="preserve">7R3081998301930                    </t>
  </si>
  <si>
    <t xml:space="preserve">7R308199831F                       </t>
  </si>
  <si>
    <t xml:space="preserve">Kríd.dv.prot.ni/vp 7R3081 RAL 31F       </t>
  </si>
  <si>
    <t xml:space="preserve">7R308199831F704                    </t>
  </si>
  <si>
    <t>Kríd.dv.prot.ni/vp 7R3081 RAL 31F Indivi</t>
  </si>
  <si>
    <t xml:space="preserve">7R308199831F930                    </t>
  </si>
  <si>
    <t>Kríd.dv.prot.ni/vp 7R3081 RAL 31F Pohybl</t>
  </si>
  <si>
    <t xml:space="preserve">7R3081998315                       </t>
  </si>
  <si>
    <t xml:space="preserve">Kríd.dv.prot.ni/vp 7R3081 RAL Sa Plu    </t>
  </si>
  <si>
    <t xml:space="preserve">7R3081998315704                    </t>
  </si>
  <si>
    <t>Kríd.dv.prot.ni/vp 7R3081 RAL Sa Plu Ind</t>
  </si>
  <si>
    <t xml:space="preserve">7R3081998315930                    </t>
  </si>
  <si>
    <t>Kríd.dv.prot.ni/vp 7R3081 RAL Sa Plu Poh</t>
  </si>
  <si>
    <t xml:space="preserve">7R3081998316                       </t>
  </si>
  <si>
    <t xml:space="preserve">Kríd.dv.prot.ni/vp 7R3081 RAL 316       </t>
  </si>
  <si>
    <t xml:space="preserve">7R3081998316704                    </t>
  </si>
  <si>
    <t>Kríd.dv.prot.ni/vp 7R3081 RAL 316 Indivi</t>
  </si>
  <si>
    <t xml:space="preserve">7R3081998316930                    </t>
  </si>
  <si>
    <t>Kríd.dv.prot.ni/vp 7R3081 RAL 316 Pohybl</t>
  </si>
  <si>
    <t xml:space="preserve">7R3081998321                       </t>
  </si>
  <si>
    <t xml:space="preserve">Kríd.dv.prot.ni/vp 7R3081 RAL sklo ciré </t>
  </si>
  <si>
    <t xml:space="preserve">7R3081998321704                    </t>
  </si>
  <si>
    <t xml:space="preserve">7R3081998321930                    </t>
  </si>
  <si>
    <t xml:space="preserve">7R3081998322                       </t>
  </si>
  <si>
    <t xml:space="preserve">Kríd.dv.prot.ni/vp 7R3081 RAL AP åiré   </t>
  </si>
  <si>
    <t xml:space="preserve">7R3081998322704                    </t>
  </si>
  <si>
    <t>Kríd.dv.prot.ni/vp 7R3081 RAL AP åiré In</t>
  </si>
  <si>
    <t xml:space="preserve">7R3081998322930                    </t>
  </si>
  <si>
    <t>Kríd.dv.prot.ni/vp 7R3081 RAL AP åiré Po</t>
  </si>
  <si>
    <t xml:space="preserve">7R3081998341                       </t>
  </si>
  <si>
    <t>Kríd.dv.prot.ni/vp 7R3081 RAL sklo bronz</t>
  </si>
  <si>
    <t xml:space="preserve">7R3081998341704                    </t>
  </si>
  <si>
    <t xml:space="preserve">7R3081998341930                    </t>
  </si>
  <si>
    <t xml:space="preserve">7R3081998368                       </t>
  </si>
  <si>
    <t xml:space="preserve">Kríd.dv.prot.ni/vp 7R3081 RAL 368       </t>
  </si>
  <si>
    <t xml:space="preserve">7R3081998368704                    </t>
  </si>
  <si>
    <t>Kríd.dv.prot.ni/vp 7R3081 RAL 368 Indivi</t>
  </si>
  <si>
    <t xml:space="preserve">7R3081998368930                    </t>
  </si>
  <si>
    <t>Kríd.dv.prot.ni/vp 7R3081 RAL 368 Pohybl</t>
  </si>
  <si>
    <t xml:space="preserve">7R3081998373                       </t>
  </si>
  <si>
    <t xml:space="preserve">Kríd.dv.prot.ni/vp 7R3081 RAL priv      </t>
  </si>
  <si>
    <t xml:space="preserve">7R3081998373704                    </t>
  </si>
  <si>
    <t>Kríd.dv.prot.ni/vp 7R3081 RAL priv Indiv</t>
  </si>
  <si>
    <t xml:space="preserve">7R3081998373930                    </t>
  </si>
  <si>
    <t>Kríd.dv.prot.ni/vp 7R3081 RAL priv Pohyb</t>
  </si>
  <si>
    <t xml:space="preserve">7R3081998375                       </t>
  </si>
  <si>
    <t xml:space="preserve">Kríd.dv.prot.ni/vp 7R3081 RAL AP priv   </t>
  </si>
  <si>
    <t xml:space="preserve">7R3081998375704                    </t>
  </si>
  <si>
    <t>Kríd.dv.prot.ni/vp 7R3081 RAL AP priv In</t>
  </si>
  <si>
    <t xml:space="preserve">7R3081998375930                    </t>
  </si>
  <si>
    <t>Kríd.dv.prot.ni/vp 7R3081 RAL AP priv Po</t>
  </si>
  <si>
    <t xml:space="preserve">7R3081998378                       </t>
  </si>
  <si>
    <t xml:space="preserve">Kríd.dv.prot.ni/vp 7R3081 RAL 378       </t>
  </si>
  <si>
    <t xml:space="preserve">7R3081998378704                    </t>
  </si>
  <si>
    <t>Kríd.dv.prot.ni/vp 7R3081 RAL 378 Indivi</t>
  </si>
  <si>
    <t xml:space="preserve">7R3081998378930                    </t>
  </si>
  <si>
    <t>Kríd.dv.prot.ni/vp 7R3081 RAL 378 Pohybl</t>
  </si>
  <si>
    <t xml:space="preserve">7R3081998380                       </t>
  </si>
  <si>
    <t xml:space="preserve">Kríd.dv.prot.ni/vp 7R3081 RAL 380       </t>
  </si>
  <si>
    <t xml:space="preserve">7R3081998380704                    </t>
  </si>
  <si>
    <t>Kríd.dv.prot.ni/vp 7R3081 RAL 380 Indivi</t>
  </si>
  <si>
    <t xml:space="preserve">7R3081998380930                    </t>
  </si>
  <si>
    <t>Kríd.dv.prot.ni/vp 7R3081 RAL 380 Pohybl</t>
  </si>
  <si>
    <t xml:space="preserve">7R3081998381                       </t>
  </si>
  <si>
    <t xml:space="preserve">Kríd.dv.prot.ni/vp 7R3081 RAL 381       </t>
  </si>
  <si>
    <t xml:space="preserve">7R3081998381704                    </t>
  </si>
  <si>
    <t>Kríd.dv.prot.ni/vp 7R3081 RAL 381 Indivi</t>
  </si>
  <si>
    <t xml:space="preserve">7R3081998381930                    </t>
  </si>
  <si>
    <t>Kríd.dv.prot.ni/vp 7R3081 RAL 381 Pohybl</t>
  </si>
  <si>
    <t xml:space="preserve">7R3082092301                       </t>
  </si>
  <si>
    <t xml:space="preserve">Kríd.dv.prot.ni/vp 7R3082 092 sklo æedé </t>
  </si>
  <si>
    <t>00000000000069,410</t>
  </si>
  <si>
    <t xml:space="preserve">7R3082092301704                    </t>
  </si>
  <si>
    <t xml:space="preserve">7R3082092301801                    </t>
  </si>
  <si>
    <t xml:space="preserve">7R3082092301930                    </t>
  </si>
  <si>
    <t xml:space="preserve">7R3082092301931                    </t>
  </si>
  <si>
    <t xml:space="preserve">7R308209231F                       </t>
  </si>
  <si>
    <t xml:space="preserve">Kríd.dv.prot.ni/vp 7R3082 092 31F       </t>
  </si>
  <si>
    <t xml:space="preserve">7R308209231F704                    </t>
  </si>
  <si>
    <t>Kríd.dv.prot.ni/vp 7R3082 092 31F Indivi</t>
  </si>
  <si>
    <t xml:space="preserve">7R308209231F801                    </t>
  </si>
  <si>
    <t>Kríd.dv.prot.ni/vp 7R3082 092 31F prubez</t>
  </si>
  <si>
    <t xml:space="preserve">7R308209231F930                    </t>
  </si>
  <si>
    <t>Kríd.dv.prot.ni/vp 7R3082 092 31F Pohybl</t>
  </si>
  <si>
    <t xml:space="preserve">7R308209231F931                    </t>
  </si>
  <si>
    <t xml:space="preserve">7R3082092315                       </t>
  </si>
  <si>
    <t xml:space="preserve">Kríd.dv.prot.ni/vp 7R3082 092 Sa Plu    </t>
  </si>
  <si>
    <t xml:space="preserve">7R3082092315704                    </t>
  </si>
  <si>
    <t>Kríd.dv.prot.ni/vp 7R3082 092 Sa Plu Ind</t>
  </si>
  <si>
    <t xml:space="preserve">7R3082092315801                    </t>
  </si>
  <si>
    <t>Kríd.dv.prot.ni/vp 7R3082 092 Sa Plu pru</t>
  </si>
  <si>
    <t xml:space="preserve">7R3082092315930                    </t>
  </si>
  <si>
    <t>Kríd.dv.prot.ni/vp 7R3082 092 Sa Plu Poh</t>
  </si>
  <si>
    <t xml:space="preserve">7R3082092315931                    </t>
  </si>
  <si>
    <t xml:space="preserve">7R3082092316                       </t>
  </si>
  <si>
    <t xml:space="preserve">Kríd.dv.prot.ni/vp 7R3082 092 316       </t>
  </si>
  <si>
    <t xml:space="preserve">7R3082092316704                    </t>
  </si>
  <si>
    <t>Kríd.dv.prot.ni/vp 7R3082 092 316 Indivi</t>
  </si>
  <si>
    <t xml:space="preserve">7R3082092316801                    </t>
  </si>
  <si>
    <t>Kríd.dv.prot.ni/vp 7R3082 092 316 prubez</t>
  </si>
  <si>
    <t xml:space="preserve">7R3082092316930                    </t>
  </si>
  <si>
    <t>Kríd.dv.prot.ni/vp 7R3082 092 316 Pohybl</t>
  </si>
  <si>
    <t xml:space="preserve">7R3082092316931                    </t>
  </si>
  <si>
    <t xml:space="preserve">7R3082092321                       </t>
  </si>
  <si>
    <t xml:space="preserve">Kríd.dv.prot.ni/vp 7R3082 092 sklo ciré </t>
  </si>
  <si>
    <t xml:space="preserve">7R3082092321704                    </t>
  </si>
  <si>
    <t xml:space="preserve">7R3082092321801                    </t>
  </si>
  <si>
    <t xml:space="preserve">7R3082092321930                    </t>
  </si>
  <si>
    <t xml:space="preserve">7R3082092321931                    </t>
  </si>
  <si>
    <t xml:space="preserve">7R3082092322                       </t>
  </si>
  <si>
    <t xml:space="preserve">Kríd.dv.prot.ni/vp 7R3082 092 AP åiré   </t>
  </si>
  <si>
    <t xml:space="preserve">7R3082092322704                    </t>
  </si>
  <si>
    <t>Kríd.dv.prot.ni/vp 7R3082 092 AP åiré In</t>
  </si>
  <si>
    <t xml:space="preserve">7R3082092322801                    </t>
  </si>
  <si>
    <t>Kríd.dv.prot.ni/vp 7R3082 092 AP åiré pr</t>
  </si>
  <si>
    <t xml:space="preserve">7R3082092322930                    </t>
  </si>
  <si>
    <t>Kríd.dv.prot.ni/vp 7R3082 092 AP åiré Po</t>
  </si>
  <si>
    <t xml:space="preserve">7R3082092322931                    </t>
  </si>
  <si>
    <t xml:space="preserve">7R3082092341                       </t>
  </si>
  <si>
    <t>Kríd.dv.prot.ni/vp 7R3082 092 sklo bronz</t>
  </si>
  <si>
    <t xml:space="preserve">7R3082092341704                    </t>
  </si>
  <si>
    <t xml:space="preserve">7R3082092341801                    </t>
  </si>
  <si>
    <t xml:space="preserve">7R3082092341930                    </t>
  </si>
  <si>
    <t xml:space="preserve">7R3082092341931                    </t>
  </si>
  <si>
    <t xml:space="preserve">7R3082092368                       </t>
  </si>
  <si>
    <t xml:space="preserve">Kríd.dv.prot.ni/vp 7R3082 092 368       </t>
  </si>
  <si>
    <t xml:space="preserve">7R3082092368704                    </t>
  </si>
  <si>
    <t>Kríd.dv.prot.ni/vp 7R3082 092 368 Indivi</t>
  </si>
  <si>
    <t xml:space="preserve">7R3082092368801                    </t>
  </si>
  <si>
    <t>Kríd.dv.prot.ni/vp 7R3082 092 368 prubez</t>
  </si>
  <si>
    <t xml:space="preserve">7R3082092368930                    </t>
  </si>
  <si>
    <t>Kríd.dv.prot.ni/vp 7R3082 092 368 Pohybl</t>
  </si>
  <si>
    <t xml:space="preserve">7R3082092368931                    </t>
  </si>
  <si>
    <t xml:space="preserve">7R3082092373                       </t>
  </si>
  <si>
    <t xml:space="preserve">Kríd.dv.prot.ni/vp 7R3082 092 priv      </t>
  </si>
  <si>
    <t xml:space="preserve">7R3082092373704                    </t>
  </si>
  <si>
    <t>Kríd.dv.prot.ni/vp 7R3082 092 priv Indiv</t>
  </si>
  <si>
    <t xml:space="preserve">7R3082092373801                    </t>
  </si>
  <si>
    <t>Kríd.dv.prot.ni/vp 7R3082 092 priv prube</t>
  </si>
  <si>
    <t xml:space="preserve">7R3082092373930                    </t>
  </si>
  <si>
    <t>Kríd.dv.prot.ni/vp 7R3082 092 priv Pohyb</t>
  </si>
  <si>
    <t xml:space="preserve">7R3082092373931                    </t>
  </si>
  <si>
    <t xml:space="preserve">7R3082092375                       </t>
  </si>
  <si>
    <t xml:space="preserve">Kríd.dv.prot.ni/vp 7R3082 092 AP priv   </t>
  </si>
  <si>
    <t xml:space="preserve">7R3082092375704                    </t>
  </si>
  <si>
    <t>Kríd.dv.prot.ni/vp 7R3082 092 AP priv In</t>
  </si>
  <si>
    <t xml:space="preserve">7R3082092375801                    </t>
  </si>
  <si>
    <t>Kríd.dv.prot.ni/vp 7R3082 092 AP priv pr</t>
  </si>
  <si>
    <t xml:space="preserve">7R3082092375930                    </t>
  </si>
  <si>
    <t>Kríd.dv.prot.ni/vp 7R3082 092 AP priv Po</t>
  </si>
  <si>
    <t xml:space="preserve">7R3082092375931                    </t>
  </si>
  <si>
    <t xml:space="preserve">7R3082092378                       </t>
  </si>
  <si>
    <t xml:space="preserve">Kríd.dv.prot.ni/vp 7R3082 092 378       </t>
  </si>
  <si>
    <t xml:space="preserve">7R3082092378704                    </t>
  </si>
  <si>
    <t>Kríd.dv.prot.ni/vp 7R3082 092 378 Indivi</t>
  </si>
  <si>
    <t xml:space="preserve">7R3082092378801                    </t>
  </si>
  <si>
    <t>Kríd.dv.prot.ni/vp 7R3082 092 378 prubez</t>
  </si>
  <si>
    <t xml:space="preserve">7R3082092378930                    </t>
  </si>
  <si>
    <t>Kríd.dv.prot.ni/vp 7R3082 092 378 Pohybl</t>
  </si>
  <si>
    <t xml:space="preserve">7R3082092378931                    </t>
  </si>
  <si>
    <t xml:space="preserve">7R3082092380                       </t>
  </si>
  <si>
    <t xml:space="preserve">Kríd.dv.prot.ni/vp 7R3082 092 380       </t>
  </si>
  <si>
    <t xml:space="preserve">7R3082092380704                    </t>
  </si>
  <si>
    <t>Kríd.dv.prot.ni/vp 7R3082 092 380 Indivi</t>
  </si>
  <si>
    <t xml:space="preserve">7R3082092380801                    </t>
  </si>
  <si>
    <t>Kríd.dv.prot.ni/vp 7R3082 092 380 prubez</t>
  </si>
  <si>
    <t xml:space="preserve">7R3082092380930                    </t>
  </si>
  <si>
    <t>Kríd.dv.prot.ni/vp 7R3082 092 380 Pohybl</t>
  </si>
  <si>
    <t xml:space="preserve">7R3082092380931                    </t>
  </si>
  <si>
    <t xml:space="preserve">7R3082092381                       </t>
  </si>
  <si>
    <t xml:space="preserve">Kríd.dv.prot.ni/vp 7R3082 092 381       </t>
  </si>
  <si>
    <t xml:space="preserve">7R3082092381704                    </t>
  </si>
  <si>
    <t>Kríd.dv.prot.ni/vp 7R3082 092 381 Indivi</t>
  </si>
  <si>
    <t xml:space="preserve">7R3082092381801                    </t>
  </si>
  <si>
    <t>Kríd.dv.prot.ni/vp 7R3082 092 381 prubez</t>
  </si>
  <si>
    <t xml:space="preserve">7R3082092381930                    </t>
  </si>
  <si>
    <t>Kríd.dv.prot.ni/vp 7R3082 092 381 Pohybl</t>
  </si>
  <si>
    <t xml:space="preserve">7R3082092381931                    </t>
  </si>
  <si>
    <t xml:space="preserve">7R3082123301                       </t>
  </si>
  <si>
    <t xml:space="preserve">Kríd.dv.prot.ni/vp 7R3082 123 sklo æedé </t>
  </si>
  <si>
    <t xml:space="preserve">7R3082123301704                    </t>
  </si>
  <si>
    <t xml:space="preserve">7R3082123301930                    </t>
  </si>
  <si>
    <t xml:space="preserve">7R308212331F                       </t>
  </si>
  <si>
    <t xml:space="preserve">Kríd.dv.prot.ni/vp 7R3082 123 31F       </t>
  </si>
  <si>
    <t xml:space="preserve">7R308212331F704                    </t>
  </si>
  <si>
    <t>Kríd.dv.prot.ni/vp 7R3082 123 31F Indivi</t>
  </si>
  <si>
    <t xml:space="preserve">7R308212331F930                    </t>
  </si>
  <si>
    <t>Kríd.dv.prot.ni/vp 7R3082 123 31F Pohybl</t>
  </si>
  <si>
    <t xml:space="preserve">7R3082123315                       </t>
  </si>
  <si>
    <t xml:space="preserve">Kríd.dv.prot.ni/vp 7R3082 123 Sa Plu    </t>
  </si>
  <si>
    <t xml:space="preserve">7R3082123315704                    </t>
  </si>
  <si>
    <t>Kríd.dv.prot.ni/vp 7R3082 123 Sa Plu Ind</t>
  </si>
  <si>
    <t xml:space="preserve">7R3082123315930                    </t>
  </si>
  <si>
    <t>Kríd.dv.prot.ni/vp 7R3082 123 Sa Plu Poh</t>
  </si>
  <si>
    <t xml:space="preserve">7R3082123316                       </t>
  </si>
  <si>
    <t xml:space="preserve">Kríd.dv.prot.ni/vp 7R3082 123 316       </t>
  </si>
  <si>
    <t xml:space="preserve">7R3082123316704                    </t>
  </si>
  <si>
    <t>Kríd.dv.prot.ni/vp 7R3082 123 316 Indivi</t>
  </si>
  <si>
    <t xml:space="preserve">7R3082123316930                    </t>
  </si>
  <si>
    <t>Kríd.dv.prot.ni/vp 7R3082 123 316 Pohybl</t>
  </si>
  <si>
    <t xml:space="preserve">7R3082123321                       </t>
  </si>
  <si>
    <t xml:space="preserve">Kríd.dv.prot.ni/vp 7R3082 123 sklo ciré </t>
  </si>
  <si>
    <t xml:space="preserve">7R3082123321704                    </t>
  </si>
  <si>
    <t xml:space="preserve">7R3082123321930                    </t>
  </si>
  <si>
    <t xml:space="preserve">7R3082123322                       </t>
  </si>
  <si>
    <t xml:space="preserve">Kríd.dv.prot.ni/vp 7R3082 123 AP åiré   </t>
  </si>
  <si>
    <t xml:space="preserve">7R3082123322704                    </t>
  </si>
  <si>
    <t>Kríd.dv.prot.ni/vp 7R3082 123 AP åiré In</t>
  </si>
  <si>
    <t xml:space="preserve">7R3082123322930                    </t>
  </si>
  <si>
    <t>Kríd.dv.prot.ni/vp 7R3082 123 AP åiré Po</t>
  </si>
  <si>
    <t xml:space="preserve">7R3082123341                       </t>
  </si>
  <si>
    <t>Kríd.dv.prot.ni/vp 7R3082 123 sklo bronz</t>
  </si>
  <si>
    <t xml:space="preserve">7R3082123341704                    </t>
  </si>
  <si>
    <t xml:space="preserve">7R3082123341930                    </t>
  </si>
  <si>
    <t xml:space="preserve">7R3082123368                       </t>
  </si>
  <si>
    <t xml:space="preserve">Kríd.dv.prot.ni/vp 7R3082 123 368       </t>
  </si>
  <si>
    <t xml:space="preserve">7R3082123368704                    </t>
  </si>
  <si>
    <t>Kríd.dv.prot.ni/vp 7R3082 123 368 Indivi</t>
  </si>
  <si>
    <t xml:space="preserve">7R3082123368930                    </t>
  </si>
  <si>
    <t>Kríd.dv.prot.ni/vp 7R3082 123 368 Pohybl</t>
  </si>
  <si>
    <t xml:space="preserve">7R3082123373                       </t>
  </si>
  <si>
    <t xml:space="preserve">Kríd.dv.prot.ni/vp 7R3082 123 priv      </t>
  </si>
  <si>
    <t xml:space="preserve">7R3082123373704                    </t>
  </si>
  <si>
    <t>Kríd.dv.prot.ni/vp 7R3082 123 priv Indiv</t>
  </si>
  <si>
    <t xml:space="preserve">7R3082123373930                    </t>
  </si>
  <si>
    <t>Kríd.dv.prot.ni/vp 7R3082 123 priv Pohyb</t>
  </si>
  <si>
    <t xml:space="preserve">7R3082123375                       </t>
  </si>
  <si>
    <t xml:space="preserve">Kríd.dv.prot.ni/vp 7R3082 123 AP priv   </t>
  </si>
  <si>
    <t xml:space="preserve">7R3082123375704                    </t>
  </si>
  <si>
    <t>Kríd.dv.prot.ni/vp 7R3082 123 AP priv In</t>
  </si>
  <si>
    <t xml:space="preserve">7R3082123375930                    </t>
  </si>
  <si>
    <t>Kríd.dv.prot.ni/vp 7R3082 123 AP priv Po</t>
  </si>
  <si>
    <t xml:space="preserve">7R3082123378                       </t>
  </si>
  <si>
    <t xml:space="preserve">Kríd.dv.prot.ni/vp 7R3082 123 378       </t>
  </si>
  <si>
    <t xml:space="preserve">7R3082123378704                    </t>
  </si>
  <si>
    <t>Kríd.dv.prot.ni/vp 7R3082 123 378 Indivi</t>
  </si>
  <si>
    <t xml:space="preserve">7R3082123378930                    </t>
  </si>
  <si>
    <t>Kríd.dv.prot.ni/vp 7R3082 123 378 Pohybl</t>
  </si>
  <si>
    <t xml:space="preserve">7R3082123380                       </t>
  </si>
  <si>
    <t xml:space="preserve">Kríd.dv.prot.ni/vp 7R3082 123 380       </t>
  </si>
  <si>
    <t xml:space="preserve">7R3082123380704                    </t>
  </si>
  <si>
    <t>Kríd.dv.prot.ni/vp 7R3082 123 380 Indivi</t>
  </si>
  <si>
    <t xml:space="preserve">7R3082123380930                    </t>
  </si>
  <si>
    <t>Kríd.dv.prot.ni/vp 7R3082 123 380 Pohybl</t>
  </si>
  <si>
    <t xml:space="preserve">7R3082123381                       </t>
  </si>
  <si>
    <t xml:space="preserve">Kríd.dv.prot.ni/vp 7R3082 123 381       </t>
  </si>
  <si>
    <t xml:space="preserve">7R3082123381704                    </t>
  </si>
  <si>
    <t>Kríd.dv.prot.ni/vp 7R3082 123 381 Indivi</t>
  </si>
  <si>
    <t xml:space="preserve">7R3082123381930                    </t>
  </si>
  <si>
    <t>Kríd.dv.prot.ni/vp 7R3082 123 381 Pohybl</t>
  </si>
  <si>
    <t xml:space="preserve">7R3082182301                       </t>
  </si>
  <si>
    <t xml:space="preserve">Kríd.dv.prot.ni/vp 7R3082 182 sklo æedé </t>
  </si>
  <si>
    <t xml:space="preserve">7R3082182301704                    </t>
  </si>
  <si>
    <t xml:space="preserve">7R3082182301930                    </t>
  </si>
  <si>
    <t xml:space="preserve">7R308218231F                       </t>
  </si>
  <si>
    <t xml:space="preserve">Kríd.dv.prot.ni/vp 7R3082 182 31F       </t>
  </si>
  <si>
    <t xml:space="preserve">7R308218231F704                    </t>
  </si>
  <si>
    <t>Kríd.dv.prot.ni/vp 7R3082 182 31F Indivi</t>
  </si>
  <si>
    <t xml:space="preserve">7R308218231F930                    </t>
  </si>
  <si>
    <t>Kríd.dv.prot.ni/vp 7R3082 182 31F Pohybl</t>
  </si>
  <si>
    <t xml:space="preserve">7R3082182315                       </t>
  </si>
  <si>
    <t xml:space="preserve">Kríd.dv.prot.ni/vp 7R3082 182 Sa Plu    </t>
  </si>
  <si>
    <t xml:space="preserve">7R3082182315704                    </t>
  </si>
  <si>
    <t>Kríd.dv.prot.ni/vp 7R3082 182 Sa Plu Ind</t>
  </si>
  <si>
    <t xml:space="preserve">7R3082182315930                    </t>
  </si>
  <si>
    <t>Kríd.dv.prot.ni/vp 7R3082 182 Sa Plu Poh</t>
  </si>
  <si>
    <t xml:space="preserve">7R3082182316                       </t>
  </si>
  <si>
    <t xml:space="preserve">Kríd.dv.prot.ni/vp 7R3082 182 316       </t>
  </si>
  <si>
    <t xml:space="preserve">7R3082182316704                    </t>
  </si>
  <si>
    <t>Kríd.dv.prot.ni/vp 7R3082 182 316 Indivi</t>
  </si>
  <si>
    <t xml:space="preserve">7R3082182316930                    </t>
  </si>
  <si>
    <t>Kríd.dv.prot.ni/vp 7R3082 182 316 Pohybl</t>
  </si>
  <si>
    <t xml:space="preserve">7R3082182321                       </t>
  </si>
  <si>
    <t xml:space="preserve">Kríd.dv.prot.ni/vp 7R3082 182 sklo ciré </t>
  </si>
  <si>
    <t xml:space="preserve">7R3082182321704                    </t>
  </si>
  <si>
    <t xml:space="preserve">7R3082182321930                    </t>
  </si>
  <si>
    <t xml:space="preserve">7R3082182322                       </t>
  </si>
  <si>
    <t xml:space="preserve">Kríd.dv.prot.ni/vp 7R3082 182 AP åiré   </t>
  </si>
  <si>
    <t xml:space="preserve">7R3082182322704                    </t>
  </si>
  <si>
    <t>Kríd.dv.prot.ni/vp 7R3082 182 AP åiré In</t>
  </si>
  <si>
    <t xml:space="preserve">7R3082182322930                    </t>
  </si>
  <si>
    <t>Kríd.dv.prot.ni/vp 7R3082 182 AP åiré Po</t>
  </si>
  <si>
    <t xml:space="preserve">7R3082182341                       </t>
  </si>
  <si>
    <t>Kríd.dv.prot.ni/vp 7R3082 182 sklo bronz</t>
  </si>
  <si>
    <t xml:space="preserve">7R3082182341704                    </t>
  </si>
  <si>
    <t xml:space="preserve">7R3082182341930                    </t>
  </si>
  <si>
    <t xml:space="preserve">7R3082182368                       </t>
  </si>
  <si>
    <t xml:space="preserve">Kríd.dv.prot.ni/vp 7R3082 182 368       </t>
  </si>
  <si>
    <t xml:space="preserve">7R3082182368704                    </t>
  </si>
  <si>
    <t>Kríd.dv.prot.ni/vp 7R3082 182 368 Indivi</t>
  </si>
  <si>
    <t xml:space="preserve">7R3082182368930                    </t>
  </si>
  <si>
    <t>Kríd.dv.prot.ni/vp 7R3082 182 368 Pohybl</t>
  </si>
  <si>
    <t xml:space="preserve">7R3082182373                       </t>
  </si>
  <si>
    <t xml:space="preserve">Kríd.dv.prot.ni/vp 7R3082 182 priv      </t>
  </si>
  <si>
    <t xml:space="preserve">7R3082182373704                    </t>
  </si>
  <si>
    <t>Kríd.dv.prot.ni/vp 7R3082 182 priv Indiv</t>
  </si>
  <si>
    <t xml:space="preserve">7R3082182373930                    </t>
  </si>
  <si>
    <t>Kríd.dv.prot.ni/vp 7R3082 182 priv Pohyb</t>
  </si>
  <si>
    <t xml:space="preserve">7R3082182375                       </t>
  </si>
  <si>
    <t xml:space="preserve">Kríd.dv.prot.ni/vp 7R3082 182 AP priv   </t>
  </si>
  <si>
    <t xml:space="preserve">7R3082182375704                    </t>
  </si>
  <si>
    <t>Kríd.dv.prot.ni/vp 7R3082 182 AP priv In</t>
  </si>
  <si>
    <t xml:space="preserve">7R3082182375930                    </t>
  </si>
  <si>
    <t>Kríd.dv.prot.ni/vp 7R3082 182 AP priv Po</t>
  </si>
  <si>
    <t xml:space="preserve">7R3082182378                       </t>
  </si>
  <si>
    <t xml:space="preserve">Kríd.dv.prot.ni/vp 7R3082 182 378       </t>
  </si>
  <si>
    <t xml:space="preserve">7R3082182378704                    </t>
  </si>
  <si>
    <t>Kríd.dv.prot.ni/vp 7R3082 182 378 Indivi</t>
  </si>
  <si>
    <t xml:space="preserve">7R3082182378930                    </t>
  </si>
  <si>
    <t>Kríd.dv.prot.ni/vp 7R3082 182 378 Pohybl</t>
  </si>
  <si>
    <t xml:space="preserve">7R3082182380                       </t>
  </si>
  <si>
    <t xml:space="preserve">Kríd.dv.prot.ni/vp 7R3082 182 380       </t>
  </si>
  <si>
    <t xml:space="preserve">7R3082182380704                    </t>
  </si>
  <si>
    <t>Kríd.dv.prot.ni/vp 7R3082 182 380 Indivi</t>
  </si>
  <si>
    <t xml:space="preserve">7R3082182380930                    </t>
  </si>
  <si>
    <t>Kríd.dv.prot.ni/vp 7R3082 182 380 Pohybl</t>
  </si>
  <si>
    <t xml:space="preserve">7R3082182381                       </t>
  </si>
  <si>
    <t xml:space="preserve">Kríd.dv.prot.ni/vp 7R3082 182 381       </t>
  </si>
  <si>
    <t xml:space="preserve">7R3082182381704                    </t>
  </si>
  <si>
    <t>Kríd.dv.prot.ni/vp 7R3082 182 381 Indivi</t>
  </si>
  <si>
    <t xml:space="preserve">7R3082182381930                    </t>
  </si>
  <si>
    <t>Kríd.dv.prot.ni/vp 7R3082 182 381 Pohybl</t>
  </si>
  <si>
    <t xml:space="preserve">7R3082196301                       </t>
  </si>
  <si>
    <t>Kríd.dv.prot.ni/vp 7R3082 Gold Edition 1</t>
  </si>
  <si>
    <t xml:space="preserve">7R3082196301704                    </t>
  </si>
  <si>
    <t xml:space="preserve">7R3082196301930                    </t>
  </si>
  <si>
    <t xml:space="preserve">7R308219631F                       </t>
  </si>
  <si>
    <t xml:space="preserve">7R308219631F704                    </t>
  </si>
  <si>
    <t xml:space="preserve">7R308219631F930                    </t>
  </si>
  <si>
    <t xml:space="preserve">7R3082196315                       </t>
  </si>
  <si>
    <t xml:space="preserve">7R3082196315704                    </t>
  </si>
  <si>
    <t xml:space="preserve">7R3082196315930                    </t>
  </si>
  <si>
    <t xml:space="preserve">7R3082196316                       </t>
  </si>
  <si>
    <t xml:space="preserve">7R3082196316704                    </t>
  </si>
  <si>
    <t xml:space="preserve">7R3082196316930                    </t>
  </si>
  <si>
    <t xml:space="preserve">7R3082196321                       </t>
  </si>
  <si>
    <t xml:space="preserve">7R3082196321704                    </t>
  </si>
  <si>
    <t xml:space="preserve">7R3082196321930                    </t>
  </si>
  <si>
    <t xml:space="preserve">7R3082196322                       </t>
  </si>
  <si>
    <t xml:space="preserve">7R3082196322704                    </t>
  </si>
  <si>
    <t xml:space="preserve">7R3082196322930                    </t>
  </si>
  <si>
    <t xml:space="preserve">7R3082196341                       </t>
  </si>
  <si>
    <t xml:space="preserve">7R3082196341704                    </t>
  </si>
  <si>
    <t xml:space="preserve">7R3082196341930                    </t>
  </si>
  <si>
    <t xml:space="preserve">7R3082196368                       </t>
  </si>
  <si>
    <t xml:space="preserve">7R3082196368704                    </t>
  </si>
  <si>
    <t xml:space="preserve">7R3082196368930                    </t>
  </si>
  <si>
    <t xml:space="preserve">7R3082196373                       </t>
  </si>
  <si>
    <t xml:space="preserve">7R3082196373704                    </t>
  </si>
  <si>
    <t xml:space="preserve">7R3082196373930                    </t>
  </si>
  <si>
    <t xml:space="preserve">7R3082196375                       </t>
  </si>
  <si>
    <t xml:space="preserve">7R3082196375704                    </t>
  </si>
  <si>
    <t xml:space="preserve">7R3082196375930                    </t>
  </si>
  <si>
    <t xml:space="preserve">7R3082196378                       </t>
  </si>
  <si>
    <t xml:space="preserve">7R3082196378704                    </t>
  </si>
  <si>
    <t xml:space="preserve">7R3082196378930                    </t>
  </si>
  <si>
    <t xml:space="preserve">7R3082196380                       </t>
  </si>
  <si>
    <t xml:space="preserve">7R3082196380704                    </t>
  </si>
  <si>
    <t xml:space="preserve">7R3082196380930                    </t>
  </si>
  <si>
    <t xml:space="preserve">7R3082196381                       </t>
  </si>
  <si>
    <t xml:space="preserve">7R3082196381704                    </t>
  </si>
  <si>
    <t xml:space="preserve">7R3082196381930                    </t>
  </si>
  <si>
    <t xml:space="preserve">7R308255D301                       </t>
  </si>
  <si>
    <t xml:space="preserve">Kríd.dv.prot.ni/vp 7R3082 55D sklo æedé </t>
  </si>
  <si>
    <t xml:space="preserve">7R308255D301704                    </t>
  </si>
  <si>
    <t xml:space="preserve">7R308255D301930                    </t>
  </si>
  <si>
    <t xml:space="preserve">7R308255D31F                       </t>
  </si>
  <si>
    <t xml:space="preserve">Kríd.dv.prot.ni/vp 7R3082 55D 31F       </t>
  </si>
  <si>
    <t xml:space="preserve">7R308255D31F704                    </t>
  </si>
  <si>
    <t>Kríd.dv.prot.ni/vp 7R3082 55D 31F Indivi</t>
  </si>
  <si>
    <t xml:space="preserve">7R308255D31F930                    </t>
  </si>
  <si>
    <t>Kríd.dv.prot.ni/vp 7R3082 55D 31F Pohybl</t>
  </si>
  <si>
    <t xml:space="preserve">7R308255D315                       </t>
  </si>
  <si>
    <t xml:space="preserve">Kríd.dv.prot.ni/vp 7R3082 55D Sa Plu    </t>
  </si>
  <si>
    <t xml:space="preserve">7R308255D315704                    </t>
  </si>
  <si>
    <t>Kríd.dv.prot.ni/vp 7R3082 55D Sa Plu Ind</t>
  </si>
  <si>
    <t xml:space="preserve">7R308255D315930                    </t>
  </si>
  <si>
    <t>Kríd.dv.prot.ni/vp 7R3082 55D Sa Plu Poh</t>
  </si>
  <si>
    <t xml:space="preserve">7R308255D316                       </t>
  </si>
  <si>
    <t xml:space="preserve">Kríd.dv.prot.ni/vp 7R3082 55D 316       </t>
  </si>
  <si>
    <t xml:space="preserve">7R308255D316704                    </t>
  </si>
  <si>
    <t>Kríd.dv.prot.ni/vp 7R3082 55D 316 Indivi</t>
  </si>
  <si>
    <t xml:space="preserve">7R308255D316930                    </t>
  </si>
  <si>
    <t>Kríd.dv.prot.ni/vp 7R3082 55D 316 Pohybl</t>
  </si>
  <si>
    <t xml:space="preserve">7R308255D321                       </t>
  </si>
  <si>
    <t xml:space="preserve">Kríd.dv.prot.ni/vp 7R3082 55D sklo ciré </t>
  </si>
  <si>
    <t xml:space="preserve">7R308255D321704                    </t>
  </si>
  <si>
    <t xml:space="preserve">7R308255D321930                    </t>
  </si>
  <si>
    <t xml:space="preserve">7R308255D322                       </t>
  </si>
  <si>
    <t xml:space="preserve">Kríd.dv.prot.ni/vp 7R3082 55D AP åiré   </t>
  </si>
  <si>
    <t xml:space="preserve">7R308255D322704                    </t>
  </si>
  <si>
    <t>Kríd.dv.prot.ni/vp 7R3082 55D AP åiré In</t>
  </si>
  <si>
    <t xml:space="preserve">7R308255D322930                    </t>
  </si>
  <si>
    <t>Kríd.dv.prot.ni/vp 7R3082 55D AP åiré Po</t>
  </si>
  <si>
    <t xml:space="preserve">7R308255D341                       </t>
  </si>
  <si>
    <t>Kríd.dv.prot.ni/vp 7R3082 55D sklo bronz</t>
  </si>
  <si>
    <t xml:space="preserve">7R308255D341704                    </t>
  </si>
  <si>
    <t xml:space="preserve">7R308255D341930                    </t>
  </si>
  <si>
    <t xml:space="preserve">7R308255D368                       </t>
  </si>
  <si>
    <t xml:space="preserve">Kríd.dv.prot.ni/vp 7R3082 55D 368       </t>
  </si>
  <si>
    <t xml:space="preserve">7R308255D368704                    </t>
  </si>
  <si>
    <t>Kríd.dv.prot.ni/vp 7R3082 55D 368 Indivi</t>
  </si>
  <si>
    <t xml:space="preserve">7R308255D368930                    </t>
  </si>
  <si>
    <t>Kríd.dv.prot.ni/vp 7R3082 55D 368 Pohybl</t>
  </si>
  <si>
    <t xml:space="preserve">7R308255D373                       </t>
  </si>
  <si>
    <t xml:space="preserve">Kríd.dv.prot.ni/vp 7R3082 55D priv      </t>
  </si>
  <si>
    <t xml:space="preserve">7R308255D373704                    </t>
  </si>
  <si>
    <t>Kríd.dv.prot.ni/vp 7R3082 55D priv Indiv</t>
  </si>
  <si>
    <t xml:space="preserve">7R308255D373930                    </t>
  </si>
  <si>
    <t>Kríd.dv.prot.ni/vp 7R3082 55D priv Pohyb</t>
  </si>
  <si>
    <t xml:space="preserve">7R308255D375                       </t>
  </si>
  <si>
    <t xml:space="preserve">Kríd.dv.prot.ni/vp 7R3082 55D AP priv   </t>
  </si>
  <si>
    <t xml:space="preserve">7R308255D375704                    </t>
  </si>
  <si>
    <t>Kríd.dv.prot.ni/vp 7R3082 55D AP priv In</t>
  </si>
  <si>
    <t xml:space="preserve">7R308255D375930                    </t>
  </si>
  <si>
    <t>Kríd.dv.prot.ni/vp 7R3082 55D AP priv Po</t>
  </si>
  <si>
    <t xml:space="preserve">7R308255D378                       </t>
  </si>
  <si>
    <t xml:space="preserve">Kríd.dv.prot.ni/vp 7R3082 55D 378       </t>
  </si>
  <si>
    <t xml:space="preserve">7R308255D378704                    </t>
  </si>
  <si>
    <t>Kríd.dv.prot.ni/vp 7R3082 55D 378 Indivi</t>
  </si>
  <si>
    <t xml:space="preserve">7R308255D378930                    </t>
  </si>
  <si>
    <t>Kríd.dv.prot.ni/vp 7R3082 55D 378 Pohybl</t>
  </si>
  <si>
    <t xml:space="preserve">7R308255D380                       </t>
  </si>
  <si>
    <t xml:space="preserve">Kríd.dv.prot.ni/vp 7R3082 55D 380       </t>
  </si>
  <si>
    <t xml:space="preserve">7R308255D380704                    </t>
  </si>
  <si>
    <t>Kríd.dv.prot.ni/vp 7R3082 55D 380 Indivi</t>
  </si>
  <si>
    <t xml:space="preserve">7R308255D380930                    </t>
  </si>
  <si>
    <t>Kríd.dv.prot.ni/vp 7R3082 55D 380 Pohybl</t>
  </si>
  <si>
    <t xml:space="preserve">7R308255D381                       </t>
  </si>
  <si>
    <t xml:space="preserve">Kríd.dv.prot.ni/vp 7R3082 55D 381       </t>
  </si>
  <si>
    <t xml:space="preserve">7R308255D381704                    </t>
  </si>
  <si>
    <t>Kríd.dv.prot.ni/vp 7R3082 55D 381 Indivi</t>
  </si>
  <si>
    <t xml:space="preserve">7R308255D381930                    </t>
  </si>
  <si>
    <t>Kríd.dv.prot.ni/vp 7R3082 55D 381 Pohybl</t>
  </si>
  <si>
    <t xml:space="preserve">7R308255F301                       </t>
  </si>
  <si>
    <t xml:space="preserve">Kríd.dv.prot.ni/vp 7R3082 55F sklo æedé </t>
  </si>
  <si>
    <t xml:space="preserve">7R308255F301704                    </t>
  </si>
  <si>
    <t xml:space="preserve">7R308255F301930                    </t>
  </si>
  <si>
    <t xml:space="preserve">7R308255F31F                       </t>
  </si>
  <si>
    <t xml:space="preserve">Kríd.dv.prot.ni/vp 7R3082 55F 31F       </t>
  </si>
  <si>
    <t xml:space="preserve">7R308255F31F704                    </t>
  </si>
  <si>
    <t>Kríd.dv.prot.ni/vp 7R3082 55F 31F Indivi</t>
  </si>
  <si>
    <t xml:space="preserve">7R308255F31F930                    </t>
  </si>
  <si>
    <t>Kríd.dv.prot.ni/vp 7R3082 55F 31F Pohybl</t>
  </si>
  <si>
    <t xml:space="preserve">7R308255F315                       </t>
  </si>
  <si>
    <t xml:space="preserve">Kríd.dv.prot.ni/vp 7R3082 55F Sa Plu    </t>
  </si>
  <si>
    <t xml:space="preserve">7R308255F315704                    </t>
  </si>
  <si>
    <t>Kríd.dv.prot.ni/vp 7R3082 55F Sa Plu Ind</t>
  </si>
  <si>
    <t xml:space="preserve">7R308255F315930                    </t>
  </si>
  <si>
    <t>Kríd.dv.prot.ni/vp 7R3082 55F Sa Plu Poh</t>
  </si>
  <si>
    <t xml:space="preserve">7R308255F316                       </t>
  </si>
  <si>
    <t xml:space="preserve">Kríd.dv.prot.ni/vp 7R3082 55F 316       </t>
  </si>
  <si>
    <t xml:space="preserve">7R308255F316704                    </t>
  </si>
  <si>
    <t>Kríd.dv.prot.ni/vp 7R3082 55F 316 Indivi</t>
  </si>
  <si>
    <t xml:space="preserve">7R308255F316930                    </t>
  </si>
  <si>
    <t>Kríd.dv.prot.ni/vp 7R3082 55F 316 Pohybl</t>
  </si>
  <si>
    <t xml:space="preserve">7R308255F321                       </t>
  </si>
  <si>
    <t xml:space="preserve">Kríd.dv.prot.ni/vp 7R3082 55F sklo ciré </t>
  </si>
  <si>
    <t xml:space="preserve">7R308255F321704                    </t>
  </si>
  <si>
    <t xml:space="preserve">7R308255F321930                    </t>
  </si>
  <si>
    <t xml:space="preserve">7R308255F322                       </t>
  </si>
  <si>
    <t xml:space="preserve">Kríd.dv.prot.ni/vp 7R3082 55F AP åiré   </t>
  </si>
  <si>
    <t xml:space="preserve">7R308255F322704                    </t>
  </si>
  <si>
    <t>Kríd.dv.prot.ni/vp 7R3082 55F AP åiré In</t>
  </si>
  <si>
    <t xml:space="preserve">7R308255F322930                    </t>
  </si>
  <si>
    <t>Kríd.dv.prot.ni/vp 7R3082 55F AP åiré Po</t>
  </si>
  <si>
    <t xml:space="preserve">7R308255F341                       </t>
  </si>
  <si>
    <t>Kríd.dv.prot.ni/vp 7R3082 55F sklo bronz</t>
  </si>
  <si>
    <t xml:space="preserve">7R308255F341704                    </t>
  </si>
  <si>
    <t xml:space="preserve">7R308255F341930                    </t>
  </si>
  <si>
    <t xml:space="preserve">7R308255F368                       </t>
  </si>
  <si>
    <t xml:space="preserve">Kríd.dv.prot.ni/vp 7R3082 55F 368       </t>
  </si>
  <si>
    <t xml:space="preserve">7R308255F368704                    </t>
  </si>
  <si>
    <t>Kríd.dv.prot.ni/vp 7R3082 55F 368 Indivi</t>
  </si>
  <si>
    <t xml:space="preserve">7R308255F368930                    </t>
  </si>
  <si>
    <t>Kríd.dv.prot.ni/vp 7R3082 55F 368 Pohybl</t>
  </si>
  <si>
    <t xml:space="preserve">7R308255F373                       </t>
  </si>
  <si>
    <t xml:space="preserve">Kríd.dv.prot.ni/vp 7R3082 55F priv      </t>
  </si>
  <si>
    <t xml:space="preserve">7R308255F373704                    </t>
  </si>
  <si>
    <t>Kríd.dv.prot.ni/vp 7R3082 55F priv Indiv</t>
  </si>
  <si>
    <t xml:space="preserve">7R308255F373930                    </t>
  </si>
  <si>
    <t>Kríd.dv.prot.ni/vp 7R3082 55F priv Pohyb</t>
  </si>
  <si>
    <t xml:space="preserve">7R308255F375                       </t>
  </si>
  <si>
    <t xml:space="preserve">Kríd.dv.prot.ni/vp 7R3082 55F AP priv   </t>
  </si>
  <si>
    <t xml:space="preserve">7R308255F375704                    </t>
  </si>
  <si>
    <t>Kríd.dv.prot.ni/vp 7R3082 55F AP priv In</t>
  </si>
  <si>
    <t xml:space="preserve">7R308255F375930                    </t>
  </si>
  <si>
    <t>Kríd.dv.prot.ni/vp 7R3082 55F AP priv Po</t>
  </si>
  <si>
    <t xml:space="preserve">7R308255F378                       </t>
  </si>
  <si>
    <t xml:space="preserve">Kríd.dv.prot.ni/vp 7R3082 55F 378       </t>
  </si>
  <si>
    <t xml:space="preserve">7R308255F378704                    </t>
  </si>
  <si>
    <t>Kríd.dv.prot.ni/vp 7R3082 55F 378 Indivi</t>
  </si>
  <si>
    <t xml:space="preserve">7R308255F378930                    </t>
  </si>
  <si>
    <t>Kríd.dv.prot.ni/vp 7R3082 55F 378 Pohybl</t>
  </si>
  <si>
    <t xml:space="preserve">7R308255F380                       </t>
  </si>
  <si>
    <t xml:space="preserve">Kríd.dv.prot.ni/vp 7R3082 55F 380       </t>
  </si>
  <si>
    <t xml:space="preserve">7R308255F380704                    </t>
  </si>
  <si>
    <t>Kríd.dv.prot.ni/vp 7R3082 55F 380 Indivi</t>
  </si>
  <si>
    <t xml:space="preserve">7R308255F380930                    </t>
  </si>
  <si>
    <t>Kríd.dv.prot.ni/vp 7R3082 55F 380 Pohybl</t>
  </si>
  <si>
    <t xml:space="preserve">7R308255F381                       </t>
  </si>
  <si>
    <t xml:space="preserve">Kríd.dv.prot.ni/vp 7R3082 55F 381       </t>
  </si>
  <si>
    <t xml:space="preserve">7R308255F381704                    </t>
  </si>
  <si>
    <t>Kríd.dv.prot.ni/vp 7R3082 55F 381 Indivi</t>
  </si>
  <si>
    <t xml:space="preserve">7R308255F381930                    </t>
  </si>
  <si>
    <t>Kríd.dv.prot.ni/vp 7R3082 55F 381 Pohybl</t>
  </si>
  <si>
    <t xml:space="preserve">7R308255G301                       </t>
  </si>
  <si>
    <t xml:space="preserve">Kríd.dv.prot.ni/vp 7R3082 55G sklo æedé </t>
  </si>
  <si>
    <t xml:space="preserve">7R308255G301704                    </t>
  </si>
  <si>
    <t xml:space="preserve">7R308255G301930                    </t>
  </si>
  <si>
    <t xml:space="preserve">7R308255G31F                       </t>
  </si>
  <si>
    <t xml:space="preserve">Kríd.dv.prot.ni/vp 7R3082 55G 31F       </t>
  </si>
  <si>
    <t xml:space="preserve">7R308255G31F704                    </t>
  </si>
  <si>
    <t>Kríd.dv.prot.ni/vp 7R3082 55G 31F Indivi</t>
  </si>
  <si>
    <t xml:space="preserve">7R308255G31F930                    </t>
  </si>
  <si>
    <t>Kríd.dv.prot.ni/vp 7R3082 55G 31F Pohybl</t>
  </si>
  <si>
    <t xml:space="preserve">7R308255G315                       </t>
  </si>
  <si>
    <t xml:space="preserve">Kríd.dv.prot.ni/vp 7R3082 55G Sa Plu    </t>
  </si>
  <si>
    <t xml:space="preserve">7R308255G315704                    </t>
  </si>
  <si>
    <t>Kríd.dv.prot.ni/vp 7R3082 55G Sa Plu Ind</t>
  </si>
  <si>
    <t xml:space="preserve">7R308255G315930                    </t>
  </si>
  <si>
    <t>Kríd.dv.prot.ni/vp 7R3082 55G Sa Plu Poh</t>
  </si>
  <si>
    <t xml:space="preserve">7R308255G316                       </t>
  </si>
  <si>
    <t xml:space="preserve">Kríd.dv.prot.ni/vp 7R3082 55G 316       </t>
  </si>
  <si>
    <t xml:space="preserve">7R308255G316704                    </t>
  </si>
  <si>
    <t>Kríd.dv.prot.ni/vp 7R3082 55G 316 Indivi</t>
  </si>
  <si>
    <t xml:space="preserve">7R308255G316930                    </t>
  </si>
  <si>
    <t>Kríd.dv.prot.ni/vp 7R3082 55G 316 Pohybl</t>
  </si>
  <si>
    <t xml:space="preserve">7R308255G321                       </t>
  </si>
  <si>
    <t xml:space="preserve">Kríd.dv.prot.ni/vp 7R3082 55G sklo ciré </t>
  </si>
  <si>
    <t xml:space="preserve">7R308255G321704                    </t>
  </si>
  <si>
    <t xml:space="preserve">7R308255G321930                    </t>
  </si>
  <si>
    <t xml:space="preserve">7R308255G322                       </t>
  </si>
  <si>
    <t xml:space="preserve">Kríd.dv.prot.ni/vp 7R3082 55G AP åiré   </t>
  </si>
  <si>
    <t xml:space="preserve">7R308255G322704                    </t>
  </si>
  <si>
    <t>Kríd.dv.prot.ni/vp 7R3082 55G AP åiré In</t>
  </si>
  <si>
    <t xml:space="preserve">7R308255G322930                    </t>
  </si>
  <si>
    <t>Kríd.dv.prot.ni/vp 7R3082 55G AP åiré Po</t>
  </si>
  <si>
    <t xml:space="preserve">7R308255G341                       </t>
  </si>
  <si>
    <t>Kríd.dv.prot.ni/vp 7R3082 55G sklo bronz</t>
  </si>
  <si>
    <t xml:space="preserve">7R308255G341704                    </t>
  </si>
  <si>
    <t xml:space="preserve">7R308255G341930                    </t>
  </si>
  <si>
    <t xml:space="preserve">7R308255G368                       </t>
  </si>
  <si>
    <t xml:space="preserve">Kríd.dv.prot.ni/vp 7R3082 55G 368       </t>
  </si>
  <si>
    <t xml:space="preserve">7R308255G368704                    </t>
  </si>
  <si>
    <t>Kríd.dv.prot.ni/vp 7R3082 55G 368 Indivi</t>
  </si>
  <si>
    <t xml:space="preserve">7R308255G368930                    </t>
  </si>
  <si>
    <t>Kríd.dv.prot.ni/vp 7R3082 55G 368 Pohybl</t>
  </si>
  <si>
    <t xml:space="preserve">7R308255G373                       </t>
  </si>
  <si>
    <t xml:space="preserve">Kríd.dv.prot.ni/vp 7R3082 55G priv      </t>
  </si>
  <si>
    <t xml:space="preserve">7R308255G373704                    </t>
  </si>
  <si>
    <t>Kríd.dv.prot.ni/vp 7R3082 55G priv Indiv</t>
  </si>
  <si>
    <t xml:space="preserve">7R308255G373930                    </t>
  </si>
  <si>
    <t>Kríd.dv.prot.ni/vp 7R3082 55G priv Pohyb</t>
  </si>
  <si>
    <t xml:space="preserve">7R308255G375                       </t>
  </si>
  <si>
    <t xml:space="preserve">Kríd.dv.prot.ni/vp 7R3082 55G AP priv   </t>
  </si>
  <si>
    <t xml:space="preserve">7R308255G375704                    </t>
  </si>
  <si>
    <t>Kríd.dv.prot.ni/vp 7R3082 55G AP priv In</t>
  </si>
  <si>
    <t xml:space="preserve">7R308255G375930                    </t>
  </si>
  <si>
    <t>Kríd.dv.prot.ni/vp 7R3082 55G AP priv Po</t>
  </si>
  <si>
    <t xml:space="preserve">7R308255G378                       </t>
  </si>
  <si>
    <t xml:space="preserve">Kríd.dv.prot.ni/vp 7R3082 55G 378       </t>
  </si>
  <si>
    <t xml:space="preserve">7R308255G378704                    </t>
  </si>
  <si>
    <t>Kríd.dv.prot.ni/vp 7R3082 55G 378 Indivi</t>
  </si>
  <si>
    <t xml:space="preserve">7R308255G378930                    </t>
  </si>
  <si>
    <t>Kríd.dv.prot.ni/vp 7R3082 55G 378 Pohybl</t>
  </si>
  <si>
    <t xml:space="preserve">7R308255G380                       </t>
  </si>
  <si>
    <t xml:space="preserve">Kríd.dv.prot.ni/vp 7R3082 55G 380       </t>
  </si>
  <si>
    <t xml:space="preserve">7R308255G380704                    </t>
  </si>
  <si>
    <t>Kríd.dv.prot.ni/vp 7R3082 55G 380 Indivi</t>
  </si>
  <si>
    <t xml:space="preserve">7R308255G380930                    </t>
  </si>
  <si>
    <t>Kríd.dv.prot.ni/vp 7R3082 55G 380 Pohybl</t>
  </si>
  <si>
    <t xml:space="preserve">7R308255G381                       </t>
  </si>
  <si>
    <t xml:space="preserve">Kríd.dv.prot.ni/vp 7R3082 55G 381       </t>
  </si>
  <si>
    <t xml:space="preserve">7R308255G381704                    </t>
  </si>
  <si>
    <t>Kríd.dv.prot.ni/vp 7R3082 55G 381 Indivi</t>
  </si>
  <si>
    <t xml:space="preserve">7R308255G381930                    </t>
  </si>
  <si>
    <t>Kríd.dv.prot.ni/vp 7R3082 55G 381 Pohybl</t>
  </si>
  <si>
    <t xml:space="preserve">7R308255H301                       </t>
  </si>
  <si>
    <t xml:space="preserve">Kríd.dv.prot.ni/vp 7R3082 55H sklo æedé </t>
  </si>
  <si>
    <t xml:space="preserve">7R308255H301704                    </t>
  </si>
  <si>
    <t xml:space="preserve">7R308255H301930                    </t>
  </si>
  <si>
    <t xml:space="preserve">7R308255H31F                       </t>
  </si>
  <si>
    <t xml:space="preserve">Kríd.dv.prot.ni/vp 7R3082 55H 31F       </t>
  </si>
  <si>
    <t xml:space="preserve">7R308255H31F704                    </t>
  </si>
  <si>
    <t>Kríd.dv.prot.ni/vp 7R3082 55H 31F Indivi</t>
  </si>
  <si>
    <t xml:space="preserve">7R308255H31F930                    </t>
  </si>
  <si>
    <t>Kríd.dv.prot.ni/vp 7R3082 55H 31F Pohybl</t>
  </si>
  <si>
    <t xml:space="preserve">7R308255H315                       </t>
  </si>
  <si>
    <t xml:space="preserve">Kríd.dv.prot.ni/vp 7R3082 55H Sa Plu    </t>
  </si>
  <si>
    <t xml:space="preserve">7R308255H315704                    </t>
  </si>
  <si>
    <t>Kríd.dv.prot.ni/vp 7R3082 55H Sa Plu Ind</t>
  </si>
  <si>
    <t xml:space="preserve">7R308255H315930                    </t>
  </si>
  <si>
    <t>Kríd.dv.prot.ni/vp 7R3082 55H Sa Plu Poh</t>
  </si>
  <si>
    <t xml:space="preserve">7R308255H316                       </t>
  </si>
  <si>
    <t xml:space="preserve">Kríd.dv.prot.ni/vp 7R3082 55H 316       </t>
  </si>
  <si>
    <t xml:space="preserve">7R308255H316704                    </t>
  </si>
  <si>
    <t>Kríd.dv.prot.ni/vp 7R3082 55H 316 Indivi</t>
  </si>
  <si>
    <t xml:space="preserve">7R308255H316930                    </t>
  </si>
  <si>
    <t>Kríd.dv.prot.ni/vp 7R3082 55H 316 Pohybl</t>
  </si>
  <si>
    <t xml:space="preserve">7R308255H321                       </t>
  </si>
  <si>
    <t xml:space="preserve">Kríd.dv.prot.ni/vp 7R3082 55H sklo ciré </t>
  </si>
  <si>
    <t xml:space="preserve">7R308255H321704                    </t>
  </si>
  <si>
    <t xml:space="preserve">7R308255H321930                    </t>
  </si>
  <si>
    <t xml:space="preserve">7R308255H322                       </t>
  </si>
  <si>
    <t xml:space="preserve">Kríd.dv.prot.ni/vp 7R3082 55H AP åiré   </t>
  </si>
  <si>
    <t xml:space="preserve">7R308255H322704                    </t>
  </si>
  <si>
    <t>Kríd.dv.prot.ni/vp 7R3082 55H AP åiré In</t>
  </si>
  <si>
    <t xml:space="preserve">7R308255H322930                    </t>
  </si>
  <si>
    <t>Kríd.dv.prot.ni/vp 7R3082 55H AP åiré Po</t>
  </si>
  <si>
    <t xml:space="preserve">7R308255H341                       </t>
  </si>
  <si>
    <t>Kríd.dv.prot.ni/vp 7R3082 55H sklo bronz</t>
  </si>
  <si>
    <t xml:space="preserve">7R308255H341704                    </t>
  </si>
  <si>
    <t xml:space="preserve">7R308255H341930                    </t>
  </si>
  <si>
    <t xml:space="preserve">7R308255H368                       </t>
  </si>
  <si>
    <t xml:space="preserve">Kríd.dv.prot.ni/vp 7R3082 55H 368       </t>
  </si>
  <si>
    <t xml:space="preserve">7R308255H368704                    </t>
  </si>
  <si>
    <t>Kríd.dv.prot.ni/vp 7R3082 55H 368 Indivi</t>
  </si>
  <si>
    <t xml:space="preserve">7R308255H368930                    </t>
  </si>
  <si>
    <t>Kríd.dv.prot.ni/vp 7R3082 55H 368 Pohybl</t>
  </si>
  <si>
    <t xml:space="preserve">7R308255H373                       </t>
  </si>
  <si>
    <t xml:space="preserve">Kríd.dv.prot.ni/vp 7R3082 55H priv      </t>
  </si>
  <si>
    <t xml:space="preserve">7R308255H373704                    </t>
  </si>
  <si>
    <t>Kríd.dv.prot.ni/vp 7R3082 55H priv Indiv</t>
  </si>
  <si>
    <t xml:space="preserve">7R308255H373930                    </t>
  </si>
  <si>
    <t>Kríd.dv.prot.ni/vp 7R3082 55H priv Pohyb</t>
  </si>
  <si>
    <t xml:space="preserve">7R308255H375                       </t>
  </si>
  <si>
    <t xml:space="preserve">Kríd.dv.prot.ni/vp 7R3082 55H AP priv   </t>
  </si>
  <si>
    <t xml:space="preserve">7R308255H375704                    </t>
  </si>
  <si>
    <t>Kríd.dv.prot.ni/vp 7R3082 55H AP priv In</t>
  </si>
  <si>
    <t xml:space="preserve">7R308255H375930                    </t>
  </si>
  <si>
    <t>Kríd.dv.prot.ni/vp 7R3082 55H AP priv Po</t>
  </si>
  <si>
    <t xml:space="preserve">7R308255H378                       </t>
  </si>
  <si>
    <t xml:space="preserve">Kríd.dv.prot.ni/vp 7R3082 55H 378       </t>
  </si>
  <si>
    <t xml:space="preserve">7R308255H378704                    </t>
  </si>
  <si>
    <t>Kríd.dv.prot.ni/vp 7R3082 55H 378 Indivi</t>
  </si>
  <si>
    <t xml:space="preserve">7R308255H378930                    </t>
  </si>
  <si>
    <t>Kríd.dv.prot.ni/vp 7R3082 55H 378 Pohybl</t>
  </si>
  <si>
    <t xml:space="preserve">7R308255H380                       </t>
  </si>
  <si>
    <t xml:space="preserve">Kríd.dv.prot.ni/vp 7R3082 55H 380       </t>
  </si>
  <si>
    <t xml:space="preserve">7R308255H380704                    </t>
  </si>
  <si>
    <t>Kríd.dv.prot.ni/vp 7R3082 55H 380 Indivi</t>
  </si>
  <si>
    <t xml:space="preserve">7R308255H380930                    </t>
  </si>
  <si>
    <t>Kríd.dv.prot.ni/vp 7R3082 55H 380 Pohybl</t>
  </si>
  <si>
    <t xml:space="preserve">7R308255H381                       </t>
  </si>
  <si>
    <t xml:space="preserve">Kríd.dv.prot.ni/vp 7R3082 55H 381       </t>
  </si>
  <si>
    <t xml:space="preserve">7R308255H381704                    </t>
  </si>
  <si>
    <t>Kríd.dv.prot.ni/vp 7R3082 55H 381 Indivi</t>
  </si>
  <si>
    <t xml:space="preserve">7R308255H381930                    </t>
  </si>
  <si>
    <t>Kríd.dv.prot.ni/vp 7R3082 55H 381 Pohybl</t>
  </si>
  <si>
    <t xml:space="preserve">7R308255K301                       </t>
  </si>
  <si>
    <t xml:space="preserve">Kríd.dv.prot.ni/vp 7R3082 red gold sklo </t>
  </si>
  <si>
    <t xml:space="preserve">7R308255K301704                    </t>
  </si>
  <si>
    <t xml:space="preserve">7R308255K301930                    </t>
  </si>
  <si>
    <t xml:space="preserve">7R308255K31F                       </t>
  </si>
  <si>
    <t xml:space="preserve">Kríd.dv.prot.ni/vp 7R3082 red gold 31F  </t>
  </si>
  <si>
    <t xml:space="preserve">7R308255K31F704                    </t>
  </si>
  <si>
    <t>Kríd.dv.prot.ni/vp 7R3082 red gold 31F I</t>
  </si>
  <si>
    <t xml:space="preserve">7R308255K31F930                    </t>
  </si>
  <si>
    <t>Kríd.dv.prot.ni/vp 7R3082 red gold 31F P</t>
  </si>
  <si>
    <t xml:space="preserve">7R308255K315                       </t>
  </si>
  <si>
    <t>Kríd.dv.prot.ni/vp 7R3082 red gold Sa Pl</t>
  </si>
  <si>
    <t xml:space="preserve">7R308255K315704                    </t>
  </si>
  <si>
    <t xml:space="preserve">7R308255K315930                    </t>
  </si>
  <si>
    <t xml:space="preserve">7R308255K316                       </t>
  </si>
  <si>
    <t xml:space="preserve">Kríd.dv.prot.ni/vp 7R3082 red gold 316  </t>
  </si>
  <si>
    <t xml:space="preserve">7R308255K316704                    </t>
  </si>
  <si>
    <t>Kríd.dv.prot.ni/vp 7R3082 red gold 316 I</t>
  </si>
  <si>
    <t xml:space="preserve">7R308255K316930                    </t>
  </si>
  <si>
    <t>Kríd.dv.prot.ni/vp 7R3082 red gold 316 P</t>
  </si>
  <si>
    <t xml:space="preserve">7R308255K321                       </t>
  </si>
  <si>
    <t xml:space="preserve">7R308255K321704                    </t>
  </si>
  <si>
    <t xml:space="preserve">7R308255K321930                    </t>
  </si>
  <si>
    <t xml:space="preserve">7R308255K322                       </t>
  </si>
  <si>
    <t>Kríd.dv.prot.ni/vp 7R3082 red gold AP åi</t>
  </si>
  <si>
    <t xml:space="preserve">7R308255K322704                    </t>
  </si>
  <si>
    <t xml:space="preserve">7R308255K322930                    </t>
  </si>
  <si>
    <t xml:space="preserve">7R308255K341                       </t>
  </si>
  <si>
    <t xml:space="preserve">7R308255K341704                    </t>
  </si>
  <si>
    <t xml:space="preserve">7R308255K341930                    </t>
  </si>
  <si>
    <t xml:space="preserve">7R308255K368                       </t>
  </si>
  <si>
    <t xml:space="preserve">Kríd.dv.prot.ni/vp 7R3082 red gold 368  </t>
  </si>
  <si>
    <t xml:space="preserve">7R308255K368704                    </t>
  </si>
  <si>
    <t>Kríd.dv.prot.ni/vp 7R3082 red gold 368 I</t>
  </si>
  <si>
    <t xml:space="preserve">7R308255K368930                    </t>
  </si>
  <si>
    <t>Kríd.dv.prot.ni/vp 7R3082 red gold 368 P</t>
  </si>
  <si>
    <t xml:space="preserve">7R308255K373                       </t>
  </si>
  <si>
    <t xml:space="preserve">Kríd.dv.prot.ni/vp 7R3082 red gold priv </t>
  </si>
  <si>
    <t xml:space="preserve">7R308255K373704                    </t>
  </si>
  <si>
    <t xml:space="preserve">7R308255K373930                    </t>
  </si>
  <si>
    <t xml:space="preserve">7R308255K375                       </t>
  </si>
  <si>
    <t>Kríd.dv.prot.ni/vp 7R3082 red gold AP pr</t>
  </si>
  <si>
    <t xml:space="preserve">7R308255K375704                    </t>
  </si>
  <si>
    <t xml:space="preserve">7R308255K375930                    </t>
  </si>
  <si>
    <t xml:space="preserve">7R308255K378                       </t>
  </si>
  <si>
    <t xml:space="preserve">Kríd.dv.prot.ni/vp 7R3082 red gold 378  </t>
  </si>
  <si>
    <t xml:space="preserve">7R308255K378704                    </t>
  </si>
  <si>
    <t>Kríd.dv.prot.ni/vp 7R3082 red gold 378 I</t>
  </si>
  <si>
    <t xml:space="preserve">7R308255K378930                    </t>
  </si>
  <si>
    <t>Kríd.dv.prot.ni/vp 7R3082 red gold 378 P</t>
  </si>
  <si>
    <t xml:space="preserve">7R308255K380                       </t>
  </si>
  <si>
    <t xml:space="preserve">Kríd.dv.prot.ni/vp 7R3082 red gold 380  </t>
  </si>
  <si>
    <t xml:space="preserve">7R308255K380704                    </t>
  </si>
  <si>
    <t>Kríd.dv.prot.ni/vp 7R3082 red gold 380 I</t>
  </si>
  <si>
    <t xml:space="preserve">7R308255K380930                    </t>
  </si>
  <si>
    <t>Kríd.dv.prot.ni/vp 7R3082 red gold 380 P</t>
  </si>
  <si>
    <t xml:space="preserve">7R308255K381                       </t>
  </si>
  <si>
    <t xml:space="preserve">Kríd.dv.prot.ni/vp 7R3082 red gold 381  </t>
  </si>
  <si>
    <t xml:space="preserve">7R308255K381704                    </t>
  </si>
  <si>
    <t>Kríd.dv.prot.ni/vp 7R3082 red gold 381 I</t>
  </si>
  <si>
    <t xml:space="preserve">7R308255K381930                    </t>
  </si>
  <si>
    <t>Kríd.dv.prot.ni/vp 7R3082 red gold 381 P</t>
  </si>
  <si>
    <t xml:space="preserve">7R3082998301                       </t>
  </si>
  <si>
    <t xml:space="preserve">Kríd.dv.prot.ni/vp 7R3082 RAL sklo æedé </t>
  </si>
  <si>
    <t xml:space="preserve">7R3082998301704                    </t>
  </si>
  <si>
    <t xml:space="preserve">7R3082998301930                    </t>
  </si>
  <si>
    <t xml:space="preserve">7R308299831F                       </t>
  </si>
  <si>
    <t xml:space="preserve">Kríd.dv.prot.ni/vp 7R3082 RAL 31F       </t>
  </si>
  <si>
    <t xml:space="preserve">7R308299831F704                    </t>
  </si>
  <si>
    <t>Kríd.dv.prot.ni/vp 7R3082 RAL 31F Indivi</t>
  </si>
  <si>
    <t xml:space="preserve">7R308299831F930                    </t>
  </si>
  <si>
    <t>Kríd.dv.prot.ni/vp 7R3082 RAL 31F Pohybl</t>
  </si>
  <si>
    <t xml:space="preserve">7R3082998315                       </t>
  </si>
  <si>
    <t xml:space="preserve">Kríd.dv.prot.ni/vp 7R3082 RAL Sa Plu    </t>
  </si>
  <si>
    <t xml:space="preserve">7R3082998315704                    </t>
  </si>
  <si>
    <t>Kríd.dv.prot.ni/vp 7R3082 RAL Sa Plu Ind</t>
  </si>
  <si>
    <t xml:space="preserve">7R3082998315930                    </t>
  </si>
  <si>
    <t>Kríd.dv.prot.ni/vp 7R3082 RAL Sa Plu Poh</t>
  </si>
  <si>
    <t xml:space="preserve">7R3082998316                       </t>
  </si>
  <si>
    <t xml:space="preserve">Kríd.dv.prot.ni/vp 7R3082 RAL 316       </t>
  </si>
  <si>
    <t xml:space="preserve">7R3082998316704                    </t>
  </si>
  <si>
    <t>Kríd.dv.prot.ni/vp 7R3082 RAL 316 Indivi</t>
  </si>
  <si>
    <t xml:space="preserve">7R3082998316930                    </t>
  </si>
  <si>
    <t>Kríd.dv.prot.ni/vp 7R3082 RAL 316 Pohybl</t>
  </si>
  <si>
    <t xml:space="preserve">7R3082998321                       </t>
  </si>
  <si>
    <t xml:space="preserve">Kríd.dv.prot.ni/vp 7R3082 RAL sklo ciré </t>
  </si>
  <si>
    <t xml:space="preserve">7R3082998321704                    </t>
  </si>
  <si>
    <t xml:space="preserve">7R3082998321930                    </t>
  </si>
  <si>
    <t xml:space="preserve">7R3082998322                       </t>
  </si>
  <si>
    <t xml:space="preserve">Kríd.dv.prot.ni/vp 7R3082 RAL AP åiré   </t>
  </si>
  <si>
    <t xml:space="preserve">7R3082998322704                    </t>
  </si>
  <si>
    <t>Kríd.dv.prot.ni/vp 7R3082 RAL AP åiré In</t>
  </si>
  <si>
    <t xml:space="preserve">7R3082998322930                    </t>
  </si>
  <si>
    <t>Kríd.dv.prot.ni/vp 7R3082 RAL AP åiré Po</t>
  </si>
  <si>
    <t xml:space="preserve">7R3082998341                       </t>
  </si>
  <si>
    <t>Kríd.dv.prot.ni/vp 7R3082 RAL sklo bronz</t>
  </si>
  <si>
    <t xml:space="preserve">7R3082998341704                    </t>
  </si>
  <si>
    <t xml:space="preserve">7R3082998341930                    </t>
  </si>
  <si>
    <t xml:space="preserve">7R3082998368                       </t>
  </si>
  <si>
    <t xml:space="preserve">Kríd.dv.prot.ni/vp 7R3082 RAL 368       </t>
  </si>
  <si>
    <t xml:space="preserve">7R3082998368704                    </t>
  </si>
  <si>
    <t>Kríd.dv.prot.ni/vp 7R3082 RAL 368 Indivi</t>
  </si>
  <si>
    <t xml:space="preserve">7R3082998368930                    </t>
  </si>
  <si>
    <t>Kríd.dv.prot.ni/vp 7R3082 RAL 368 Pohybl</t>
  </si>
  <si>
    <t xml:space="preserve">7R3082998373                       </t>
  </si>
  <si>
    <t xml:space="preserve">Kríd.dv.prot.ni/vp 7R3082 RAL priv      </t>
  </si>
  <si>
    <t xml:space="preserve">7R3082998373704                    </t>
  </si>
  <si>
    <t>Kríd.dv.prot.ni/vp 7R3082 RAL priv Indiv</t>
  </si>
  <si>
    <t xml:space="preserve">7R3082998373930                    </t>
  </si>
  <si>
    <t>Kríd.dv.prot.ni/vp 7R3082 RAL priv Pohyb</t>
  </si>
  <si>
    <t xml:space="preserve">7R3082998375                       </t>
  </si>
  <si>
    <t xml:space="preserve">Kríd.dv.prot.ni/vp 7R3082 RAL AP priv   </t>
  </si>
  <si>
    <t xml:space="preserve">7R3082998375704                    </t>
  </si>
  <si>
    <t>Kríd.dv.prot.ni/vp 7R3082 RAL AP priv In</t>
  </si>
  <si>
    <t xml:space="preserve">7R3082998375930                    </t>
  </si>
  <si>
    <t>Kríd.dv.prot.ni/vp 7R3082 RAL AP priv Po</t>
  </si>
  <si>
    <t xml:space="preserve">7R3082998378                       </t>
  </si>
  <si>
    <t xml:space="preserve">Kríd.dv.prot.ni/vp 7R3082 RAL 378       </t>
  </si>
  <si>
    <t xml:space="preserve">7R3082998378704                    </t>
  </si>
  <si>
    <t>Kríd.dv.prot.ni/vp 7R3082 RAL 378 Indivi</t>
  </si>
  <si>
    <t xml:space="preserve">7R3082998378930                    </t>
  </si>
  <si>
    <t>Kríd.dv.prot.ni/vp 7R3082 RAL 378 Pohybl</t>
  </si>
  <si>
    <t xml:space="preserve">7R3082998380                       </t>
  </si>
  <si>
    <t xml:space="preserve">Kríd.dv.prot.ni/vp 7R3082 RAL 380       </t>
  </si>
  <si>
    <t xml:space="preserve">7R3082998380704                    </t>
  </si>
  <si>
    <t>Kríd.dv.prot.ni/vp 7R3082 RAL 380 Indivi</t>
  </si>
  <si>
    <t xml:space="preserve">7R3082998380930                    </t>
  </si>
  <si>
    <t>Kríd.dv.prot.ni/vp 7R3082 RAL 380 Pohybl</t>
  </si>
  <si>
    <t xml:space="preserve">7R3082998381                       </t>
  </si>
  <si>
    <t xml:space="preserve">Kríd.dv.prot.ni/vp 7R3082 RAL 381       </t>
  </si>
  <si>
    <t xml:space="preserve">7R3082998381704                    </t>
  </si>
  <si>
    <t>Kríd.dv.prot.ni/vp 7R3082 RAL 381 Indivi</t>
  </si>
  <si>
    <t xml:space="preserve">7R3082998381930                    </t>
  </si>
  <si>
    <t>Kríd.dv.prot.ni/vp 7R3082 RAL 381 Pohybl</t>
  </si>
  <si>
    <t xml:space="preserve">7R3083092301                       </t>
  </si>
  <si>
    <t xml:space="preserve">Kríd.dv.prot.ni/vp 7R3083 092 sklo æedé </t>
  </si>
  <si>
    <t>00000000000075,530</t>
  </si>
  <si>
    <t xml:space="preserve">7R3083092301704                    </t>
  </si>
  <si>
    <t xml:space="preserve">7R3083092301801                    </t>
  </si>
  <si>
    <t xml:space="preserve">7R3083092301930                    </t>
  </si>
  <si>
    <t xml:space="preserve">7R3083092301931                    </t>
  </si>
  <si>
    <t xml:space="preserve">7R308309231F                       </t>
  </si>
  <si>
    <t xml:space="preserve">Kríd.dv.prot.ni/vp 7R3083 092 31F       </t>
  </si>
  <si>
    <t xml:space="preserve">7R308309231F704                    </t>
  </si>
  <si>
    <t>Kríd.dv.prot.ni/vp 7R3083 092 31F Indivi</t>
  </si>
  <si>
    <t xml:space="preserve">7R308309231F801                    </t>
  </si>
  <si>
    <t>Kríd.dv.prot.ni/vp 7R3083 092 31F prubez</t>
  </si>
  <si>
    <t xml:space="preserve">7R308309231F930                    </t>
  </si>
  <si>
    <t>Kríd.dv.prot.ni/vp 7R3083 092 31F Pohybl</t>
  </si>
  <si>
    <t xml:space="preserve">7R308309231F931                    </t>
  </si>
  <si>
    <t xml:space="preserve">7R3083092315                       </t>
  </si>
  <si>
    <t xml:space="preserve">Kríd.dv.prot.ni/vp 7R3083 092 Sa Plu    </t>
  </si>
  <si>
    <t xml:space="preserve">7R3083092315704                    </t>
  </si>
  <si>
    <t>Kríd.dv.prot.ni/vp 7R3083 092 Sa Plu Ind</t>
  </si>
  <si>
    <t xml:space="preserve">7R3083092315801                    </t>
  </si>
  <si>
    <t>Kríd.dv.prot.ni/vp 7R3083 092 Sa Plu pru</t>
  </si>
  <si>
    <t xml:space="preserve">7R3083092315930                    </t>
  </si>
  <si>
    <t>Kríd.dv.prot.ni/vp 7R3083 092 Sa Plu Poh</t>
  </si>
  <si>
    <t xml:space="preserve">7R3083092315931                    </t>
  </si>
  <si>
    <t xml:space="preserve">7R3083092316                       </t>
  </si>
  <si>
    <t xml:space="preserve">Kríd.dv.prot.ni/vp 7R3083 092 316       </t>
  </si>
  <si>
    <t xml:space="preserve">7R3083092316704                    </t>
  </si>
  <si>
    <t>Kríd.dv.prot.ni/vp 7R3083 092 316 Indivi</t>
  </si>
  <si>
    <t xml:space="preserve">7R3083092316801                    </t>
  </si>
  <si>
    <t>Kríd.dv.prot.ni/vp 7R3083 092 316 prubez</t>
  </si>
  <si>
    <t xml:space="preserve">7R3083092316930                    </t>
  </si>
  <si>
    <t>Kríd.dv.prot.ni/vp 7R3083 092 316 Pohybl</t>
  </si>
  <si>
    <t xml:space="preserve">7R3083092316931                    </t>
  </si>
  <si>
    <t xml:space="preserve">7R3083092321                       </t>
  </si>
  <si>
    <t xml:space="preserve">Kríd.dv.prot.ni/vp 7R3083 092 sklo ciré </t>
  </si>
  <si>
    <t xml:space="preserve">7R3083092321704                    </t>
  </si>
  <si>
    <t xml:space="preserve">7R3083092321801                    </t>
  </si>
  <si>
    <t xml:space="preserve">7R3083092321930                    </t>
  </si>
  <si>
    <t xml:space="preserve">7R3083092321931                    </t>
  </si>
  <si>
    <t xml:space="preserve">7R3083092322                       </t>
  </si>
  <si>
    <t xml:space="preserve">Kríd.dv.prot.ni/vp 7R3083 092 AP åiré   </t>
  </si>
  <si>
    <t xml:space="preserve">7R3083092322704                    </t>
  </si>
  <si>
    <t>Kríd.dv.prot.ni/vp 7R3083 092 AP åiré In</t>
  </si>
  <si>
    <t xml:space="preserve">7R3083092322801                    </t>
  </si>
  <si>
    <t>Kríd.dv.prot.ni/vp 7R3083 092 AP åiré pr</t>
  </si>
  <si>
    <t xml:space="preserve">7R3083092322930                    </t>
  </si>
  <si>
    <t>Kríd.dv.prot.ni/vp 7R3083 092 AP åiré Po</t>
  </si>
  <si>
    <t xml:space="preserve">7R3083092322931                    </t>
  </si>
  <si>
    <t xml:space="preserve">7R3083092341                       </t>
  </si>
  <si>
    <t>Kríd.dv.prot.ni/vp 7R3083 092 sklo bronz</t>
  </si>
  <si>
    <t xml:space="preserve">7R3083092341704                    </t>
  </si>
  <si>
    <t xml:space="preserve">7R3083092341801                    </t>
  </si>
  <si>
    <t xml:space="preserve">7R3083092341930                    </t>
  </si>
  <si>
    <t xml:space="preserve">7R3083092341931                    </t>
  </si>
  <si>
    <t xml:space="preserve">7R3083092368                       </t>
  </si>
  <si>
    <t xml:space="preserve">Kríd.dv.prot.ni/vp 7R3083 092 368       </t>
  </si>
  <si>
    <t xml:space="preserve">7R3083092368704                    </t>
  </si>
  <si>
    <t>Kríd.dv.prot.ni/vp 7R3083 092 368 Indivi</t>
  </si>
  <si>
    <t xml:space="preserve">7R3083092368801                    </t>
  </si>
  <si>
    <t>Kríd.dv.prot.ni/vp 7R3083 092 368 prubez</t>
  </si>
  <si>
    <t xml:space="preserve">7R3083092368930                    </t>
  </si>
  <si>
    <t>Kríd.dv.prot.ni/vp 7R3083 092 368 Pohybl</t>
  </si>
  <si>
    <t xml:space="preserve">7R3083092368931                    </t>
  </si>
  <si>
    <t xml:space="preserve">7R3083092373                       </t>
  </si>
  <si>
    <t xml:space="preserve">Kríd.dv.prot.ni/vp 7R3083 092 priv      </t>
  </si>
  <si>
    <t xml:space="preserve">7R3083092373704                    </t>
  </si>
  <si>
    <t>Kríd.dv.prot.ni/vp 7R3083 092 priv Indiv</t>
  </si>
  <si>
    <t xml:space="preserve">7R3083092373801                    </t>
  </si>
  <si>
    <t>Kríd.dv.prot.ni/vp 7R3083 092 priv prube</t>
  </si>
  <si>
    <t xml:space="preserve">7R3083092373930                    </t>
  </si>
  <si>
    <t>Kríd.dv.prot.ni/vp 7R3083 092 priv Pohyb</t>
  </si>
  <si>
    <t xml:space="preserve">7R3083092373931                    </t>
  </si>
  <si>
    <t xml:space="preserve">7R3083092375                       </t>
  </si>
  <si>
    <t xml:space="preserve">Kríd.dv.prot.ni/vp 7R3083 092 AP priv   </t>
  </si>
  <si>
    <t xml:space="preserve">7R3083092375704                    </t>
  </si>
  <si>
    <t>Kríd.dv.prot.ni/vp 7R3083 092 AP priv In</t>
  </si>
  <si>
    <t xml:space="preserve">7R3083092375801                    </t>
  </si>
  <si>
    <t>Kríd.dv.prot.ni/vp 7R3083 092 AP priv pr</t>
  </si>
  <si>
    <t xml:space="preserve">7R3083092375930                    </t>
  </si>
  <si>
    <t>Kríd.dv.prot.ni/vp 7R3083 092 AP priv Po</t>
  </si>
  <si>
    <t xml:space="preserve">7R3083092375931                    </t>
  </si>
  <si>
    <t xml:space="preserve">7R3083092378                       </t>
  </si>
  <si>
    <t xml:space="preserve">Kríd.dv.prot.ni/vp 7R3083 092 378       </t>
  </si>
  <si>
    <t xml:space="preserve">7R3083092378704                    </t>
  </si>
  <si>
    <t>Kríd.dv.prot.ni/vp 7R3083 092 378 Indivi</t>
  </si>
  <si>
    <t xml:space="preserve">7R3083092378801                    </t>
  </si>
  <si>
    <t>Kríd.dv.prot.ni/vp 7R3083 092 378 prubez</t>
  </si>
  <si>
    <t xml:space="preserve">7R3083092378930                    </t>
  </si>
  <si>
    <t>Kríd.dv.prot.ni/vp 7R3083 092 378 Pohybl</t>
  </si>
  <si>
    <t xml:space="preserve">7R3083092378931                    </t>
  </si>
  <si>
    <t xml:space="preserve">7R3083092380                       </t>
  </si>
  <si>
    <t xml:space="preserve">Kríd.dv.prot.ni/vp 7R3083 092 380       </t>
  </si>
  <si>
    <t xml:space="preserve">7R3083092380704                    </t>
  </si>
  <si>
    <t>Kríd.dv.prot.ni/vp 7R3083 092 380 Indivi</t>
  </si>
  <si>
    <t xml:space="preserve">7R3083092380801                    </t>
  </si>
  <si>
    <t>Kríd.dv.prot.ni/vp 7R3083 092 380 prubez</t>
  </si>
  <si>
    <t xml:space="preserve">7R3083092380930                    </t>
  </si>
  <si>
    <t>Kríd.dv.prot.ni/vp 7R3083 092 380 Pohybl</t>
  </si>
  <si>
    <t xml:space="preserve">7R3083092380931                    </t>
  </si>
  <si>
    <t xml:space="preserve">7R3083092381                       </t>
  </si>
  <si>
    <t xml:space="preserve">Kríd.dv.prot.ni/vp 7R3083 092 381       </t>
  </si>
  <si>
    <t xml:space="preserve">7R3083092381704                    </t>
  </si>
  <si>
    <t>Kríd.dv.prot.ni/vp 7R3083 092 381 Indivi</t>
  </si>
  <si>
    <t xml:space="preserve">7R3083092381801                    </t>
  </si>
  <si>
    <t>Kríd.dv.prot.ni/vp 7R3083 092 381 prubez</t>
  </si>
  <si>
    <t xml:space="preserve">7R3083092381930                    </t>
  </si>
  <si>
    <t>Kríd.dv.prot.ni/vp 7R3083 092 381 Pohybl</t>
  </si>
  <si>
    <t xml:space="preserve">7R3083092381931                    </t>
  </si>
  <si>
    <t xml:space="preserve">7R3083123301                       </t>
  </si>
  <si>
    <t xml:space="preserve">Kríd.dv.prot.ni/vp 7R3083 123 sklo æedé </t>
  </si>
  <si>
    <t xml:space="preserve">7R3083123301704                    </t>
  </si>
  <si>
    <t xml:space="preserve">7R3083123301930                    </t>
  </si>
  <si>
    <t xml:space="preserve">7R308312331F                       </t>
  </si>
  <si>
    <t xml:space="preserve">Kríd.dv.prot.ni/vp 7R3083 123 31F       </t>
  </si>
  <si>
    <t xml:space="preserve">7R308312331F704                    </t>
  </si>
  <si>
    <t>Kríd.dv.prot.ni/vp 7R3083 123 31F Indivi</t>
  </si>
  <si>
    <t xml:space="preserve">7R308312331F930                    </t>
  </si>
  <si>
    <t>Kríd.dv.prot.ni/vp 7R3083 123 31F Pohybl</t>
  </si>
  <si>
    <t xml:space="preserve">7R3083123315                       </t>
  </si>
  <si>
    <t xml:space="preserve">Kríd.dv.prot.ni/vp 7R3083 123 Sa Plu    </t>
  </si>
  <si>
    <t xml:space="preserve">7R3083123315704                    </t>
  </si>
  <si>
    <t>Kríd.dv.prot.ni/vp 7R3083 123 Sa Plu Ind</t>
  </si>
  <si>
    <t xml:space="preserve">7R3083123315930                    </t>
  </si>
  <si>
    <t>Kríd.dv.prot.ni/vp 7R3083 123 Sa Plu Poh</t>
  </si>
  <si>
    <t xml:space="preserve">7R3083123316                       </t>
  </si>
  <si>
    <t xml:space="preserve">Kríd.dv.prot.ni/vp 7R3083 123 316       </t>
  </si>
  <si>
    <t xml:space="preserve">7R3083123316704                    </t>
  </si>
  <si>
    <t>Kríd.dv.prot.ni/vp 7R3083 123 316 Indivi</t>
  </si>
  <si>
    <t xml:space="preserve">7R3083123316930                    </t>
  </si>
  <si>
    <t>Kríd.dv.prot.ni/vp 7R3083 123 316 Pohybl</t>
  </si>
  <si>
    <t xml:space="preserve">7R3083123321                       </t>
  </si>
  <si>
    <t xml:space="preserve">Kríd.dv.prot.ni/vp 7R3083 123 sklo ciré </t>
  </si>
  <si>
    <t xml:space="preserve">7R3083123321704                    </t>
  </si>
  <si>
    <t xml:space="preserve">7R3083123321930                    </t>
  </si>
  <si>
    <t xml:space="preserve">7R3083123322                       </t>
  </si>
  <si>
    <t xml:space="preserve">Kríd.dv.prot.ni/vp 7R3083 123 AP åiré   </t>
  </si>
  <si>
    <t xml:space="preserve">7R3083123322704                    </t>
  </si>
  <si>
    <t>Kríd.dv.prot.ni/vp 7R3083 123 AP åiré In</t>
  </si>
  <si>
    <t xml:space="preserve">7R3083123322930                    </t>
  </si>
  <si>
    <t>Kríd.dv.prot.ni/vp 7R3083 123 AP åiré Po</t>
  </si>
  <si>
    <t xml:space="preserve">7R3083123341                       </t>
  </si>
  <si>
    <t>Kríd.dv.prot.ni/vp 7R3083 123 sklo bronz</t>
  </si>
  <si>
    <t xml:space="preserve">7R3083123341704                    </t>
  </si>
  <si>
    <t xml:space="preserve">7R3083123341930                    </t>
  </si>
  <si>
    <t xml:space="preserve">7R3083123368                       </t>
  </si>
  <si>
    <t xml:space="preserve">Kríd.dv.prot.ni/vp 7R3083 123 368       </t>
  </si>
  <si>
    <t xml:space="preserve">7R3083123368704                    </t>
  </si>
  <si>
    <t>Kríd.dv.prot.ni/vp 7R3083 123 368 Indivi</t>
  </si>
  <si>
    <t xml:space="preserve">7R3083123368930                    </t>
  </si>
  <si>
    <t>Kríd.dv.prot.ni/vp 7R3083 123 368 Pohybl</t>
  </si>
  <si>
    <t xml:space="preserve">7R3083123373                       </t>
  </si>
  <si>
    <t xml:space="preserve">Kríd.dv.prot.ni/vp 7R3083 123 priv      </t>
  </si>
  <si>
    <t xml:space="preserve">7R3083123373704                    </t>
  </si>
  <si>
    <t>Kríd.dv.prot.ni/vp 7R3083 123 priv Indiv</t>
  </si>
  <si>
    <t xml:space="preserve">7R3083123373930                    </t>
  </si>
  <si>
    <t>Kríd.dv.prot.ni/vp 7R3083 123 priv Pohyb</t>
  </si>
  <si>
    <t xml:space="preserve">7R3083123375                       </t>
  </si>
  <si>
    <t xml:space="preserve">Kríd.dv.prot.ni/vp 7R3083 123 AP priv   </t>
  </si>
  <si>
    <t xml:space="preserve">7R3083123375704                    </t>
  </si>
  <si>
    <t>Kríd.dv.prot.ni/vp 7R3083 123 AP priv In</t>
  </si>
  <si>
    <t xml:space="preserve">7R3083123375930                    </t>
  </si>
  <si>
    <t>Kríd.dv.prot.ni/vp 7R3083 123 AP priv Po</t>
  </si>
  <si>
    <t xml:space="preserve">7R3083123378                       </t>
  </si>
  <si>
    <t xml:space="preserve">Kríd.dv.prot.ni/vp 7R3083 123 378       </t>
  </si>
  <si>
    <t xml:space="preserve">7R3083123378704                    </t>
  </si>
  <si>
    <t>Kríd.dv.prot.ni/vp 7R3083 123 378 Indivi</t>
  </si>
  <si>
    <t xml:space="preserve">7R3083123378930                    </t>
  </si>
  <si>
    <t>Kríd.dv.prot.ni/vp 7R3083 123 378 Pohybl</t>
  </si>
  <si>
    <t xml:space="preserve">7R3083123380                       </t>
  </si>
  <si>
    <t xml:space="preserve">Kríd.dv.prot.ni/vp 7R3083 123 380       </t>
  </si>
  <si>
    <t xml:space="preserve">7R3083123380704                    </t>
  </si>
  <si>
    <t>Kríd.dv.prot.ni/vp 7R3083 123 380 Indivi</t>
  </si>
  <si>
    <t xml:space="preserve">7R3083123380930                    </t>
  </si>
  <si>
    <t>Kríd.dv.prot.ni/vp 7R3083 123 380 Pohybl</t>
  </si>
  <si>
    <t xml:space="preserve">7R3083123381                       </t>
  </si>
  <si>
    <t xml:space="preserve">Kríd.dv.prot.ni/vp 7R3083 123 381       </t>
  </si>
  <si>
    <t xml:space="preserve">7R3083123381704                    </t>
  </si>
  <si>
    <t>Kríd.dv.prot.ni/vp 7R3083 123 381 Indivi</t>
  </si>
  <si>
    <t xml:space="preserve">7R3083123381930                    </t>
  </si>
  <si>
    <t>Kríd.dv.prot.ni/vp 7R3083 123 381 Pohybl</t>
  </si>
  <si>
    <t xml:space="preserve">7R3083182301                       </t>
  </si>
  <si>
    <t xml:space="preserve">Kríd.dv.prot.ni/vp 7R3083 182 sklo æedé </t>
  </si>
  <si>
    <t xml:space="preserve">7R3083182301704                    </t>
  </si>
  <si>
    <t xml:space="preserve">7R3083182301930                    </t>
  </si>
  <si>
    <t xml:space="preserve">7R308318231F                       </t>
  </si>
  <si>
    <t xml:space="preserve">Kríd.dv.prot.ni/vp 7R3083 182 31F       </t>
  </si>
  <si>
    <t xml:space="preserve">7R308318231F704                    </t>
  </si>
  <si>
    <t>Kríd.dv.prot.ni/vp 7R3083 182 31F Indivi</t>
  </si>
  <si>
    <t xml:space="preserve">7R308318231F930                    </t>
  </si>
  <si>
    <t>Kríd.dv.prot.ni/vp 7R3083 182 31F Pohybl</t>
  </si>
  <si>
    <t xml:space="preserve">7R3083182315                       </t>
  </si>
  <si>
    <t xml:space="preserve">Kríd.dv.prot.ni/vp 7R3083 182 Sa Plu    </t>
  </si>
  <si>
    <t xml:space="preserve">7R3083182315704                    </t>
  </si>
  <si>
    <t>Kríd.dv.prot.ni/vp 7R3083 182 Sa Plu Ind</t>
  </si>
  <si>
    <t xml:space="preserve">7R3083182315930                    </t>
  </si>
  <si>
    <t>Kríd.dv.prot.ni/vp 7R3083 182 Sa Plu Poh</t>
  </si>
  <si>
    <t xml:space="preserve">7R3083182316                       </t>
  </si>
  <si>
    <t xml:space="preserve">Kríd.dv.prot.ni/vp 7R3083 182 316       </t>
  </si>
  <si>
    <t xml:space="preserve">7R3083182316704                    </t>
  </si>
  <si>
    <t>Kríd.dv.prot.ni/vp 7R3083 182 316 Indivi</t>
  </si>
  <si>
    <t xml:space="preserve">7R3083182316930                    </t>
  </si>
  <si>
    <t>Kríd.dv.prot.ni/vp 7R3083 182 316 Pohybl</t>
  </si>
  <si>
    <t xml:space="preserve">7R3083182321                       </t>
  </si>
  <si>
    <t xml:space="preserve">Kríd.dv.prot.ni/vp 7R3083 182 sklo ciré </t>
  </si>
  <si>
    <t xml:space="preserve">7R3083182321704                    </t>
  </si>
  <si>
    <t xml:space="preserve">7R3083182321930                    </t>
  </si>
  <si>
    <t xml:space="preserve">7R3083182322                       </t>
  </si>
  <si>
    <t xml:space="preserve">Kríd.dv.prot.ni/vp 7R3083 182 AP åiré   </t>
  </si>
  <si>
    <t xml:space="preserve">7R3083182322704                    </t>
  </si>
  <si>
    <t>Kríd.dv.prot.ni/vp 7R3083 182 AP åiré In</t>
  </si>
  <si>
    <t xml:space="preserve">7R3083182322930                    </t>
  </si>
  <si>
    <t>Kríd.dv.prot.ni/vp 7R3083 182 AP åiré Po</t>
  </si>
  <si>
    <t xml:space="preserve">7R3083182341                       </t>
  </si>
  <si>
    <t>Kríd.dv.prot.ni/vp 7R3083 182 sklo bronz</t>
  </si>
  <si>
    <t xml:space="preserve">7R3083182341704                    </t>
  </si>
  <si>
    <t xml:space="preserve">7R3083182341930                    </t>
  </si>
  <si>
    <t xml:space="preserve">7R3083182368                       </t>
  </si>
  <si>
    <t xml:space="preserve">Kríd.dv.prot.ni/vp 7R3083 182 368       </t>
  </si>
  <si>
    <t xml:space="preserve">7R3083182368704                    </t>
  </si>
  <si>
    <t>Kríd.dv.prot.ni/vp 7R3083 182 368 Indivi</t>
  </si>
  <si>
    <t xml:space="preserve">7R3083182368930                    </t>
  </si>
  <si>
    <t>Kríd.dv.prot.ni/vp 7R3083 182 368 Pohybl</t>
  </si>
  <si>
    <t xml:space="preserve">7R3083182373                       </t>
  </si>
  <si>
    <t xml:space="preserve">Kríd.dv.prot.ni/vp 7R3083 182 priv      </t>
  </si>
  <si>
    <t xml:space="preserve">7R3083182373704                    </t>
  </si>
  <si>
    <t>Kríd.dv.prot.ni/vp 7R3083 182 priv Indiv</t>
  </si>
  <si>
    <t xml:space="preserve">7R3083182373930                    </t>
  </si>
  <si>
    <t>Kríd.dv.prot.ni/vp 7R3083 182 priv Pohyb</t>
  </si>
  <si>
    <t xml:space="preserve">7R3083182375                       </t>
  </si>
  <si>
    <t xml:space="preserve">Kríd.dv.prot.ni/vp 7R3083 182 AP priv   </t>
  </si>
  <si>
    <t xml:space="preserve">7R3083182375704                    </t>
  </si>
  <si>
    <t>Kríd.dv.prot.ni/vp 7R3083 182 AP priv In</t>
  </si>
  <si>
    <t xml:space="preserve">7R3083182375930                    </t>
  </si>
  <si>
    <t>Kríd.dv.prot.ni/vp 7R3083 182 AP priv Po</t>
  </si>
  <si>
    <t xml:space="preserve">7R3083182378                       </t>
  </si>
  <si>
    <t xml:space="preserve">Kríd.dv.prot.ni/vp 7R3083 182 378       </t>
  </si>
  <si>
    <t xml:space="preserve">7R3083182378704                    </t>
  </si>
  <si>
    <t>Kríd.dv.prot.ni/vp 7R3083 182 378 Indivi</t>
  </si>
  <si>
    <t xml:space="preserve">7R3083182378930                    </t>
  </si>
  <si>
    <t>Kríd.dv.prot.ni/vp 7R3083 182 378 Pohybl</t>
  </si>
  <si>
    <t xml:space="preserve">7R3083182380                       </t>
  </si>
  <si>
    <t xml:space="preserve">Kríd.dv.prot.ni/vp 7R3083 182 380       </t>
  </si>
  <si>
    <t xml:space="preserve">7R3083182380704                    </t>
  </si>
  <si>
    <t>Kríd.dv.prot.ni/vp 7R3083 182 380 Indivi</t>
  </si>
  <si>
    <t xml:space="preserve">7R3083182380930                    </t>
  </si>
  <si>
    <t>Kríd.dv.prot.ni/vp 7R3083 182 380 Pohybl</t>
  </si>
  <si>
    <t xml:space="preserve">7R3083182381                       </t>
  </si>
  <si>
    <t xml:space="preserve">Kríd.dv.prot.ni/vp 7R3083 182 381       </t>
  </si>
  <si>
    <t xml:space="preserve">7R3083182381704                    </t>
  </si>
  <si>
    <t>Kríd.dv.prot.ni/vp 7R3083 182 381 Indivi</t>
  </si>
  <si>
    <t xml:space="preserve">7R3083182381930                    </t>
  </si>
  <si>
    <t>Kríd.dv.prot.ni/vp 7R3083 182 381 Pohybl</t>
  </si>
  <si>
    <t xml:space="preserve">7R3083196301                       </t>
  </si>
  <si>
    <t>Kríd.dv.prot.ni/vp 7R3083 Gold Edition 1</t>
  </si>
  <si>
    <t xml:space="preserve">7R3083196301704                    </t>
  </si>
  <si>
    <t xml:space="preserve">7R3083196301930                    </t>
  </si>
  <si>
    <t xml:space="preserve">7R308319631F                       </t>
  </si>
  <si>
    <t xml:space="preserve">7R308319631F704                    </t>
  </si>
  <si>
    <t xml:space="preserve">7R308319631F930                    </t>
  </si>
  <si>
    <t xml:space="preserve">7R3083196315                       </t>
  </si>
  <si>
    <t xml:space="preserve">7R3083196315704                    </t>
  </si>
  <si>
    <t xml:space="preserve">7R3083196315930                    </t>
  </si>
  <si>
    <t xml:space="preserve">7R3083196316                       </t>
  </si>
  <si>
    <t xml:space="preserve">7R3083196316704                    </t>
  </si>
  <si>
    <t xml:space="preserve">7R3083196316930                    </t>
  </si>
  <si>
    <t xml:space="preserve">7R3083196321                       </t>
  </si>
  <si>
    <t xml:space="preserve">7R3083196321704                    </t>
  </si>
  <si>
    <t xml:space="preserve">7R3083196321930                    </t>
  </si>
  <si>
    <t xml:space="preserve">7R3083196322                       </t>
  </si>
  <si>
    <t xml:space="preserve">7R3083196322704                    </t>
  </si>
  <si>
    <t xml:space="preserve">7R3083196322930                    </t>
  </si>
  <si>
    <t xml:space="preserve">7R3083196341                       </t>
  </si>
  <si>
    <t xml:space="preserve">7R3083196341704                    </t>
  </si>
  <si>
    <t xml:space="preserve">7R3083196341930                    </t>
  </si>
  <si>
    <t xml:space="preserve">7R3083196368                       </t>
  </si>
  <si>
    <t xml:space="preserve">7R3083196368704                    </t>
  </si>
  <si>
    <t xml:space="preserve">7R3083196368930                    </t>
  </si>
  <si>
    <t xml:space="preserve">7R3083196373                       </t>
  </si>
  <si>
    <t xml:space="preserve">7R3083196373704                    </t>
  </si>
  <si>
    <t xml:space="preserve">7R3083196373930                    </t>
  </si>
  <si>
    <t xml:space="preserve">7R3083196375                       </t>
  </si>
  <si>
    <t xml:space="preserve">7R3083196375704                    </t>
  </si>
  <si>
    <t xml:space="preserve">7R3083196375930                    </t>
  </si>
  <si>
    <t xml:space="preserve">7R3083196378                       </t>
  </si>
  <si>
    <t xml:space="preserve">7R3083196378704                    </t>
  </si>
  <si>
    <t xml:space="preserve">7R3083196378930                    </t>
  </si>
  <si>
    <t xml:space="preserve">7R3083196380                       </t>
  </si>
  <si>
    <t xml:space="preserve">7R3083196380704                    </t>
  </si>
  <si>
    <t xml:space="preserve">7R3083196380930                    </t>
  </si>
  <si>
    <t xml:space="preserve">7R3083196381                       </t>
  </si>
  <si>
    <t xml:space="preserve">7R3083196381704                    </t>
  </si>
  <si>
    <t xml:space="preserve">7R3083196381930                    </t>
  </si>
  <si>
    <t xml:space="preserve">7R308355D301                       </t>
  </si>
  <si>
    <t xml:space="preserve">Kríd.dv.prot.ni/vp 7R3083 55D sklo æedé </t>
  </si>
  <si>
    <t xml:space="preserve">7R308355D301704                    </t>
  </si>
  <si>
    <t xml:space="preserve">7R308355D301930                    </t>
  </si>
  <si>
    <t xml:space="preserve">7R308355D31F                       </t>
  </si>
  <si>
    <t xml:space="preserve">Kríd.dv.prot.ni/vp 7R3083 55D 31F       </t>
  </si>
  <si>
    <t xml:space="preserve">7R308355D31F704                    </t>
  </si>
  <si>
    <t>Kríd.dv.prot.ni/vp 7R3083 55D 31F Indivi</t>
  </si>
  <si>
    <t xml:space="preserve">7R308355D31F930                    </t>
  </si>
  <si>
    <t>Kríd.dv.prot.ni/vp 7R3083 55D 31F Pohybl</t>
  </si>
  <si>
    <t xml:space="preserve">7R308355D315                       </t>
  </si>
  <si>
    <t xml:space="preserve">Kríd.dv.prot.ni/vp 7R3083 55D Sa Plu    </t>
  </si>
  <si>
    <t xml:space="preserve">7R308355D315704                    </t>
  </si>
  <si>
    <t>Kríd.dv.prot.ni/vp 7R3083 55D Sa Plu Ind</t>
  </si>
  <si>
    <t xml:space="preserve">7R308355D315930                    </t>
  </si>
  <si>
    <t>Kríd.dv.prot.ni/vp 7R3083 55D Sa Plu Poh</t>
  </si>
  <si>
    <t xml:space="preserve">7R308355D316                       </t>
  </si>
  <si>
    <t xml:space="preserve">Kríd.dv.prot.ni/vp 7R3083 55D 316       </t>
  </si>
  <si>
    <t xml:space="preserve">7R308355D316704                    </t>
  </si>
  <si>
    <t>Kríd.dv.prot.ni/vp 7R3083 55D 316 Indivi</t>
  </si>
  <si>
    <t xml:space="preserve">7R308355D316930                    </t>
  </si>
  <si>
    <t>Kríd.dv.prot.ni/vp 7R3083 55D 316 Pohybl</t>
  </si>
  <si>
    <t xml:space="preserve">7R308355D321                       </t>
  </si>
  <si>
    <t xml:space="preserve">Kríd.dv.prot.ni/vp 7R3083 55D sklo ciré </t>
  </si>
  <si>
    <t xml:space="preserve">7R308355D321704                    </t>
  </si>
  <si>
    <t xml:space="preserve">7R308355D321930                    </t>
  </si>
  <si>
    <t xml:space="preserve">7R308355D322                       </t>
  </si>
  <si>
    <t xml:space="preserve">Kríd.dv.prot.ni/vp 7R3083 55D AP åiré   </t>
  </si>
  <si>
    <t xml:space="preserve">7R308355D322704                    </t>
  </si>
  <si>
    <t>Kríd.dv.prot.ni/vp 7R3083 55D AP åiré In</t>
  </si>
  <si>
    <t xml:space="preserve">7R308355D322930                    </t>
  </si>
  <si>
    <t>Kríd.dv.prot.ni/vp 7R3083 55D AP åiré Po</t>
  </si>
  <si>
    <t xml:space="preserve">7R308355D341                       </t>
  </si>
  <si>
    <t>Kríd.dv.prot.ni/vp 7R3083 55D sklo bronz</t>
  </si>
  <si>
    <t xml:space="preserve">7R308355D341704                    </t>
  </si>
  <si>
    <t xml:space="preserve">7R308355D341930                    </t>
  </si>
  <si>
    <t xml:space="preserve">7R308355D368                       </t>
  </si>
  <si>
    <t xml:space="preserve">Kríd.dv.prot.ni/vp 7R3083 55D 368       </t>
  </si>
  <si>
    <t xml:space="preserve">7R308355D368704                    </t>
  </si>
  <si>
    <t>Kríd.dv.prot.ni/vp 7R3083 55D 368 Indivi</t>
  </si>
  <si>
    <t xml:space="preserve">7R308355D368930                    </t>
  </si>
  <si>
    <t>Kríd.dv.prot.ni/vp 7R3083 55D 368 Pohybl</t>
  </si>
  <si>
    <t xml:space="preserve">7R308355D373                       </t>
  </si>
  <si>
    <t xml:space="preserve">Kríd.dv.prot.ni/vp 7R3083 55D priv      </t>
  </si>
  <si>
    <t xml:space="preserve">7R308355D373704                    </t>
  </si>
  <si>
    <t>Kríd.dv.prot.ni/vp 7R3083 55D priv Indiv</t>
  </si>
  <si>
    <t xml:space="preserve">7R308355D373930                    </t>
  </si>
  <si>
    <t>Kríd.dv.prot.ni/vp 7R3083 55D priv Pohyb</t>
  </si>
  <si>
    <t xml:space="preserve">7R308355D375                       </t>
  </si>
  <si>
    <t xml:space="preserve">Kríd.dv.prot.ni/vp 7R3083 55D AP priv   </t>
  </si>
  <si>
    <t xml:space="preserve">7R308355D375704                    </t>
  </si>
  <si>
    <t>Kríd.dv.prot.ni/vp 7R3083 55D AP priv In</t>
  </si>
  <si>
    <t xml:space="preserve">7R308355D375930                    </t>
  </si>
  <si>
    <t>Kríd.dv.prot.ni/vp 7R3083 55D AP priv Po</t>
  </si>
  <si>
    <t xml:space="preserve">7R308355D378                       </t>
  </si>
  <si>
    <t xml:space="preserve">Kríd.dv.prot.ni/vp 7R3083 55D 378       </t>
  </si>
  <si>
    <t xml:space="preserve">7R308355D378704                    </t>
  </si>
  <si>
    <t>Kríd.dv.prot.ni/vp 7R3083 55D 378 Indivi</t>
  </si>
  <si>
    <t xml:space="preserve">7R308355D378930                    </t>
  </si>
  <si>
    <t>Kríd.dv.prot.ni/vp 7R3083 55D 378 Pohybl</t>
  </si>
  <si>
    <t xml:space="preserve">7R308355D380                       </t>
  </si>
  <si>
    <t xml:space="preserve">Kríd.dv.prot.ni/vp 7R3083 55D 380       </t>
  </si>
  <si>
    <t xml:space="preserve">7R308355D380704                    </t>
  </si>
  <si>
    <t>Kríd.dv.prot.ni/vp 7R3083 55D 380 Indivi</t>
  </si>
  <si>
    <t xml:space="preserve">7R308355D380930                    </t>
  </si>
  <si>
    <t>Kríd.dv.prot.ni/vp 7R3083 55D 380 Pohybl</t>
  </si>
  <si>
    <t xml:space="preserve">7R308355D381                       </t>
  </si>
  <si>
    <t xml:space="preserve">Kríd.dv.prot.ni/vp 7R3083 55D 381       </t>
  </si>
  <si>
    <t xml:space="preserve">7R308355D381704                    </t>
  </si>
  <si>
    <t>Kríd.dv.prot.ni/vp 7R3083 55D 381 Indivi</t>
  </si>
  <si>
    <t xml:space="preserve">7R308355D381930                    </t>
  </si>
  <si>
    <t>Kríd.dv.prot.ni/vp 7R3083 55D 381 Pohybl</t>
  </si>
  <si>
    <t xml:space="preserve">7R308355F301                       </t>
  </si>
  <si>
    <t xml:space="preserve">Kríd.dv.prot.ni/vp 7R3083 55F sklo æedé </t>
  </si>
  <si>
    <t xml:space="preserve">7R308355F301704                    </t>
  </si>
  <si>
    <t xml:space="preserve">7R308355F301930                    </t>
  </si>
  <si>
    <t xml:space="preserve">7R308355F31F                       </t>
  </si>
  <si>
    <t xml:space="preserve">Kríd.dv.prot.ni/vp 7R3083 55F 31F       </t>
  </si>
  <si>
    <t xml:space="preserve">7R308355F31F704                    </t>
  </si>
  <si>
    <t>Kríd.dv.prot.ni/vp 7R3083 55F 31F Indivi</t>
  </si>
  <si>
    <t xml:space="preserve">7R308355F31F930                    </t>
  </si>
  <si>
    <t>Kríd.dv.prot.ni/vp 7R3083 55F 31F Pohybl</t>
  </si>
  <si>
    <t xml:space="preserve">7R308355F315                       </t>
  </si>
  <si>
    <t xml:space="preserve">Kríd.dv.prot.ni/vp 7R3083 55F Sa Plu    </t>
  </si>
  <si>
    <t xml:space="preserve">7R308355F315704                    </t>
  </si>
  <si>
    <t>Kríd.dv.prot.ni/vp 7R3083 55F Sa Plu Ind</t>
  </si>
  <si>
    <t xml:space="preserve">7R308355F315930                    </t>
  </si>
  <si>
    <t>Kríd.dv.prot.ni/vp 7R3083 55F Sa Plu Poh</t>
  </si>
  <si>
    <t xml:space="preserve">7R308355F316                       </t>
  </si>
  <si>
    <t xml:space="preserve">Kríd.dv.prot.ni/vp 7R3083 55F 316       </t>
  </si>
  <si>
    <t xml:space="preserve">7R308355F316704                    </t>
  </si>
  <si>
    <t>Kríd.dv.prot.ni/vp 7R3083 55F 316 Indivi</t>
  </si>
  <si>
    <t xml:space="preserve">7R308355F316930                    </t>
  </si>
  <si>
    <t>Kríd.dv.prot.ni/vp 7R3083 55F 316 Pohybl</t>
  </si>
  <si>
    <t xml:space="preserve">7R308355F321                       </t>
  </si>
  <si>
    <t xml:space="preserve">Kríd.dv.prot.ni/vp 7R3083 55F sklo ciré </t>
  </si>
  <si>
    <t xml:space="preserve">7R308355F321704                    </t>
  </si>
  <si>
    <t xml:space="preserve">7R308355F321930                    </t>
  </si>
  <si>
    <t xml:space="preserve">7R308355F322                       </t>
  </si>
  <si>
    <t xml:space="preserve">Kríd.dv.prot.ni/vp 7R3083 55F AP åiré   </t>
  </si>
  <si>
    <t xml:space="preserve">7R308355F322704                    </t>
  </si>
  <si>
    <t>Kríd.dv.prot.ni/vp 7R3083 55F AP åiré In</t>
  </si>
  <si>
    <t xml:space="preserve">7R308355F322930                    </t>
  </si>
  <si>
    <t>Kríd.dv.prot.ni/vp 7R3083 55F AP åiré Po</t>
  </si>
  <si>
    <t xml:space="preserve">7R308355F341                       </t>
  </si>
  <si>
    <t>Kríd.dv.prot.ni/vp 7R3083 55F sklo bronz</t>
  </si>
  <si>
    <t xml:space="preserve">7R308355F341704                    </t>
  </si>
  <si>
    <t xml:space="preserve">7R308355F341930                    </t>
  </si>
  <si>
    <t xml:space="preserve">7R308355F368                       </t>
  </si>
  <si>
    <t xml:space="preserve">Kríd.dv.prot.ni/vp 7R3083 55F 368       </t>
  </si>
  <si>
    <t xml:space="preserve">7R308355F368704                    </t>
  </si>
  <si>
    <t>Kríd.dv.prot.ni/vp 7R3083 55F 368 Indivi</t>
  </si>
  <si>
    <t xml:space="preserve">7R308355F368930                    </t>
  </si>
  <si>
    <t>Kríd.dv.prot.ni/vp 7R3083 55F 368 Pohybl</t>
  </si>
  <si>
    <t xml:space="preserve">7R308355F373                       </t>
  </si>
  <si>
    <t xml:space="preserve">Kríd.dv.prot.ni/vp 7R3083 55F priv      </t>
  </si>
  <si>
    <t xml:space="preserve">7R308355F373704                    </t>
  </si>
  <si>
    <t>Kríd.dv.prot.ni/vp 7R3083 55F priv Indiv</t>
  </si>
  <si>
    <t xml:space="preserve">7R308355F373930                    </t>
  </si>
  <si>
    <t>Kríd.dv.prot.ni/vp 7R3083 55F priv Pohyb</t>
  </si>
  <si>
    <t xml:space="preserve">7R308355F375                       </t>
  </si>
  <si>
    <t xml:space="preserve">Kríd.dv.prot.ni/vp 7R3083 55F AP priv   </t>
  </si>
  <si>
    <t xml:space="preserve">7R308355F375704                    </t>
  </si>
  <si>
    <t>Kríd.dv.prot.ni/vp 7R3083 55F AP priv In</t>
  </si>
  <si>
    <t xml:space="preserve">7R308355F375930                    </t>
  </si>
  <si>
    <t>Kríd.dv.prot.ni/vp 7R3083 55F AP priv Po</t>
  </si>
  <si>
    <t xml:space="preserve">7R308355F378                       </t>
  </si>
  <si>
    <t xml:space="preserve">Kríd.dv.prot.ni/vp 7R3083 55F 378       </t>
  </si>
  <si>
    <t xml:space="preserve">7R308355F378704                    </t>
  </si>
  <si>
    <t>Kríd.dv.prot.ni/vp 7R3083 55F 378 Indivi</t>
  </si>
  <si>
    <t xml:space="preserve">7R308355F378930                    </t>
  </si>
  <si>
    <t>Kríd.dv.prot.ni/vp 7R3083 55F 378 Pohybl</t>
  </si>
  <si>
    <t xml:space="preserve">7R308355F380                       </t>
  </si>
  <si>
    <t xml:space="preserve">Kríd.dv.prot.ni/vp 7R3083 55F 380       </t>
  </si>
  <si>
    <t xml:space="preserve">7R308355F380704                    </t>
  </si>
  <si>
    <t>Kríd.dv.prot.ni/vp 7R3083 55F 380 Indivi</t>
  </si>
  <si>
    <t xml:space="preserve">7R308355F380930                    </t>
  </si>
  <si>
    <t>Kríd.dv.prot.ni/vp 7R3083 55F 380 Pohybl</t>
  </si>
  <si>
    <t xml:space="preserve">7R308355F381                       </t>
  </si>
  <si>
    <t xml:space="preserve">Kríd.dv.prot.ni/vp 7R3083 55F 381       </t>
  </si>
  <si>
    <t xml:space="preserve">7R308355F381704                    </t>
  </si>
  <si>
    <t>Kríd.dv.prot.ni/vp 7R3083 55F 381 Indivi</t>
  </si>
  <si>
    <t xml:space="preserve">7R308355F381930                    </t>
  </si>
  <si>
    <t>Kríd.dv.prot.ni/vp 7R3083 55F 381 Pohybl</t>
  </si>
  <si>
    <t xml:space="preserve">7R308355G301                       </t>
  </si>
  <si>
    <t xml:space="preserve">Kríd.dv.prot.ni/vp 7R3083 55G sklo æedé </t>
  </si>
  <si>
    <t xml:space="preserve">7R308355G301704                    </t>
  </si>
  <si>
    <t xml:space="preserve">7R308355G301930                    </t>
  </si>
  <si>
    <t xml:space="preserve">7R308355G31F                       </t>
  </si>
  <si>
    <t xml:space="preserve">Kríd.dv.prot.ni/vp 7R3083 55G 31F       </t>
  </si>
  <si>
    <t xml:space="preserve">7R308355G31F704                    </t>
  </si>
  <si>
    <t>Kríd.dv.prot.ni/vp 7R3083 55G 31F Indivi</t>
  </si>
  <si>
    <t xml:space="preserve">7R308355G31F930                    </t>
  </si>
  <si>
    <t>Kríd.dv.prot.ni/vp 7R3083 55G 31F Pohybl</t>
  </si>
  <si>
    <t xml:space="preserve">7R308355G315                       </t>
  </si>
  <si>
    <t xml:space="preserve">Kríd.dv.prot.ni/vp 7R3083 55G Sa Plu    </t>
  </si>
  <si>
    <t xml:space="preserve">7R308355G315704                    </t>
  </si>
  <si>
    <t>Kríd.dv.prot.ni/vp 7R3083 55G Sa Plu Ind</t>
  </si>
  <si>
    <t xml:space="preserve">7R308355G315930                    </t>
  </si>
  <si>
    <t>Kríd.dv.prot.ni/vp 7R3083 55G Sa Plu Poh</t>
  </si>
  <si>
    <t xml:space="preserve">7R308355G316                       </t>
  </si>
  <si>
    <t xml:space="preserve">Kríd.dv.prot.ni/vp 7R3083 55G 316       </t>
  </si>
  <si>
    <t xml:space="preserve">7R308355G316704                    </t>
  </si>
  <si>
    <t>Kríd.dv.prot.ni/vp 7R3083 55G 316 Indivi</t>
  </si>
  <si>
    <t xml:space="preserve">7R308355G316930                    </t>
  </si>
  <si>
    <t>Kríd.dv.prot.ni/vp 7R3083 55G 316 Pohybl</t>
  </si>
  <si>
    <t xml:space="preserve">7R308355G321                       </t>
  </si>
  <si>
    <t xml:space="preserve">Kríd.dv.prot.ni/vp 7R3083 55G sklo ciré </t>
  </si>
  <si>
    <t xml:space="preserve">7R308355G321704                    </t>
  </si>
  <si>
    <t xml:space="preserve">7R308355G321930                    </t>
  </si>
  <si>
    <t xml:space="preserve">7R308355G322                       </t>
  </si>
  <si>
    <t xml:space="preserve">Kríd.dv.prot.ni/vp 7R3083 55G AP åiré   </t>
  </si>
  <si>
    <t xml:space="preserve">7R308355G322704                    </t>
  </si>
  <si>
    <t>Kríd.dv.prot.ni/vp 7R3083 55G AP åiré In</t>
  </si>
  <si>
    <t xml:space="preserve">7R308355G322930                    </t>
  </si>
  <si>
    <t>Kríd.dv.prot.ni/vp 7R3083 55G AP åiré Po</t>
  </si>
  <si>
    <t xml:space="preserve">7R308355G341                       </t>
  </si>
  <si>
    <t>Kríd.dv.prot.ni/vp 7R3083 55G sklo bronz</t>
  </si>
  <si>
    <t xml:space="preserve">7R308355G341704                    </t>
  </si>
  <si>
    <t xml:space="preserve">7R308355G341930                    </t>
  </si>
  <si>
    <t xml:space="preserve">7R308355G368                       </t>
  </si>
  <si>
    <t xml:space="preserve">Kríd.dv.prot.ni/vp 7R3083 55G 368       </t>
  </si>
  <si>
    <t xml:space="preserve">7R308355G368704                    </t>
  </si>
  <si>
    <t>Kríd.dv.prot.ni/vp 7R3083 55G 368 Indivi</t>
  </si>
  <si>
    <t xml:space="preserve">7R308355G368930                    </t>
  </si>
  <si>
    <t>Kríd.dv.prot.ni/vp 7R3083 55G 368 Pohybl</t>
  </si>
  <si>
    <t xml:space="preserve">7R308355G373                       </t>
  </si>
  <si>
    <t xml:space="preserve">Kríd.dv.prot.ni/vp 7R3083 55G priv      </t>
  </si>
  <si>
    <t xml:space="preserve">7R308355G373704                    </t>
  </si>
  <si>
    <t>Kríd.dv.prot.ni/vp 7R3083 55G priv Indiv</t>
  </si>
  <si>
    <t xml:space="preserve">7R308355G373930                    </t>
  </si>
  <si>
    <t>Kríd.dv.prot.ni/vp 7R3083 55G priv Pohyb</t>
  </si>
  <si>
    <t xml:space="preserve">7R308355G375                       </t>
  </si>
  <si>
    <t xml:space="preserve">Kríd.dv.prot.ni/vp 7R3083 55G AP priv   </t>
  </si>
  <si>
    <t xml:space="preserve">7R308355G375704                    </t>
  </si>
  <si>
    <t>Kríd.dv.prot.ni/vp 7R3083 55G AP priv In</t>
  </si>
  <si>
    <t xml:space="preserve">7R308355G375930                    </t>
  </si>
  <si>
    <t>Kríd.dv.prot.ni/vp 7R3083 55G AP priv Po</t>
  </si>
  <si>
    <t xml:space="preserve">7R308355G378                       </t>
  </si>
  <si>
    <t xml:space="preserve">Kríd.dv.prot.ni/vp 7R3083 55G 378       </t>
  </si>
  <si>
    <t xml:space="preserve">7R308355G378704                    </t>
  </si>
  <si>
    <t>Kríd.dv.prot.ni/vp 7R3083 55G 378 Indivi</t>
  </si>
  <si>
    <t xml:space="preserve">7R308355G378930                    </t>
  </si>
  <si>
    <t>Kríd.dv.prot.ni/vp 7R3083 55G 378 Pohybl</t>
  </si>
  <si>
    <t xml:space="preserve">7R308355G380                       </t>
  </si>
  <si>
    <t xml:space="preserve">Kríd.dv.prot.ni/vp 7R3083 55G 380       </t>
  </si>
  <si>
    <t xml:space="preserve">7R308355G380704                    </t>
  </si>
  <si>
    <t>Kríd.dv.prot.ni/vp 7R3083 55G 380 Indivi</t>
  </si>
  <si>
    <t xml:space="preserve">7R308355G380930                    </t>
  </si>
  <si>
    <t>Kríd.dv.prot.ni/vp 7R3083 55G 380 Pohybl</t>
  </si>
  <si>
    <t xml:space="preserve">7R308355G381                       </t>
  </si>
  <si>
    <t xml:space="preserve">Kríd.dv.prot.ni/vp 7R3083 55G 381       </t>
  </si>
  <si>
    <t xml:space="preserve">7R308355G381704                    </t>
  </si>
  <si>
    <t>Kríd.dv.prot.ni/vp 7R3083 55G 381 Indivi</t>
  </si>
  <si>
    <t xml:space="preserve">7R308355G381930                    </t>
  </si>
  <si>
    <t>Kríd.dv.prot.ni/vp 7R3083 55G 381 Pohybl</t>
  </si>
  <si>
    <t xml:space="preserve">7R308355H301                       </t>
  </si>
  <si>
    <t xml:space="preserve">Kríd.dv.prot.ni/vp 7R3083 55H sklo æedé </t>
  </si>
  <si>
    <t xml:space="preserve">7R308355H301704                    </t>
  </si>
  <si>
    <t xml:space="preserve">7R308355H301930                    </t>
  </si>
  <si>
    <t xml:space="preserve">7R308355H31F                       </t>
  </si>
  <si>
    <t xml:space="preserve">Kríd.dv.prot.ni/vp 7R3083 55H 31F       </t>
  </si>
  <si>
    <t xml:space="preserve">7R308355H31F704                    </t>
  </si>
  <si>
    <t>Kríd.dv.prot.ni/vp 7R3083 55H 31F Indivi</t>
  </si>
  <si>
    <t xml:space="preserve">7R308355H31F930                    </t>
  </si>
  <si>
    <t>Kríd.dv.prot.ni/vp 7R3083 55H 31F Pohybl</t>
  </si>
  <si>
    <t xml:space="preserve">7R308355H315                       </t>
  </si>
  <si>
    <t xml:space="preserve">Kríd.dv.prot.ni/vp 7R3083 55H Sa Plu    </t>
  </si>
  <si>
    <t xml:space="preserve">7R308355H315704                    </t>
  </si>
  <si>
    <t>Kríd.dv.prot.ni/vp 7R3083 55H Sa Plu Ind</t>
  </si>
  <si>
    <t xml:space="preserve">7R308355H315930                    </t>
  </si>
  <si>
    <t>Kríd.dv.prot.ni/vp 7R3083 55H Sa Plu Poh</t>
  </si>
  <si>
    <t xml:space="preserve">7R308355H316                       </t>
  </si>
  <si>
    <t xml:space="preserve">Kríd.dv.prot.ni/vp 7R3083 55H 316       </t>
  </si>
  <si>
    <t xml:space="preserve">7R308355H316704                    </t>
  </si>
  <si>
    <t>Kríd.dv.prot.ni/vp 7R3083 55H 316 Indivi</t>
  </si>
  <si>
    <t xml:space="preserve">7R308355H316930                    </t>
  </si>
  <si>
    <t>Kríd.dv.prot.ni/vp 7R3083 55H 316 Pohybl</t>
  </si>
  <si>
    <t xml:space="preserve">7R308355H321                       </t>
  </si>
  <si>
    <t xml:space="preserve">Kríd.dv.prot.ni/vp 7R3083 55H sklo ciré </t>
  </si>
  <si>
    <t xml:space="preserve">7R308355H321704                    </t>
  </si>
  <si>
    <t xml:space="preserve">7R308355H321930                    </t>
  </si>
  <si>
    <t xml:space="preserve">7R308355H322                       </t>
  </si>
  <si>
    <t xml:space="preserve">Kríd.dv.prot.ni/vp 7R3083 55H AP åiré   </t>
  </si>
  <si>
    <t xml:space="preserve">7R308355H322704                    </t>
  </si>
  <si>
    <t>Kríd.dv.prot.ni/vp 7R3083 55H AP åiré In</t>
  </si>
  <si>
    <t xml:space="preserve">7R308355H322930                    </t>
  </si>
  <si>
    <t>Kríd.dv.prot.ni/vp 7R3083 55H AP åiré Po</t>
  </si>
  <si>
    <t xml:space="preserve">7R308355H341                       </t>
  </si>
  <si>
    <t>Kríd.dv.prot.ni/vp 7R3083 55H sklo bronz</t>
  </si>
  <si>
    <t xml:space="preserve">7R308355H341704                    </t>
  </si>
  <si>
    <t xml:space="preserve">7R308355H341930                    </t>
  </si>
  <si>
    <t xml:space="preserve">7R308355H368                       </t>
  </si>
  <si>
    <t xml:space="preserve">Kríd.dv.prot.ni/vp 7R3083 55H 368       </t>
  </si>
  <si>
    <t xml:space="preserve">7R308355H368704                    </t>
  </si>
  <si>
    <t>Kríd.dv.prot.ni/vp 7R3083 55H 368 Indivi</t>
  </si>
  <si>
    <t xml:space="preserve">7R308355H368930                    </t>
  </si>
  <si>
    <t>Kríd.dv.prot.ni/vp 7R3083 55H 368 Pohybl</t>
  </si>
  <si>
    <t xml:space="preserve">7R308355H373                       </t>
  </si>
  <si>
    <t xml:space="preserve">Kríd.dv.prot.ni/vp 7R3083 55H priv      </t>
  </si>
  <si>
    <t xml:space="preserve">7R308355H373704                    </t>
  </si>
  <si>
    <t>Kríd.dv.prot.ni/vp 7R3083 55H priv Indiv</t>
  </si>
  <si>
    <t xml:space="preserve">7R308355H373930                    </t>
  </si>
  <si>
    <t>Kríd.dv.prot.ni/vp 7R3083 55H priv Pohyb</t>
  </si>
  <si>
    <t xml:space="preserve">7R308355H375                       </t>
  </si>
  <si>
    <t xml:space="preserve">Kríd.dv.prot.ni/vp 7R3083 55H AP priv   </t>
  </si>
  <si>
    <t xml:space="preserve">7R308355H375704                    </t>
  </si>
  <si>
    <t>Kríd.dv.prot.ni/vp 7R3083 55H AP priv In</t>
  </si>
  <si>
    <t xml:space="preserve">7R308355H375930                    </t>
  </si>
  <si>
    <t>Kríd.dv.prot.ni/vp 7R3083 55H AP priv Po</t>
  </si>
  <si>
    <t xml:space="preserve">7R308355H378                       </t>
  </si>
  <si>
    <t xml:space="preserve">Kríd.dv.prot.ni/vp 7R3083 55H 378       </t>
  </si>
  <si>
    <t xml:space="preserve">7R308355H378704                    </t>
  </si>
  <si>
    <t>Kríd.dv.prot.ni/vp 7R3083 55H 378 Indivi</t>
  </si>
  <si>
    <t xml:space="preserve">7R308355H378930                    </t>
  </si>
  <si>
    <t>Kríd.dv.prot.ni/vp 7R3083 55H 378 Pohybl</t>
  </si>
  <si>
    <t xml:space="preserve">7R308355H380                       </t>
  </si>
  <si>
    <t xml:space="preserve">Kríd.dv.prot.ni/vp 7R3083 55H 380       </t>
  </si>
  <si>
    <t xml:space="preserve">7R308355H380704                    </t>
  </si>
  <si>
    <t>Kríd.dv.prot.ni/vp 7R3083 55H 380 Indivi</t>
  </si>
  <si>
    <t xml:space="preserve">7R308355H380930                    </t>
  </si>
  <si>
    <t>Kríd.dv.prot.ni/vp 7R3083 55H 380 Pohybl</t>
  </si>
  <si>
    <t xml:space="preserve">7R308355H381                       </t>
  </si>
  <si>
    <t xml:space="preserve">Kríd.dv.prot.ni/vp 7R3083 55H 381       </t>
  </si>
  <si>
    <t xml:space="preserve">7R308355H381704                    </t>
  </si>
  <si>
    <t>Kríd.dv.prot.ni/vp 7R3083 55H 381 Indivi</t>
  </si>
  <si>
    <t xml:space="preserve">7R308355H381930                    </t>
  </si>
  <si>
    <t>Kríd.dv.prot.ni/vp 7R3083 55H 381 Pohybl</t>
  </si>
  <si>
    <t xml:space="preserve">7R308355K301                       </t>
  </si>
  <si>
    <t xml:space="preserve">Kríd.dv.prot.ni/vp 7R3083 red gold sklo </t>
  </si>
  <si>
    <t xml:space="preserve">7R308355K301704                    </t>
  </si>
  <si>
    <t xml:space="preserve">7R308355K301930                    </t>
  </si>
  <si>
    <t xml:space="preserve">7R308355K31F                       </t>
  </si>
  <si>
    <t xml:space="preserve">Kríd.dv.prot.ni/vp 7R3083 red gold 31F  </t>
  </si>
  <si>
    <t xml:space="preserve">7R308355K31F704                    </t>
  </si>
  <si>
    <t>Kríd.dv.prot.ni/vp 7R3083 red gold 31F I</t>
  </si>
  <si>
    <t xml:space="preserve">7R308355K31F930                    </t>
  </si>
  <si>
    <t>Kríd.dv.prot.ni/vp 7R3083 red gold 31F P</t>
  </si>
  <si>
    <t xml:space="preserve">7R308355K315                       </t>
  </si>
  <si>
    <t>Kríd.dv.prot.ni/vp 7R3083 red gold Sa Pl</t>
  </si>
  <si>
    <t xml:space="preserve">7R308355K315704                    </t>
  </si>
  <si>
    <t xml:space="preserve">7R308355K315930                    </t>
  </si>
  <si>
    <t xml:space="preserve">7R308355K316                       </t>
  </si>
  <si>
    <t xml:space="preserve">Kríd.dv.prot.ni/vp 7R3083 red gold 316  </t>
  </si>
  <si>
    <t xml:space="preserve">7R308355K316704                    </t>
  </si>
  <si>
    <t>Kríd.dv.prot.ni/vp 7R3083 red gold 316 I</t>
  </si>
  <si>
    <t xml:space="preserve">7R308355K316930                    </t>
  </si>
  <si>
    <t>Kríd.dv.prot.ni/vp 7R3083 red gold 316 P</t>
  </si>
  <si>
    <t xml:space="preserve">7R308355K321                       </t>
  </si>
  <si>
    <t xml:space="preserve">7R308355K321704                    </t>
  </si>
  <si>
    <t xml:space="preserve">7R308355K321930                    </t>
  </si>
  <si>
    <t xml:space="preserve">7R308355K322                       </t>
  </si>
  <si>
    <t>Kríd.dv.prot.ni/vp 7R3083 red gold AP åi</t>
  </si>
  <si>
    <t xml:space="preserve">7R308355K322704                    </t>
  </si>
  <si>
    <t xml:space="preserve">7R308355K322930                    </t>
  </si>
  <si>
    <t xml:space="preserve">7R308355K341                       </t>
  </si>
  <si>
    <t xml:space="preserve">7R308355K341704                    </t>
  </si>
  <si>
    <t xml:space="preserve">7R308355K341930                    </t>
  </si>
  <si>
    <t xml:space="preserve">7R308355K368                       </t>
  </si>
  <si>
    <t xml:space="preserve">Kríd.dv.prot.ni/vp 7R3083 red gold 368  </t>
  </si>
  <si>
    <t xml:space="preserve">7R308355K368704                    </t>
  </si>
  <si>
    <t>Kríd.dv.prot.ni/vp 7R3083 red gold 368 I</t>
  </si>
  <si>
    <t xml:space="preserve">7R308355K368930                    </t>
  </si>
  <si>
    <t>Kríd.dv.prot.ni/vp 7R3083 red gold 368 P</t>
  </si>
  <si>
    <t xml:space="preserve">7R308355K373                       </t>
  </si>
  <si>
    <t xml:space="preserve">Kríd.dv.prot.ni/vp 7R3083 red gold priv </t>
  </si>
  <si>
    <t xml:space="preserve">7R308355K373704                    </t>
  </si>
  <si>
    <t xml:space="preserve">7R308355K373930                    </t>
  </si>
  <si>
    <t xml:space="preserve">7R308355K375                       </t>
  </si>
  <si>
    <t>Kríd.dv.prot.ni/vp 7R3083 red gold AP pr</t>
  </si>
  <si>
    <t xml:space="preserve">7R308355K375704                    </t>
  </si>
  <si>
    <t xml:space="preserve">7R308355K375930                    </t>
  </si>
  <si>
    <t xml:space="preserve">7R308355K378                       </t>
  </si>
  <si>
    <t xml:space="preserve">Kríd.dv.prot.ni/vp 7R3083 red gold 378  </t>
  </si>
  <si>
    <t xml:space="preserve">7R308355K378704                    </t>
  </si>
  <si>
    <t>Kríd.dv.prot.ni/vp 7R3083 red gold 378 I</t>
  </si>
  <si>
    <t xml:space="preserve">7R308355K378930                    </t>
  </si>
  <si>
    <t>Kríd.dv.prot.ni/vp 7R3083 red gold 378 P</t>
  </si>
  <si>
    <t xml:space="preserve">7R308355K380                       </t>
  </si>
  <si>
    <t xml:space="preserve">Kríd.dv.prot.ni/vp 7R3083 red gold 380  </t>
  </si>
  <si>
    <t xml:space="preserve">7R308355K380704                    </t>
  </si>
  <si>
    <t>Kríd.dv.prot.ni/vp 7R3083 red gold 380 I</t>
  </si>
  <si>
    <t xml:space="preserve">7R308355K380930                    </t>
  </si>
  <si>
    <t>Kríd.dv.prot.ni/vp 7R3083 red gold 380 P</t>
  </si>
  <si>
    <t xml:space="preserve">7R308355K381                       </t>
  </si>
  <si>
    <t xml:space="preserve">Kríd.dv.prot.ni/vp 7R3083 red gold 381  </t>
  </si>
  <si>
    <t xml:space="preserve">7R308355K381704                    </t>
  </si>
  <si>
    <t>Kríd.dv.prot.ni/vp 7R3083 red gold 381 I</t>
  </si>
  <si>
    <t xml:space="preserve">7R308355K381930                    </t>
  </si>
  <si>
    <t>Kríd.dv.prot.ni/vp 7R3083 red gold 381 P</t>
  </si>
  <si>
    <t xml:space="preserve">7R3083998301                       </t>
  </si>
  <si>
    <t xml:space="preserve">Kríd.dv.prot.ni/vp 7R3083 RAL sklo æedé </t>
  </si>
  <si>
    <t xml:space="preserve">7R3083998301704                    </t>
  </si>
  <si>
    <t xml:space="preserve">7R3083998301930                    </t>
  </si>
  <si>
    <t xml:space="preserve">7R308399831F                       </t>
  </si>
  <si>
    <t xml:space="preserve">Kríd.dv.prot.ni/vp 7R3083 RAL 31F       </t>
  </si>
  <si>
    <t xml:space="preserve">7R308399831F704                    </t>
  </si>
  <si>
    <t>Kríd.dv.prot.ni/vp 7R3083 RAL 31F Indivi</t>
  </si>
  <si>
    <t xml:space="preserve">7R308399831F930                    </t>
  </si>
  <si>
    <t>Kríd.dv.prot.ni/vp 7R3083 RAL 31F Pohybl</t>
  </si>
  <si>
    <t xml:space="preserve">7R3083998315                       </t>
  </si>
  <si>
    <t xml:space="preserve">Kríd.dv.prot.ni/vp 7R3083 RAL Sa Plu    </t>
  </si>
  <si>
    <t xml:space="preserve">7R3083998315704                    </t>
  </si>
  <si>
    <t>Kríd.dv.prot.ni/vp 7R3083 RAL Sa Plu Ind</t>
  </si>
  <si>
    <t xml:space="preserve">7R3083998315930                    </t>
  </si>
  <si>
    <t>Kríd.dv.prot.ni/vp 7R3083 RAL Sa Plu Poh</t>
  </si>
  <si>
    <t xml:space="preserve">7R3083998316                       </t>
  </si>
  <si>
    <t xml:space="preserve">Kríd.dv.prot.ni/vp 7R3083 RAL 316       </t>
  </si>
  <si>
    <t xml:space="preserve">7R3083998316704                    </t>
  </si>
  <si>
    <t>Kríd.dv.prot.ni/vp 7R3083 RAL 316 Indivi</t>
  </si>
  <si>
    <t xml:space="preserve">7R3083998316930                    </t>
  </si>
  <si>
    <t>Kríd.dv.prot.ni/vp 7R3083 RAL 316 Pohybl</t>
  </si>
  <si>
    <t xml:space="preserve">7R3083998321                       </t>
  </si>
  <si>
    <t xml:space="preserve">Kríd.dv.prot.ni/vp 7R3083 RAL sklo ciré </t>
  </si>
  <si>
    <t xml:space="preserve">7R3083998321704                    </t>
  </si>
  <si>
    <t xml:space="preserve">7R3083998321930                    </t>
  </si>
  <si>
    <t xml:space="preserve">7R3083998322                       </t>
  </si>
  <si>
    <t xml:space="preserve">Kríd.dv.prot.ni/vp 7R3083 RAL AP åiré   </t>
  </si>
  <si>
    <t xml:space="preserve">7R3083998322704                    </t>
  </si>
  <si>
    <t>Kríd.dv.prot.ni/vp 7R3083 RAL AP åiré In</t>
  </si>
  <si>
    <t xml:space="preserve">7R3083998322930                    </t>
  </si>
  <si>
    <t>Kríd.dv.prot.ni/vp 7R3083 RAL AP åiré Po</t>
  </si>
  <si>
    <t xml:space="preserve">7R3083998341                       </t>
  </si>
  <si>
    <t>Kríd.dv.prot.ni/vp 7R3083 RAL sklo bronz</t>
  </si>
  <si>
    <t xml:space="preserve">7R3083998341704                    </t>
  </si>
  <si>
    <t xml:space="preserve">7R3083998341930                    </t>
  </si>
  <si>
    <t xml:space="preserve">7R3083998368                       </t>
  </si>
  <si>
    <t xml:space="preserve">Kríd.dv.prot.ni/vp 7R3083 RAL 368       </t>
  </si>
  <si>
    <t xml:space="preserve">7R3083998368704                    </t>
  </si>
  <si>
    <t>Kríd.dv.prot.ni/vp 7R3083 RAL 368 Indivi</t>
  </si>
  <si>
    <t xml:space="preserve">7R3083998368930                    </t>
  </si>
  <si>
    <t>Kríd.dv.prot.ni/vp 7R3083 RAL 368 Pohybl</t>
  </si>
  <si>
    <t xml:space="preserve">7R3083998373                       </t>
  </si>
  <si>
    <t xml:space="preserve">Kríd.dv.prot.ni/vp 7R3083 RAL priv      </t>
  </si>
  <si>
    <t xml:space="preserve">7R3083998373704                    </t>
  </si>
  <si>
    <t>Kríd.dv.prot.ni/vp 7R3083 RAL priv Indiv</t>
  </si>
  <si>
    <t xml:space="preserve">7R3083998373930                    </t>
  </si>
  <si>
    <t>Kríd.dv.prot.ni/vp 7R3083 RAL priv Pohyb</t>
  </si>
  <si>
    <t xml:space="preserve">7R3083998375                       </t>
  </si>
  <si>
    <t xml:space="preserve">Kríd.dv.prot.ni/vp 7R3083 RAL AP priv   </t>
  </si>
  <si>
    <t xml:space="preserve">7R3083998375704                    </t>
  </si>
  <si>
    <t>Kríd.dv.prot.ni/vp 7R3083 RAL AP priv In</t>
  </si>
  <si>
    <t xml:space="preserve">7R3083998375930                    </t>
  </si>
  <si>
    <t>Kríd.dv.prot.ni/vp 7R3083 RAL AP priv Po</t>
  </si>
  <si>
    <t xml:space="preserve">7R3083998378                       </t>
  </si>
  <si>
    <t xml:space="preserve">Kríd.dv.prot.ni/vp 7R3083 RAL 378       </t>
  </si>
  <si>
    <t xml:space="preserve">7R3083998378704                    </t>
  </si>
  <si>
    <t>Kríd.dv.prot.ni/vp 7R3083 RAL 378 Indivi</t>
  </si>
  <si>
    <t xml:space="preserve">7R3083998378930                    </t>
  </si>
  <si>
    <t>Kríd.dv.prot.ni/vp 7R3083 RAL 378 Pohybl</t>
  </si>
  <si>
    <t xml:space="preserve">7R3083998380                       </t>
  </si>
  <si>
    <t xml:space="preserve">Kríd.dv.prot.ni/vp 7R3083 RAL 380       </t>
  </si>
  <si>
    <t xml:space="preserve">7R3083998380704                    </t>
  </si>
  <si>
    <t>Kríd.dv.prot.ni/vp 7R3083 RAL 380 Indivi</t>
  </si>
  <si>
    <t xml:space="preserve">7R3083998380930                    </t>
  </si>
  <si>
    <t>Kríd.dv.prot.ni/vp 7R3083 RAL 380 Pohybl</t>
  </si>
  <si>
    <t xml:space="preserve">7R3083998381                       </t>
  </si>
  <si>
    <t xml:space="preserve">Kríd.dv.prot.ni/vp 7R3083 RAL 381       </t>
  </si>
  <si>
    <t xml:space="preserve">7R3083998381704                    </t>
  </si>
  <si>
    <t>Kríd.dv.prot.ni/vp 7R3083 RAL 381 Indivi</t>
  </si>
  <si>
    <t xml:space="preserve">7R3083998381930                    </t>
  </si>
  <si>
    <t>Kríd.dv.prot.ni/vp 7R3083 RAL 381 Pohybl</t>
  </si>
  <si>
    <t xml:space="preserve">7R3380092301                       </t>
  </si>
  <si>
    <t xml:space="preserve">HP sp SolvaPro RL 4­úhelník Lítací niku </t>
  </si>
  <si>
    <t xml:space="preserve">7R3380 stríbrná lesklá sklo æedé        </t>
  </si>
  <si>
    <t xml:space="preserve">MES                                </t>
  </si>
  <si>
    <t xml:space="preserve">SolvaPro rahmenlos 4-Eck Pendeltür in   </t>
  </si>
  <si>
    <t xml:space="preserve">7R3380092301704                    </t>
  </si>
  <si>
    <t xml:space="preserve">7R3380 092 sklo æedé Individualni madlo </t>
  </si>
  <si>
    <t xml:space="preserve">7R3380092301801                    </t>
  </si>
  <si>
    <t xml:space="preserve">7R3380 092 sklo æedé prubezne madlo     </t>
  </si>
  <si>
    <t xml:space="preserve">7R338009231F                       </t>
  </si>
  <si>
    <t xml:space="preserve">7R3380 092 Vintage Anti-Plaque          </t>
  </si>
  <si>
    <t xml:space="preserve">7R338009231F704                    </t>
  </si>
  <si>
    <t xml:space="preserve">7R3380 092 31F Individualni madlo       </t>
  </si>
  <si>
    <t xml:space="preserve">7R338009231F801                    </t>
  </si>
  <si>
    <t xml:space="preserve">7R3380 092 31F prubezne madlo           </t>
  </si>
  <si>
    <t xml:space="preserve">7R3380092315                       </t>
  </si>
  <si>
    <t xml:space="preserve">7R3380 092 sklo (Matná) Sand Plus       </t>
  </si>
  <si>
    <t xml:space="preserve">7R3380092315704                    </t>
  </si>
  <si>
    <t xml:space="preserve">7R3380 092 Sa Plu Individualni madlo    </t>
  </si>
  <si>
    <t xml:space="preserve">7R3380092315801                    </t>
  </si>
  <si>
    <t xml:space="preserve">7R3380 092 Sa Plu prubezne madlo        </t>
  </si>
  <si>
    <t xml:space="preserve">7R3380092316                       </t>
  </si>
  <si>
    <t xml:space="preserve">7R3380 stríbrná lesklá 316              </t>
  </si>
  <si>
    <t xml:space="preserve">7R3380092316704                    </t>
  </si>
  <si>
    <t xml:space="preserve">7R3380 092 316 Individualni madlo       </t>
  </si>
  <si>
    <t xml:space="preserve">7R3380092316801                    </t>
  </si>
  <si>
    <t xml:space="preserve">7R3380 092 316 prubezne madlo           </t>
  </si>
  <si>
    <t xml:space="preserve">7R3380092321                       </t>
  </si>
  <si>
    <t xml:space="preserve">7R3380 stríbrná lesklá sklo ciré        </t>
  </si>
  <si>
    <t xml:space="preserve">7R3380092321704                    </t>
  </si>
  <si>
    <t xml:space="preserve">7R3380 092 sklo ciré Individualni madlo </t>
  </si>
  <si>
    <t xml:space="preserve">7R3380092321801                    </t>
  </si>
  <si>
    <t xml:space="preserve">7R3380 092 sklo ciré prubezne madlo     </t>
  </si>
  <si>
    <t xml:space="preserve">7R3380092322                       </t>
  </si>
  <si>
    <t xml:space="preserve">7R3380 092 sklo ciré Anti-Plaque        </t>
  </si>
  <si>
    <t xml:space="preserve">7R3380092322704                    </t>
  </si>
  <si>
    <t xml:space="preserve">7R3380 092 AP åiré Individualni madlo   </t>
  </si>
  <si>
    <t xml:space="preserve">7R3380092322801                    </t>
  </si>
  <si>
    <t xml:space="preserve">7R3380 092 AP åiré prubezne madlo       </t>
  </si>
  <si>
    <t xml:space="preserve">7R3380092341                       </t>
  </si>
  <si>
    <t xml:space="preserve">7R3380 stríbrná lesklá sklo bronzové    </t>
  </si>
  <si>
    <t xml:space="preserve">7R3380092341704                    </t>
  </si>
  <si>
    <t>7R3380 092 sklo bronzové Individualni ma</t>
  </si>
  <si>
    <t xml:space="preserve">7R3380092341801                    </t>
  </si>
  <si>
    <t xml:space="preserve">7R3380 092 sklo bronzové prubezne madlo </t>
  </si>
  <si>
    <t xml:space="preserve">7R3380092368                       </t>
  </si>
  <si>
    <t xml:space="preserve">7R3380 092 sklo æedé Anti-Plaque        </t>
  </si>
  <si>
    <t xml:space="preserve">7R3380092368704                    </t>
  </si>
  <si>
    <t xml:space="preserve">7R3380 092 368 Individualni madlo       </t>
  </si>
  <si>
    <t xml:space="preserve">7R3380092368801                    </t>
  </si>
  <si>
    <t xml:space="preserve">7R3380 092 368 prubezne madlo           </t>
  </si>
  <si>
    <t xml:space="preserve">7R3380092373                       </t>
  </si>
  <si>
    <t xml:space="preserve">7R3380 stríbrná lesklá sklo Privatima   </t>
  </si>
  <si>
    <t xml:space="preserve">7R3380092373704                    </t>
  </si>
  <si>
    <t xml:space="preserve">7R3380 092 priv Individualni madlo      </t>
  </si>
  <si>
    <t xml:space="preserve">7R3380092373801                    </t>
  </si>
  <si>
    <t>7R3380 092 sklo Privatima prubezne madlo</t>
  </si>
  <si>
    <t xml:space="preserve">7R3380092375                       </t>
  </si>
  <si>
    <t xml:space="preserve">7R3380 092 sklo Privatima Anti-Plaque   </t>
  </si>
  <si>
    <t xml:space="preserve">7R3380092375704                    </t>
  </si>
  <si>
    <t xml:space="preserve">7R3380 092 AP priv Individualni madlo   </t>
  </si>
  <si>
    <t xml:space="preserve">7R3380092375801                    </t>
  </si>
  <si>
    <t xml:space="preserve">7R3380 092 AP priv prubezne madlo       </t>
  </si>
  <si>
    <t xml:space="preserve">7R3380092378                       </t>
  </si>
  <si>
    <t xml:space="preserve">7R3380 092 sklo bronzové Anti-Plaque    </t>
  </si>
  <si>
    <t xml:space="preserve">7R3380092378704                    </t>
  </si>
  <si>
    <t xml:space="preserve">7R3380 092 378 Individualni madlo       </t>
  </si>
  <si>
    <t xml:space="preserve">7R3380092378801                    </t>
  </si>
  <si>
    <t xml:space="preserve">7R3380 092 378 prubezne madlo           </t>
  </si>
  <si>
    <t xml:space="preserve">7R3380092380                       </t>
  </si>
  <si>
    <t xml:space="preserve">7R3380 stríbrná lesklá Zrcadlové sklo   </t>
  </si>
  <si>
    <t xml:space="preserve">7R3380092380704                    </t>
  </si>
  <si>
    <t xml:space="preserve">7R3380 092 380 Individualni madlo       </t>
  </si>
  <si>
    <t xml:space="preserve">7R3380092380801                    </t>
  </si>
  <si>
    <t>7R3380 092 Zrcadlové sklo prubezne madlo</t>
  </si>
  <si>
    <t xml:space="preserve">7R3380092381                       </t>
  </si>
  <si>
    <t xml:space="preserve">7R3380 092 Zrcadlové sklo Anti-Plaque   </t>
  </si>
  <si>
    <t xml:space="preserve">7R3380092381704                    </t>
  </si>
  <si>
    <t xml:space="preserve">7R3380 092 381 Individualni madlo       </t>
  </si>
  <si>
    <t xml:space="preserve">7R3380092381801                    </t>
  </si>
  <si>
    <t xml:space="preserve">7R3380 092 381 prubezne madlo           </t>
  </si>
  <si>
    <t xml:space="preserve">7R3380123301                       </t>
  </si>
  <si>
    <t xml:space="preserve">7R3380 123 sklo æedé                    </t>
  </si>
  <si>
    <t xml:space="preserve">7R3380123301704                    </t>
  </si>
  <si>
    <t xml:space="preserve">7R3380 123 sklo æedé Individualni madlo </t>
  </si>
  <si>
    <t xml:space="preserve">7R338012331F                       </t>
  </si>
  <si>
    <t xml:space="preserve">7R3380 123 Vintage Anti-Plaque          </t>
  </si>
  <si>
    <t xml:space="preserve">7R338012331F704                    </t>
  </si>
  <si>
    <t xml:space="preserve">7R3380 123 31F Individualni madlo       </t>
  </si>
  <si>
    <t xml:space="preserve">7R3380123315                       </t>
  </si>
  <si>
    <t xml:space="preserve">7R3380 123 sklo (Matná) Sand Plus       </t>
  </si>
  <si>
    <t xml:space="preserve">7R3380123315704                    </t>
  </si>
  <si>
    <t xml:space="preserve">7R3380 123 Sa Plu Individualni madlo    </t>
  </si>
  <si>
    <t xml:space="preserve">7R3380123316                       </t>
  </si>
  <si>
    <t xml:space="preserve">7R3380 Black Edition (Matná cerná) 316  </t>
  </si>
  <si>
    <t xml:space="preserve">7R3380123316704                    </t>
  </si>
  <si>
    <t xml:space="preserve">7R3380 123 316 Individualni madlo       </t>
  </si>
  <si>
    <t xml:space="preserve">7R3380123321                       </t>
  </si>
  <si>
    <t xml:space="preserve">7R3380 123 sklo ciré                    </t>
  </si>
  <si>
    <t xml:space="preserve">7R3380123321704                    </t>
  </si>
  <si>
    <t xml:space="preserve">7R3380 123 sklo ciré Individualni madlo </t>
  </si>
  <si>
    <t xml:space="preserve">7R3380123322                       </t>
  </si>
  <si>
    <t xml:space="preserve">7R3380 123 sklo ciré Anti-Plaque        </t>
  </si>
  <si>
    <t xml:space="preserve">7R3380123322704                    </t>
  </si>
  <si>
    <t xml:space="preserve">7R3380 123 AP åiré Individualni madlo   </t>
  </si>
  <si>
    <t xml:space="preserve">7R3380123341                       </t>
  </si>
  <si>
    <t xml:space="preserve">7R3380 123 sklo bronzové                </t>
  </si>
  <si>
    <t xml:space="preserve">7R3380123341704                    </t>
  </si>
  <si>
    <t>7R3380 123 sklo bronzové Individualni ma</t>
  </si>
  <si>
    <t xml:space="preserve">7R3380123368                       </t>
  </si>
  <si>
    <t xml:space="preserve">7R3380 123 sklo æedé Anti-Plaque        </t>
  </si>
  <si>
    <t xml:space="preserve">7R3380123368704                    </t>
  </si>
  <si>
    <t xml:space="preserve">7R3380 123 368 Individualni madlo       </t>
  </si>
  <si>
    <t xml:space="preserve">7R3380123373                       </t>
  </si>
  <si>
    <t xml:space="preserve">7R3380 123 sklo Privatima               </t>
  </si>
  <si>
    <t xml:space="preserve">7R3380123373704                    </t>
  </si>
  <si>
    <t xml:space="preserve">7R3380 123 priv Individualni madlo      </t>
  </si>
  <si>
    <t xml:space="preserve">7R3380123375                       </t>
  </si>
  <si>
    <t xml:space="preserve">7R3380 123 sklo Privatima Anti-Plaque   </t>
  </si>
  <si>
    <t xml:space="preserve">7R3380123375704                    </t>
  </si>
  <si>
    <t xml:space="preserve">7R3380 123 AP priv Individualni madlo   </t>
  </si>
  <si>
    <t xml:space="preserve">7R3380123378                       </t>
  </si>
  <si>
    <t xml:space="preserve">7R3380 123 sklo bronzové Anti-Plaque    </t>
  </si>
  <si>
    <t xml:space="preserve">7R3380123378704                    </t>
  </si>
  <si>
    <t xml:space="preserve">7R3380 123 378 Individualni madlo       </t>
  </si>
  <si>
    <t xml:space="preserve">7R3380123380                       </t>
  </si>
  <si>
    <t xml:space="preserve">7R3380 123 Zrcadlové sklo               </t>
  </si>
  <si>
    <t xml:space="preserve">7R3380123380704                    </t>
  </si>
  <si>
    <t xml:space="preserve">7R3380 123 380 Individualni madlo       </t>
  </si>
  <si>
    <t xml:space="preserve">7R3380123381                       </t>
  </si>
  <si>
    <t xml:space="preserve">7R3380 123 Zrcadlové sklo Anti-Plaque   </t>
  </si>
  <si>
    <t xml:space="preserve">7R3380123381704                    </t>
  </si>
  <si>
    <t xml:space="preserve">7R3380 123 381 Individualni madlo       </t>
  </si>
  <si>
    <t xml:space="preserve">7R3380182301                       </t>
  </si>
  <si>
    <t xml:space="preserve">7R3380 White Edition (bílá) sklo æedé   </t>
  </si>
  <si>
    <t xml:space="preserve">7R3380182301704                    </t>
  </si>
  <si>
    <t xml:space="preserve">7R3380 182 sklo æedé Individualni madlo </t>
  </si>
  <si>
    <t xml:space="preserve">7R338018231F                       </t>
  </si>
  <si>
    <t xml:space="preserve">7R3380 182 Vintage Anti-Plaque          </t>
  </si>
  <si>
    <t xml:space="preserve">7R338018231F704                    </t>
  </si>
  <si>
    <t xml:space="preserve">7R3380 182 31F Individualni madlo       </t>
  </si>
  <si>
    <t xml:space="preserve">7R3380182315                       </t>
  </si>
  <si>
    <t xml:space="preserve">7R3380 182 sklo (Matná) Sand Plus       </t>
  </si>
  <si>
    <t xml:space="preserve">7R3380182315704                    </t>
  </si>
  <si>
    <t xml:space="preserve">7R3380 182 Sa Plu Individualni madlo    </t>
  </si>
  <si>
    <t xml:space="preserve">7R3380182316                       </t>
  </si>
  <si>
    <t xml:space="preserve">7R3380 White Edition (bílá) 316         </t>
  </si>
  <si>
    <t xml:space="preserve">7R3380182316704                    </t>
  </si>
  <si>
    <t xml:space="preserve">7R3380 182 316 Individualni madlo       </t>
  </si>
  <si>
    <t xml:space="preserve">7R3380182321                       </t>
  </si>
  <si>
    <t xml:space="preserve">7R3380 White Edition (bílá) sklo ciré   </t>
  </si>
  <si>
    <t xml:space="preserve">7R3380182321704                    </t>
  </si>
  <si>
    <t xml:space="preserve">7R3380 182 sklo ciré Individualni madlo </t>
  </si>
  <si>
    <t xml:space="preserve">7R3380182322                       </t>
  </si>
  <si>
    <t xml:space="preserve">7R3380 182 sklo ciré Anti-Plaque        </t>
  </si>
  <si>
    <t xml:space="preserve">7R3380182322704                    </t>
  </si>
  <si>
    <t xml:space="preserve">7R3380 182 AP åiré Individualni madlo   </t>
  </si>
  <si>
    <t xml:space="preserve">7R3380182341                       </t>
  </si>
  <si>
    <t xml:space="preserve">7R3380 182 sklo bronzové                </t>
  </si>
  <si>
    <t xml:space="preserve">7R3380182341704                    </t>
  </si>
  <si>
    <t>7R3380 182 sklo bronzové Individualni ma</t>
  </si>
  <si>
    <t xml:space="preserve">7R3380182368                       </t>
  </si>
  <si>
    <t xml:space="preserve">7R3380 182 sklo æedé Anti-Plaque        </t>
  </si>
  <si>
    <t xml:space="preserve">7R3380182368704                    </t>
  </si>
  <si>
    <t xml:space="preserve">7R3380 182 368 Individualni madlo       </t>
  </si>
  <si>
    <t xml:space="preserve">7R3380182373                       </t>
  </si>
  <si>
    <t xml:space="preserve">7R3380 182 sklo Privatima               </t>
  </si>
  <si>
    <t xml:space="preserve">7R3380182373704                    </t>
  </si>
  <si>
    <t xml:space="preserve">7R3380 182 priv Individualni madlo      </t>
  </si>
  <si>
    <t xml:space="preserve">7R3380182375                       </t>
  </si>
  <si>
    <t xml:space="preserve">7R3380 182 sklo Privatima Anti-Plaque   </t>
  </si>
  <si>
    <t xml:space="preserve">7R3380182375704                    </t>
  </si>
  <si>
    <t xml:space="preserve">7R3380 182 AP priv Individualni madlo   </t>
  </si>
  <si>
    <t xml:space="preserve">7R3380182378                       </t>
  </si>
  <si>
    <t xml:space="preserve">7R3380 182 sklo bronzové Anti-Plaque    </t>
  </si>
  <si>
    <t xml:space="preserve">7R3380182378704                    </t>
  </si>
  <si>
    <t xml:space="preserve">7R3380 182 378 Individualni madlo       </t>
  </si>
  <si>
    <t xml:space="preserve">7R3380182380                       </t>
  </si>
  <si>
    <t xml:space="preserve">7R3380 182 Zrcadlové sklo               </t>
  </si>
  <si>
    <t xml:space="preserve">7R3380182380704                    </t>
  </si>
  <si>
    <t xml:space="preserve">7R3380 182 380 Individualni madlo       </t>
  </si>
  <si>
    <t xml:space="preserve">7R3380182381                       </t>
  </si>
  <si>
    <t xml:space="preserve">7R3380 182 Zrcadlové sklo Anti-Plaque   </t>
  </si>
  <si>
    <t xml:space="preserve">7R3380182381704                    </t>
  </si>
  <si>
    <t xml:space="preserve">7R3380 182 381 Individualni madlo       </t>
  </si>
  <si>
    <t xml:space="preserve">7R3380196301                       </t>
  </si>
  <si>
    <t xml:space="preserve">7R3380 Gold Edition 1036 sklo æedé      </t>
  </si>
  <si>
    <t xml:space="preserve">7R3380196301704                    </t>
  </si>
  <si>
    <t>7R3380 Gold Edition 1036 sklo æedé Indiv</t>
  </si>
  <si>
    <t xml:space="preserve">7R338019631F                       </t>
  </si>
  <si>
    <t xml:space="preserve">7R3380 Gold Edition 1036 31F            </t>
  </si>
  <si>
    <t xml:space="preserve">7R338019631F704                    </t>
  </si>
  <si>
    <t>7R3380 Gold Edition 1036 31F Individualn</t>
  </si>
  <si>
    <t xml:space="preserve">7R3380196315                       </t>
  </si>
  <si>
    <t xml:space="preserve">7R3380 Gold Edition 1036 Sa Plu         </t>
  </si>
  <si>
    <t xml:space="preserve">7R3380196315704                    </t>
  </si>
  <si>
    <t>7R3380 Gold Edition 1036 Sa Plu Individu</t>
  </si>
  <si>
    <t xml:space="preserve">7R3380196316                       </t>
  </si>
  <si>
    <t xml:space="preserve">7R3380 Gold Edition 1036 316            </t>
  </si>
  <si>
    <t xml:space="preserve">7R3380196316704                    </t>
  </si>
  <si>
    <t>7R3380 Gold Edition 1036 316 Individualn</t>
  </si>
  <si>
    <t xml:space="preserve">7R3380196321                       </t>
  </si>
  <si>
    <t xml:space="preserve">7R3380 Gold Edition 1036 sklo ciré      </t>
  </si>
  <si>
    <t xml:space="preserve">7R3380196321704                    </t>
  </si>
  <si>
    <t>7R3380 Gold Edition 1036 sklo ciré Indiv</t>
  </si>
  <si>
    <t xml:space="preserve">7R3380196322                       </t>
  </si>
  <si>
    <t xml:space="preserve">7R3380 Gold Edition 1036 AP åiré        </t>
  </si>
  <si>
    <t xml:space="preserve">7R3380196322704                    </t>
  </si>
  <si>
    <t>7R3380 Gold Edition 1036 AP åiré Individ</t>
  </si>
  <si>
    <t xml:space="preserve">7R3380196341                       </t>
  </si>
  <si>
    <t xml:space="preserve">7R3380 Gold Edition 1036 sklo bronzové  </t>
  </si>
  <si>
    <t xml:space="preserve">7R3380196341704                    </t>
  </si>
  <si>
    <t>7R3380 Gold Edition 1036 sklo bronzové I</t>
  </si>
  <si>
    <t xml:space="preserve">7R3380196368                       </t>
  </si>
  <si>
    <t xml:space="preserve">7R3380 Gold Edition 1036 368            </t>
  </si>
  <si>
    <t xml:space="preserve">7R3380196368704                    </t>
  </si>
  <si>
    <t>7R3380 Gold Edition 1036 368 Individualn</t>
  </si>
  <si>
    <t xml:space="preserve">7R3380196373                       </t>
  </si>
  <si>
    <t xml:space="preserve">7R3380 Gold Edition 1036 sklo Privatima </t>
  </si>
  <si>
    <t xml:space="preserve">7R3380196373704                    </t>
  </si>
  <si>
    <t>7R3380 Gold Edition 1036 priv Individual</t>
  </si>
  <si>
    <t xml:space="preserve">7R3380196375                       </t>
  </si>
  <si>
    <t xml:space="preserve">7R3380 Gold Edition 1036 AP priv        </t>
  </si>
  <si>
    <t xml:space="preserve">7R3380196375704                    </t>
  </si>
  <si>
    <t>7R3380 Gold Edition 1036 AP priv Individ</t>
  </si>
  <si>
    <t xml:space="preserve">7R3380196378                       </t>
  </si>
  <si>
    <t xml:space="preserve">7R3380 Gold Edition 1036 378            </t>
  </si>
  <si>
    <t xml:space="preserve">7R3380196378704                    </t>
  </si>
  <si>
    <t>7R3380 Gold Edition 1036 378 Individualn</t>
  </si>
  <si>
    <t xml:space="preserve">7R3380196380                       </t>
  </si>
  <si>
    <t xml:space="preserve">7R3380 Gold Edition 1036 Zrcadlové sklo </t>
  </si>
  <si>
    <t xml:space="preserve">7R3380196380704                    </t>
  </si>
  <si>
    <t>7R3380 Gold Edition 1036 380 Individualn</t>
  </si>
  <si>
    <t xml:space="preserve">7R3380196381                       </t>
  </si>
  <si>
    <t xml:space="preserve">7R3380 Gold Edition 1036 381            </t>
  </si>
  <si>
    <t xml:space="preserve">7R3380196381704                    </t>
  </si>
  <si>
    <t>7R3380 Gold Edition 1036 381 Individualn</t>
  </si>
  <si>
    <t xml:space="preserve">7R338055D301                       </t>
  </si>
  <si>
    <t xml:space="preserve">7R3380 55D sklo æedé                    </t>
  </si>
  <si>
    <t xml:space="preserve">7R338055D301704                    </t>
  </si>
  <si>
    <t xml:space="preserve">7R3380 55D sklo æedé Individualni madlo </t>
  </si>
  <si>
    <t xml:space="preserve">7R338055D31F                       </t>
  </si>
  <si>
    <t xml:space="preserve">7R3380 55D Vintage Anti-Plaque          </t>
  </si>
  <si>
    <t xml:space="preserve">7R338055D31F704                    </t>
  </si>
  <si>
    <t xml:space="preserve">7R3380 55D 31F Individualni madlo       </t>
  </si>
  <si>
    <t xml:space="preserve">7R338055D315                       </t>
  </si>
  <si>
    <t xml:space="preserve">7R3380 55D sklo (Matná) Sand Plus       </t>
  </si>
  <si>
    <t xml:space="preserve">7R338055D315704                    </t>
  </si>
  <si>
    <t xml:space="preserve">7R3380 55D Sa Plu Individualni madlo    </t>
  </si>
  <si>
    <t xml:space="preserve">7R338055D316                       </t>
  </si>
  <si>
    <t xml:space="preserve">7R3380 bronce (MM249.02 - Axor 140) 316 </t>
  </si>
  <si>
    <t xml:space="preserve">7R338055D316704                    </t>
  </si>
  <si>
    <t xml:space="preserve">7R3380 55D 316 Individualni madlo       </t>
  </si>
  <si>
    <t xml:space="preserve">7R338055D321                       </t>
  </si>
  <si>
    <t xml:space="preserve">7R3380 55D sklo ciré                    </t>
  </si>
  <si>
    <t xml:space="preserve">7R338055D321704                    </t>
  </si>
  <si>
    <t xml:space="preserve">7R3380 55D sklo ciré Individualni madlo </t>
  </si>
  <si>
    <t xml:space="preserve">7R338055D322                       </t>
  </si>
  <si>
    <t xml:space="preserve">7R3380 55D sklo ciré Anti-Plaque        </t>
  </si>
  <si>
    <t xml:space="preserve">7R338055D322704                    </t>
  </si>
  <si>
    <t xml:space="preserve">7R3380 55D AP åiré Individualni madlo   </t>
  </si>
  <si>
    <t xml:space="preserve">7R338055D341                       </t>
  </si>
  <si>
    <t xml:space="preserve">7R3380 55D sklo bronzové                </t>
  </si>
  <si>
    <t xml:space="preserve">7R338055D341704                    </t>
  </si>
  <si>
    <t>7R3380 55D sklo bronzové Individualni ma</t>
  </si>
  <si>
    <t xml:space="preserve">7R338055D368                       </t>
  </si>
  <si>
    <t xml:space="preserve">7R3380 55D sklo æedé Anti-Plaque        </t>
  </si>
  <si>
    <t xml:space="preserve">7R338055D368704                    </t>
  </si>
  <si>
    <t xml:space="preserve">7R3380 55D 368 Individualni madlo       </t>
  </si>
  <si>
    <t xml:space="preserve">7R338055D373                       </t>
  </si>
  <si>
    <t xml:space="preserve">7R3380 55D sklo Privatima               </t>
  </si>
  <si>
    <t xml:space="preserve">7R338055D373704                    </t>
  </si>
  <si>
    <t xml:space="preserve">7R3380 55D priv Individualni madlo      </t>
  </si>
  <si>
    <t xml:space="preserve">7R338055D375                       </t>
  </si>
  <si>
    <t xml:space="preserve">7R3380 55D sklo Privatima Anti-Plaque   </t>
  </si>
  <si>
    <t xml:space="preserve">7R338055D375704                    </t>
  </si>
  <si>
    <t xml:space="preserve">7R3380 55D AP priv Individualni madlo   </t>
  </si>
  <si>
    <t xml:space="preserve">7R338055D378                       </t>
  </si>
  <si>
    <t xml:space="preserve">7R3380 55D sklo bronzové Anti-Plaque    </t>
  </si>
  <si>
    <t xml:space="preserve">7R338055D378704                    </t>
  </si>
  <si>
    <t xml:space="preserve">7R3380 55D 378 Individualni madlo       </t>
  </si>
  <si>
    <t xml:space="preserve">7R338055D380                       </t>
  </si>
  <si>
    <t xml:space="preserve">7R3380 55D Zrcadlové sklo               </t>
  </si>
  <si>
    <t xml:space="preserve">7R338055D380704                    </t>
  </si>
  <si>
    <t xml:space="preserve">7R3380 55D 380 Individualni madlo       </t>
  </si>
  <si>
    <t xml:space="preserve">7R338055D381                       </t>
  </si>
  <si>
    <t xml:space="preserve">7R3380 55D Zrcadlové sklo Anti-Plaque   </t>
  </si>
  <si>
    <t xml:space="preserve">7R338055D381704                    </t>
  </si>
  <si>
    <t xml:space="preserve">7R3380 55D 381 Individualni madlo       </t>
  </si>
  <si>
    <t xml:space="preserve">7R338055F301                       </t>
  </si>
  <si>
    <t xml:space="preserve">7R3380 55F sklo æedé                    </t>
  </si>
  <si>
    <t xml:space="preserve">7R338055F301704                    </t>
  </si>
  <si>
    <t xml:space="preserve">7R3380 55F sklo æedé Individualni madlo </t>
  </si>
  <si>
    <t xml:space="preserve">7R338055F31F                       </t>
  </si>
  <si>
    <t xml:space="preserve">7R3380 55F Vintage Anti-Plaque          </t>
  </si>
  <si>
    <t xml:space="preserve">7R338055F31F704                    </t>
  </si>
  <si>
    <t xml:space="preserve">7R3380 55F 31F Individualni madlo       </t>
  </si>
  <si>
    <t xml:space="preserve">7R338055F315                       </t>
  </si>
  <si>
    <t xml:space="preserve">7R3380 55F sklo (Matná) Sand Plus       </t>
  </si>
  <si>
    <t xml:space="preserve">7R338055F315704                    </t>
  </si>
  <si>
    <t xml:space="preserve">7R3380 55F Sa Plu Individualni madlo    </t>
  </si>
  <si>
    <t xml:space="preserve">7R338055F316                       </t>
  </si>
  <si>
    <t xml:space="preserve">7R3380 55F 316                          </t>
  </si>
  <si>
    <t xml:space="preserve">7R338055F316704                    </t>
  </si>
  <si>
    <t xml:space="preserve">7R3380 55F 316 Individualni madlo       </t>
  </si>
  <si>
    <t xml:space="preserve">7R338055F321                       </t>
  </si>
  <si>
    <t xml:space="preserve">7R3380 55F sklo ciré                    </t>
  </si>
  <si>
    <t xml:space="preserve">7R338055F321704                    </t>
  </si>
  <si>
    <t xml:space="preserve">7R3380 55F sklo ciré Individualni madlo </t>
  </si>
  <si>
    <t xml:space="preserve">7R338055F322                       </t>
  </si>
  <si>
    <t xml:space="preserve">7R3380 55F sklo ciré Anti-Plaque        </t>
  </si>
  <si>
    <t xml:space="preserve">7R338055F322704                    </t>
  </si>
  <si>
    <t xml:space="preserve">7R3380 55F AP åiré Individualni madlo   </t>
  </si>
  <si>
    <t xml:space="preserve">7R338055F341                       </t>
  </si>
  <si>
    <t xml:space="preserve">7R3380 55F sklo bronzové                </t>
  </si>
  <si>
    <t xml:space="preserve">7R338055F341704                    </t>
  </si>
  <si>
    <t>7R3380 55F sklo bronzové Individualni ma</t>
  </si>
  <si>
    <t xml:space="preserve">7R338055F368                       </t>
  </si>
  <si>
    <t xml:space="preserve">7R3380 55F sklo æedé Anti-Plaque        </t>
  </si>
  <si>
    <t xml:space="preserve">7R338055F368704                    </t>
  </si>
  <si>
    <t xml:space="preserve">7R3380 55F 368 Individualni madlo       </t>
  </si>
  <si>
    <t xml:space="preserve">7R338055F373                       </t>
  </si>
  <si>
    <t xml:space="preserve">7R3380 55F sklo Privatima               </t>
  </si>
  <si>
    <t xml:space="preserve">7R338055F373704                    </t>
  </si>
  <si>
    <t xml:space="preserve">7R3380 55F priv Individualni madlo      </t>
  </si>
  <si>
    <t xml:space="preserve">7R338055F375                       </t>
  </si>
  <si>
    <t xml:space="preserve">7R3380 55F sklo Privatima Anti-Plaque   </t>
  </si>
  <si>
    <t xml:space="preserve">7R338055F375704                    </t>
  </si>
  <si>
    <t xml:space="preserve">7R3380 55F AP priv Individualni madlo   </t>
  </si>
  <si>
    <t xml:space="preserve">7R338055F378                       </t>
  </si>
  <si>
    <t xml:space="preserve">7R3380 55F sklo bronzové Anti-Plaque    </t>
  </si>
  <si>
    <t xml:space="preserve">7R338055F378704                    </t>
  </si>
  <si>
    <t xml:space="preserve">7R3380 55F 378 Individualni madlo       </t>
  </si>
  <si>
    <t xml:space="preserve">7R338055F380                       </t>
  </si>
  <si>
    <t xml:space="preserve">7R3380 55F Zrcadlové sklo               </t>
  </si>
  <si>
    <t xml:space="preserve">7R338055F380704                    </t>
  </si>
  <si>
    <t xml:space="preserve">7R3380 55F 380 Individualni madlo       </t>
  </si>
  <si>
    <t xml:space="preserve">7R338055F381                       </t>
  </si>
  <si>
    <t xml:space="preserve">7R3380 55F Zrcadlové sklo Anti-Plaque   </t>
  </si>
  <si>
    <t xml:space="preserve">7R338055F381704                    </t>
  </si>
  <si>
    <t xml:space="preserve">7R3380 55F 381 Individualni madlo       </t>
  </si>
  <si>
    <t xml:space="preserve">7R338055G301                       </t>
  </si>
  <si>
    <t xml:space="preserve">7R3380 55G sklo æedé                    </t>
  </si>
  <si>
    <t xml:space="preserve">7R338055G301704                    </t>
  </si>
  <si>
    <t xml:space="preserve">7R3380 55G sklo æedé Individualni madlo </t>
  </si>
  <si>
    <t xml:space="preserve">7R338055G31F                       </t>
  </si>
  <si>
    <t xml:space="preserve">7R3380 55G Vintage Anti-Plaque          </t>
  </si>
  <si>
    <t xml:space="preserve">7R338055G31F704                    </t>
  </si>
  <si>
    <t xml:space="preserve">7R3380 55G 31F Individualni madlo       </t>
  </si>
  <si>
    <t xml:space="preserve">7R338055G315                       </t>
  </si>
  <si>
    <t xml:space="preserve">7R3380 55G sklo (Matná) Sand Plus       </t>
  </si>
  <si>
    <t xml:space="preserve">7R338055G315704                    </t>
  </si>
  <si>
    <t xml:space="preserve">7R3380 55G Sa Plu Individualni madlo    </t>
  </si>
  <si>
    <t xml:space="preserve">7R338055G316                       </t>
  </si>
  <si>
    <t xml:space="preserve">7R3380 55G 316                          </t>
  </si>
  <si>
    <t xml:space="preserve">7R338055G316704                    </t>
  </si>
  <si>
    <t xml:space="preserve">7R3380 55G 316 Individualni madlo       </t>
  </si>
  <si>
    <t xml:space="preserve">7R338055G321                       </t>
  </si>
  <si>
    <t xml:space="preserve">7R3380 55G sklo ciré                    </t>
  </si>
  <si>
    <t xml:space="preserve">7R338055G321704                    </t>
  </si>
  <si>
    <t xml:space="preserve">7R3380 55G sklo ciré Individualni madlo </t>
  </si>
  <si>
    <t xml:space="preserve">7R338055G322                       </t>
  </si>
  <si>
    <t xml:space="preserve">7R3380 55G sklo ciré Anti-Plaque        </t>
  </si>
  <si>
    <t xml:space="preserve">7R338055G322704                    </t>
  </si>
  <si>
    <t xml:space="preserve">7R3380 55G AP åiré Individualni madlo   </t>
  </si>
  <si>
    <t xml:space="preserve">7R338055G341                       </t>
  </si>
  <si>
    <t xml:space="preserve">7R3380 55G sklo bronzové                </t>
  </si>
  <si>
    <t xml:space="preserve">7R338055G341704                    </t>
  </si>
  <si>
    <t>7R3380 55G sklo bronzové Individualni ma</t>
  </si>
  <si>
    <t xml:space="preserve">7R338055G368                       </t>
  </si>
  <si>
    <t xml:space="preserve">7R3380 55G sklo æedé Anti-Plaque        </t>
  </si>
  <si>
    <t xml:space="preserve">7R338055G368704                    </t>
  </si>
  <si>
    <t xml:space="preserve">7R3380 55G 368 Individualni madlo       </t>
  </si>
  <si>
    <t xml:space="preserve">7R338055G373                       </t>
  </si>
  <si>
    <t xml:space="preserve">7R3380 55G sklo Privatima               </t>
  </si>
  <si>
    <t xml:space="preserve">7R338055G373704                    </t>
  </si>
  <si>
    <t xml:space="preserve">7R3380 55G priv Individualni madlo      </t>
  </si>
  <si>
    <t xml:space="preserve">7R338055G375                       </t>
  </si>
  <si>
    <t xml:space="preserve">7R3380 55G sklo Privatima Anti-Plaque   </t>
  </si>
  <si>
    <t xml:space="preserve">7R338055G375704                    </t>
  </si>
  <si>
    <t xml:space="preserve">7R3380 55G AP priv Individualni madlo   </t>
  </si>
  <si>
    <t xml:space="preserve">7R338055G378                       </t>
  </si>
  <si>
    <t xml:space="preserve">7R3380 55G sklo bronzové Anti-Plaque    </t>
  </si>
  <si>
    <t xml:space="preserve">7R338055G378704                    </t>
  </si>
  <si>
    <t xml:space="preserve">7R3380 55G 378 Individualni madlo       </t>
  </si>
  <si>
    <t xml:space="preserve">7R338055G380                       </t>
  </si>
  <si>
    <t xml:space="preserve">7R3380 55G Zrcadlové sklo               </t>
  </si>
  <si>
    <t xml:space="preserve">7R338055G380704                    </t>
  </si>
  <si>
    <t xml:space="preserve">7R3380 55G 380 Individualni madlo       </t>
  </si>
  <si>
    <t xml:space="preserve">7R338055G381                       </t>
  </si>
  <si>
    <t xml:space="preserve">7R3380 55G Zrcadlové sklo Anti-Plaque   </t>
  </si>
  <si>
    <t xml:space="preserve">7R338055G381704                    </t>
  </si>
  <si>
    <t xml:space="preserve">7R3380 55G 381 Individualni madlo       </t>
  </si>
  <si>
    <t xml:space="preserve">7R338055H301                       </t>
  </si>
  <si>
    <t xml:space="preserve">7R3380 55H sklo æedé                    </t>
  </si>
  <si>
    <t xml:space="preserve">7R338055H301704                    </t>
  </si>
  <si>
    <t xml:space="preserve">7R3380 55H sklo æedé Individualni madlo </t>
  </si>
  <si>
    <t xml:space="preserve">7R338055H31F                       </t>
  </si>
  <si>
    <t xml:space="preserve">7R3380 55H Vintage Anti-Plaque          </t>
  </si>
  <si>
    <t xml:space="preserve">7R338055H31F704                    </t>
  </si>
  <si>
    <t xml:space="preserve">7R3380 55H 31F Individualni madlo       </t>
  </si>
  <si>
    <t xml:space="preserve">7R338055H315                       </t>
  </si>
  <si>
    <t xml:space="preserve">7R3380 55H sklo (Matná) Sand Plus       </t>
  </si>
  <si>
    <t xml:space="preserve">7R338055H315704                    </t>
  </si>
  <si>
    <t xml:space="preserve">7R3380 55H Sa Plu Individualni madlo    </t>
  </si>
  <si>
    <t xml:space="preserve">7R338055H316                       </t>
  </si>
  <si>
    <t xml:space="preserve">7R3380 brass (MY049.50 - Axor 950) 316  </t>
  </si>
  <si>
    <t xml:space="preserve">7R338055H316704                    </t>
  </si>
  <si>
    <t xml:space="preserve">7R3380 55H 316 Individualni madlo       </t>
  </si>
  <si>
    <t xml:space="preserve">7R338055H321                       </t>
  </si>
  <si>
    <t xml:space="preserve">7R3380 55H sklo ciré                    </t>
  </si>
  <si>
    <t xml:space="preserve">7R338055H321704                    </t>
  </si>
  <si>
    <t xml:space="preserve">7R3380 55H sklo ciré Individualni madlo </t>
  </si>
  <si>
    <t xml:space="preserve">7R338055H322                       </t>
  </si>
  <si>
    <t xml:space="preserve">7R3380 55H sklo ciré Anti-Plaque        </t>
  </si>
  <si>
    <t xml:space="preserve">7R338055H322704                    </t>
  </si>
  <si>
    <t xml:space="preserve">7R3380 55H AP åiré Individualni madlo   </t>
  </si>
  <si>
    <t xml:space="preserve">7R338055H341                       </t>
  </si>
  <si>
    <t xml:space="preserve">7R3380 55H sklo bronzové                </t>
  </si>
  <si>
    <t xml:space="preserve">7R338055H341704                    </t>
  </si>
  <si>
    <t>7R3380 55H sklo bronzové Individualni ma</t>
  </si>
  <si>
    <t xml:space="preserve">7R338055H368                       </t>
  </si>
  <si>
    <t xml:space="preserve">7R3380 55H sklo æedé Anti-Plaque        </t>
  </si>
  <si>
    <t xml:space="preserve">7R338055H368704                    </t>
  </si>
  <si>
    <t xml:space="preserve">7R3380 55H 368 Individualni madlo       </t>
  </si>
  <si>
    <t xml:space="preserve">7R338055H373                       </t>
  </si>
  <si>
    <t xml:space="preserve">7R3380 55H sklo Privatima               </t>
  </si>
  <si>
    <t xml:space="preserve">7R338055H373704                    </t>
  </si>
  <si>
    <t xml:space="preserve">7R3380 55H priv Individualni madlo      </t>
  </si>
  <si>
    <t xml:space="preserve">7R338055H375                       </t>
  </si>
  <si>
    <t xml:space="preserve">7R3380 55H sklo Privatima Anti-Plaque   </t>
  </si>
  <si>
    <t xml:space="preserve">7R338055H375704                    </t>
  </si>
  <si>
    <t xml:space="preserve">7R3380 55H AP priv Individualni madlo   </t>
  </si>
  <si>
    <t xml:space="preserve">7R338055H378                       </t>
  </si>
  <si>
    <t xml:space="preserve">7R3380 55H sklo bronzové Anti-Plaque    </t>
  </si>
  <si>
    <t xml:space="preserve">7R338055H378704                    </t>
  </si>
  <si>
    <t xml:space="preserve">7R3380 55H 378 Individualni madlo       </t>
  </si>
  <si>
    <t xml:space="preserve">7R338055H380                       </t>
  </si>
  <si>
    <t xml:space="preserve">7R3380 55H Zrcadlové sklo               </t>
  </si>
  <si>
    <t xml:space="preserve">7R338055H380704                    </t>
  </si>
  <si>
    <t xml:space="preserve">7R3380 55H 380 Individualni madlo       </t>
  </si>
  <si>
    <t xml:space="preserve">7R338055H381                       </t>
  </si>
  <si>
    <t xml:space="preserve">7R3380 55H Zrcadlové sklo Anti-Plaque   </t>
  </si>
  <si>
    <t xml:space="preserve">7R338055H381704                    </t>
  </si>
  <si>
    <t xml:space="preserve">7R3380 55H 381 Individualni madlo       </t>
  </si>
  <si>
    <t xml:space="preserve">7R338055K301                       </t>
  </si>
  <si>
    <t xml:space="preserve">7R3380 red gold sklo æedé               </t>
  </si>
  <si>
    <t xml:space="preserve">7R338055K301704                    </t>
  </si>
  <si>
    <t>7R3380 red gold sklo æedé Individualni m</t>
  </si>
  <si>
    <t xml:space="preserve">7R338055K31F                       </t>
  </si>
  <si>
    <t xml:space="preserve">7R3380 red gold Vintage Anti-Plaque     </t>
  </si>
  <si>
    <t xml:space="preserve">7R338055K31F704                    </t>
  </si>
  <si>
    <t xml:space="preserve">7R3380 red gold 31F Individualni madlo  </t>
  </si>
  <si>
    <t xml:space="preserve">7R338055K315                       </t>
  </si>
  <si>
    <t xml:space="preserve">7R3380 red gold sklo (Matná) Sand Plus  </t>
  </si>
  <si>
    <t xml:space="preserve">7R338055K315704                    </t>
  </si>
  <si>
    <t>7R3380 red gold Sa Plu Individualni madl</t>
  </si>
  <si>
    <t xml:space="preserve">7R338055K316                       </t>
  </si>
  <si>
    <t xml:space="preserve">7R3380 red gold 316                     </t>
  </si>
  <si>
    <t xml:space="preserve">7R338055K316704                    </t>
  </si>
  <si>
    <t xml:space="preserve">7R3380 red gold 316 Individualni madlo  </t>
  </si>
  <si>
    <t xml:space="preserve">7R338055K321                       </t>
  </si>
  <si>
    <t xml:space="preserve">7R3380 red gold sklo ciré               </t>
  </si>
  <si>
    <t xml:space="preserve">7R338055K321704                    </t>
  </si>
  <si>
    <t>7R3380 red gold sklo ciré Individualni m</t>
  </si>
  <si>
    <t xml:space="preserve">7R338055K322                       </t>
  </si>
  <si>
    <t xml:space="preserve">7R3380 red gold sklo ciré Anti-Plaque   </t>
  </si>
  <si>
    <t xml:space="preserve">7R338055K322704                    </t>
  </si>
  <si>
    <t>7R3380 red gold AP åiré Individualni mad</t>
  </si>
  <si>
    <t xml:space="preserve">7R338055K341                       </t>
  </si>
  <si>
    <t xml:space="preserve">7R3380 red gold sklo bronzové           </t>
  </si>
  <si>
    <t xml:space="preserve">7R338055K341704                    </t>
  </si>
  <si>
    <t>7R3380 red gold sklo bronzové Individual</t>
  </si>
  <si>
    <t xml:space="preserve">7R338055K368                       </t>
  </si>
  <si>
    <t xml:space="preserve">7R3380 red gold sklo æedé Anti-Plaque   </t>
  </si>
  <si>
    <t xml:space="preserve">7R338055K368704                    </t>
  </si>
  <si>
    <t xml:space="preserve">7R3380 red gold 368 Individualni madlo  </t>
  </si>
  <si>
    <t xml:space="preserve">7R338055K373                       </t>
  </si>
  <si>
    <t xml:space="preserve">7R3380 red gold sklo Privatima          </t>
  </si>
  <si>
    <t xml:space="preserve">7R338055K373704                    </t>
  </si>
  <si>
    <t xml:space="preserve">7R3380 red gold priv Individualni madlo </t>
  </si>
  <si>
    <t xml:space="preserve">7R338055K375                       </t>
  </si>
  <si>
    <t xml:space="preserve">7R3380 red gold AP priv                 </t>
  </si>
  <si>
    <t xml:space="preserve">7R338055K375704                    </t>
  </si>
  <si>
    <t>7R3380 red gold AP priv Individualni mad</t>
  </si>
  <si>
    <t xml:space="preserve">7R338055K378                       </t>
  </si>
  <si>
    <t xml:space="preserve">7R3380 red gold 378                     </t>
  </si>
  <si>
    <t xml:space="preserve">7R338055K378704                    </t>
  </si>
  <si>
    <t xml:space="preserve">7R3380 red gold 378 Individualni madlo  </t>
  </si>
  <si>
    <t xml:space="preserve">7R338055K380                       </t>
  </si>
  <si>
    <t xml:space="preserve">7R3380 red gold Zrcadlové sklo          </t>
  </si>
  <si>
    <t xml:space="preserve">7R338055K380704                    </t>
  </si>
  <si>
    <t xml:space="preserve">7R3380 red gold 380 Individualni madlo  </t>
  </si>
  <si>
    <t xml:space="preserve">7R338055K381                       </t>
  </si>
  <si>
    <t xml:space="preserve">7R3380 red gold 381                     </t>
  </si>
  <si>
    <t xml:space="preserve">7R338055K381704                    </t>
  </si>
  <si>
    <t xml:space="preserve">7R3380 red gold 381 Individualni madlo  </t>
  </si>
  <si>
    <t xml:space="preserve">7R3380998301                       </t>
  </si>
  <si>
    <t xml:space="preserve">7R3380 individual barvy RAL sklo æedé   </t>
  </si>
  <si>
    <t xml:space="preserve">7R3380998301704                    </t>
  </si>
  <si>
    <t xml:space="preserve">7R3380 RAL sklo æedé Individualni madlo </t>
  </si>
  <si>
    <t xml:space="preserve">7R338099831F                       </t>
  </si>
  <si>
    <t xml:space="preserve">7R3380 RAL Vintage Anti-Plaque          </t>
  </si>
  <si>
    <t xml:space="preserve">7R338099831F704                    </t>
  </si>
  <si>
    <t xml:space="preserve">7R3380 RAL 31F Individualni madlo       </t>
  </si>
  <si>
    <t xml:space="preserve">7R3380998315                       </t>
  </si>
  <si>
    <t xml:space="preserve">7R3380 RAL sklo (Matná) Sand Plus       </t>
  </si>
  <si>
    <t xml:space="preserve">7R3380998315704                    </t>
  </si>
  <si>
    <t xml:space="preserve">7R3380 RAL Sa Plu Individualni madlo    </t>
  </si>
  <si>
    <t xml:space="preserve">7R3380998316                       </t>
  </si>
  <si>
    <t xml:space="preserve">7R3380 individual barvy RAL 316         </t>
  </si>
  <si>
    <t xml:space="preserve">7R3380998316704                    </t>
  </si>
  <si>
    <t xml:space="preserve">7R3380 RAL 316 Individualni madlo       </t>
  </si>
  <si>
    <t xml:space="preserve">7R3380998321                       </t>
  </si>
  <si>
    <t xml:space="preserve">7R3380 individual barvy RAL sklo ciré   </t>
  </si>
  <si>
    <t xml:space="preserve">7R3380998321704                    </t>
  </si>
  <si>
    <t xml:space="preserve">7R3380 RAL sklo ciré Individualni madlo </t>
  </si>
  <si>
    <t xml:space="preserve">7R3380998322                       </t>
  </si>
  <si>
    <t xml:space="preserve">7R3380 RAL sklo ciré Anti-Plaque        </t>
  </si>
  <si>
    <t xml:space="preserve">7R3380998322704                    </t>
  </si>
  <si>
    <t xml:space="preserve">7R3380 RAL AP åiré Individualni madlo   </t>
  </si>
  <si>
    <t xml:space="preserve">7R3380998341                       </t>
  </si>
  <si>
    <t xml:space="preserve">7R3380 RAL sklo bronzové                </t>
  </si>
  <si>
    <t xml:space="preserve">7R3380998341704                    </t>
  </si>
  <si>
    <t>7R3380 RAL sklo bronzové Individualni ma</t>
  </si>
  <si>
    <t xml:space="preserve">7R3380998368                       </t>
  </si>
  <si>
    <t xml:space="preserve">7R3380 RAL sklo æedé Anti-Plaque        </t>
  </si>
  <si>
    <t xml:space="preserve">7R3380998368704                    </t>
  </si>
  <si>
    <t xml:space="preserve">7R3380 RAL 368 Individualni madlo       </t>
  </si>
  <si>
    <t xml:space="preserve">7R3380998373                       </t>
  </si>
  <si>
    <t xml:space="preserve">7R3380 RAL sklo Privatima               </t>
  </si>
  <si>
    <t xml:space="preserve">7R3380998373704                    </t>
  </si>
  <si>
    <t xml:space="preserve">7R3380 RAL priv Individualni madlo      </t>
  </si>
  <si>
    <t xml:space="preserve">7R3380998375                       </t>
  </si>
  <si>
    <t xml:space="preserve">7R3380 RAL sklo Privatima Anti-Plaque   </t>
  </si>
  <si>
    <t xml:space="preserve">7R3380998375704                    </t>
  </si>
  <si>
    <t xml:space="preserve">7R3380 RAL AP priv Individualni madlo   </t>
  </si>
  <si>
    <t xml:space="preserve">7R3380998378                       </t>
  </si>
  <si>
    <t xml:space="preserve">7R3380 RAL sklo bronzové Anti-Plaque    </t>
  </si>
  <si>
    <t xml:space="preserve">7R3380998378704                    </t>
  </si>
  <si>
    <t xml:space="preserve">7R3380 RAL 378 Individualni madlo       </t>
  </si>
  <si>
    <t xml:space="preserve">7R3380998380                       </t>
  </si>
  <si>
    <t xml:space="preserve">7R3380 RAL Zrcadlové sklo               </t>
  </si>
  <si>
    <t xml:space="preserve">7R3380998380704                    </t>
  </si>
  <si>
    <t xml:space="preserve">7R3380 RAL 380 Individualni madlo       </t>
  </si>
  <si>
    <t xml:space="preserve">7R3380998381                       </t>
  </si>
  <si>
    <t xml:space="preserve">7R3380 RAL Zrcadlové sklo Anti-Plaque   </t>
  </si>
  <si>
    <t xml:space="preserve">7R3380998381704                    </t>
  </si>
  <si>
    <t xml:space="preserve">7R3380 RAL 381 Individualni madlo       </t>
  </si>
  <si>
    <t xml:space="preserve">7R3381092301                       </t>
  </si>
  <si>
    <t xml:space="preserve">7R3381 stríbrná lesklá sklo æedé        </t>
  </si>
  <si>
    <t>00000000000047,670</t>
  </si>
  <si>
    <t xml:space="preserve">7R3381092301704                    </t>
  </si>
  <si>
    <t xml:space="preserve">7R3381 092 sklo æedé Individualni madlo </t>
  </si>
  <si>
    <t xml:space="preserve">7R3381092301801                    </t>
  </si>
  <si>
    <t xml:space="preserve">7R3381 092 sklo æedé prubezne madlo     </t>
  </si>
  <si>
    <t xml:space="preserve">7R338109231F                       </t>
  </si>
  <si>
    <t xml:space="preserve">7R3381 092 Vintage Anti-Plaque          </t>
  </si>
  <si>
    <t xml:space="preserve">7R338109231F704                    </t>
  </si>
  <si>
    <t xml:space="preserve">7R3381 092 31F Individualni madlo       </t>
  </si>
  <si>
    <t xml:space="preserve">7R338109231F801                    </t>
  </si>
  <si>
    <t xml:space="preserve">7R3381 092 31F prubezne madlo           </t>
  </si>
  <si>
    <t xml:space="preserve">7R3381092315                       </t>
  </si>
  <si>
    <t xml:space="preserve">7R3381 092 sklo (Matná) Sand Plus       </t>
  </si>
  <si>
    <t xml:space="preserve">7R3381092315704                    </t>
  </si>
  <si>
    <t xml:space="preserve">7R3381 092 Sa Plu Individualni madlo    </t>
  </si>
  <si>
    <t xml:space="preserve">7R3381092315801                    </t>
  </si>
  <si>
    <t xml:space="preserve">7R3381 092 Sa Plu prubezne madlo        </t>
  </si>
  <si>
    <t xml:space="preserve">7R3381092316                       </t>
  </si>
  <si>
    <t xml:space="preserve">7R3381 stríbrná lesklá 316              </t>
  </si>
  <si>
    <t xml:space="preserve">7R3381092316704                    </t>
  </si>
  <si>
    <t xml:space="preserve">7R3381 092 316 Individualni madlo       </t>
  </si>
  <si>
    <t xml:space="preserve">7R3381092316801                    </t>
  </si>
  <si>
    <t xml:space="preserve">7R3381 092 316 prubezne madlo           </t>
  </si>
  <si>
    <t xml:space="preserve">7R3381092321                       </t>
  </si>
  <si>
    <t xml:space="preserve">7R3381 stríbrná lesklá sklo ciré        </t>
  </si>
  <si>
    <t xml:space="preserve">7R3381092321704                    </t>
  </si>
  <si>
    <t xml:space="preserve">7R3381 092 sklo ciré Individualni madlo </t>
  </si>
  <si>
    <t xml:space="preserve">7R3381092321801                    </t>
  </si>
  <si>
    <t xml:space="preserve">7R3381 092 sklo ciré prubezne madlo     </t>
  </si>
  <si>
    <t xml:space="preserve">7R3381092322                       </t>
  </si>
  <si>
    <t xml:space="preserve">7R3381 092 sklo ciré Anti-Plaque        </t>
  </si>
  <si>
    <t xml:space="preserve">7R3381092322704                    </t>
  </si>
  <si>
    <t xml:space="preserve">7R3381 092 AP åiré Individualni madlo   </t>
  </si>
  <si>
    <t xml:space="preserve">7R3381092322801                    </t>
  </si>
  <si>
    <t xml:space="preserve">7R3381 092 AP åiré prubezne madlo       </t>
  </si>
  <si>
    <t xml:space="preserve">7R3381092341                       </t>
  </si>
  <si>
    <t xml:space="preserve">7R3381 stríbrná lesklá sklo bronzové    </t>
  </si>
  <si>
    <t xml:space="preserve">7R3381092341704                    </t>
  </si>
  <si>
    <t>7R3381 092 sklo bronzové Individualni ma</t>
  </si>
  <si>
    <t xml:space="preserve">7R3381092341801                    </t>
  </si>
  <si>
    <t xml:space="preserve">7R3381 092 sklo bronzové prubezne madlo </t>
  </si>
  <si>
    <t xml:space="preserve">7R3381092368                       </t>
  </si>
  <si>
    <t xml:space="preserve">7R3381 092 sklo æedé Anti-Plaque        </t>
  </si>
  <si>
    <t xml:space="preserve">7R3381092368704                    </t>
  </si>
  <si>
    <t xml:space="preserve">7R3381 092 368 Individualni madlo       </t>
  </si>
  <si>
    <t xml:space="preserve">7R3381092368801                    </t>
  </si>
  <si>
    <t xml:space="preserve">7R3381 092 368 prubezne madlo           </t>
  </si>
  <si>
    <t xml:space="preserve">7R3381092373                       </t>
  </si>
  <si>
    <t xml:space="preserve">7R3381 stríbrná lesklá sklo Privatima   </t>
  </si>
  <si>
    <t xml:space="preserve">7R3381092373704                    </t>
  </si>
  <si>
    <t xml:space="preserve">7R3381 092 priv Individualni madlo      </t>
  </si>
  <si>
    <t xml:space="preserve">7R3381092373801                    </t>
  </si>
  <si>
    <t>7R3381 092 sklo Privatima prubezne madlo</t>
  </si>
  <si>
    <t xml:space="preserve">7R3381092375                       </t>
  </si>
  <si>
    <t xml:space="preserve">7R3381 092 sklo Privatima Anti-Plaque   </t>
  </si>
  <si>
    <t xml:space="preserve">7R3381092375704                    </t>
  </si>
  <si>
    <t xml:space="preserve">7R3381 092 AP priv Individualni madlo   </t>
  </si>
  <si>
    <t xml:space="preserve">7R3381092375801                    </t>
  </si>
  <si>
    <t xml:space="preserve">7R3381 092 AP priv prubezne madlo       </t>
  </si>
  <si>
    <t xml:space="preserve">7R3381092378                       </t>
  </si>
  <si>
    <t xml:space="preserve">7R3381 092 sklo bronzové Anti-Plaque    </t>
  </si>
  <si>
    <t xml:space="preserve">7R3381092378704                    </t>
  </si>
  <si>
    <t xml:space="preserve">7R3381 092 378 Individualni madlo       </t>
  </si>
  <si>
    <t xml:space="preserve">7R3381092378801                    </t>
  </si>
  <si>
    <t xml:space="preserve">7R3381 092 378 prubezne madlo           </t>
  </si>
  <si>
    <t xml:space="preserve">7R3381092380                       </t>
  </si>
  <si>
    <t xml:space="preserve">7R3381 stríbrná lesklá Zrcadlové sklo   </t>
  </si>
  <si>
    <t xml:space="preserve">7R3381092380704                    </t>
  </si>
  <si>
    <t xml:space="preserve">7R3381 092 380 Individualni madlo       </t>
  </si>
  <si>
    <t xml:space="preserve">7R3381092380801                    </t>
  </si>
  <si>
    <t>7R3381 092 Zrcadlové sklo prubezne madlo</t>
  </si>
  <si>
    <t xml:space="preserve">7R3381092381                       </t>
  </si>
  <si>
    <t xml:space="preserve">7R3381 092 Zrcadlové sklo Anti-Plaque   </t>
  </si>
  <si>
    <t xml:space="preserve">7R3381092381704                    </t>
  </si>
  <si>
    <t xml:space="preserve">7R3381 092 381 Individualni madlo       </t>
  </si>
  <si>
    <t xml:space="preserve">7R3381092381801                    </t>
  </si>
  <si>
    <t xml:space="preserve">7R3381 092 381 prubezne madlo           </t>
  </si>
  <si>
    <t xml:space="preserve">7R3381123301                       </t>
  </si>
  <si>
    <t xml:space="preserve">7R3381 123 sklo æedé                    </t>
  </si>
  <si>
    <t xml:space="preserve">7R3381123301704                    </t>
  </si>
  <si>
    <t xml:space="preserve">7R3381 123 sklo æedé Individualni madlo </t>
  </si>
  <si>
    <t xml:space="preserve">7R338112331F                       </t>
  </si>
  <si>
    <t xml:space="preserve">7R3381 123 Vintage Anti-Plaque          </t>
  </si>
  <si>
    <t xml:space="preserve">7R338112331F704                    </t>
  </si>
  <si>
    <t xml:space="preserve">7R3381 123 31F Individualni madlo       </t>
  </si>
  <si>
    <t xml:space="preserve">7R3381123315                       </t>
  </si>
  <si>
    <t xml:space="preserve">7R3381 123 sklo (Matná) Sand Plus       </t>
  </si>
  <si>
    <t xml:space="preserve">7R3381123315704                    </t>
  </si>
  <si>
    <t xml:space="preserve">7R3381 123 Sa Plu Individualni madlo    </t>
  </si>
  <si>
    <t xml:space="preserve">7R3381123316                       </t>
  </si>
  <si>
    <t xml:space="preserve">7R3381 Black Edition (Matná cerná) 316  </t>
  </si>
  <si>
    <t xml:space="preserve">7R3381123316704                    </t>
  </si>
  <si>
    <t xml:space="preserve">7R3381 123 316 Individualni madlo       </t>
  </si>
  <si>
    <t xml:space="preserve">7R3381123321                       </t>
  </si>
  <si>
    <t xml:space="preserve">7R3381 123 sklo ciré                    </t>
  </si>
  <si>
    <t xml:space="preserve">7R3381123321704                    </t>
  </si>
  <si>
    <t xml:space="preserve">7R3381 123 sklo ciré Individualni madlo </t>
  </si>
  <si>
    <t xml:space="preserve">7R3381123322                       </t>
  </si>
  <si>
    <t xml:space="preserve">7R3381 123 sklo ciré Anti-Plaque        </t>
  </si>
  <si>
    <t xml:space="preserve">7R3381123322704                    </t>
  </si>
  <si>
    <t xml:space="preserve">7R3381 123 AP åiré Individualni madlo   </t>
  </si>
  <si>
    <t xml:space="preserve">7R3381123341                       </t>
  </si>
  <si>
    <t xml:space="preserve">7R3381 123 sklo bronzové                </t>
  </si>
  <si>
    <t xml:space="preserve">7R3381123341704                    </t>
  </si>
  <si>
    <t>7R3381 123 sklo bronzové Individualni ma</t>
  </si>
  <si>
    <t xml:space="preserve">7R3381123368                       </t>
  </si>
  <si>
    <t xml:space="preserve">7R3381 123 sklo æedé Anti-Plaque        </t>
  </si>
  <si>
    <t xml:space="preserve">7R3381123368704                    </t>
  </si>
  <si>
    <t xml:space="preserve">7R3381 123 368 Individualni madlo       </t>
  </si>
  <si>
    <t xml:space="preserve">7R3381123373                       </t>
  </si>
  <si>
    <t xml:space="preserve">7R3381 123 sklo Privatima               </t>
  </si>
  <si>
    <t xml:space="preserve">7R3381123373704                    </t>
  </si>
  <si>
    <t xml:space="preserve">7R3381 123 priv Individualni madlo      </t>
  </si>
  <si>
    <t xml:space="preserve">7R3381123375                       </t>
  </si>
  <si>
    <t xml:space="preserve">7R3381 123 sklo Privatima Anti-Plaque   </t>
  </si>
  <si>
    <t xml:space="preserve">7R3381123375704                    </t>
  </si>
  <si>
    <t xml:space="preserve">7R3381 123 AP priv Individualni madlo   </t>
  </si>
  <si>
    <t xml:space="preserve">7R3381123378                       </t>
  </si>
  <si>
    <t xml:space="preserve">7R3381 123 sklo bronzové Anti-Plaque    </t>
  </si>
  <si>
    <t xml:space="preserve">7R3381123378704                    </t>
  </si>
  <si>
    <t xml:space="preserve">7R3381 123 378 Individualni madlo       </t>
  </si>
  <si>
    <t xml:space="preserve">7R3381123380                       </t>
  </si>
  <si>
    <t xml:space="preserve">7R3381 123 Zrcadlové sklo               </t>
  </si>
  <si>
    <t xml:space="preserve">7R3381123380704                    </t>
  </si>
  <si>
    <t xml:space="preserve">7R3381 123 380 Individualni madlo       </t>
  </si>
  <si>
    <t xml:space="preserve">7R3381123381                       </t>
  </si>
  <si>
    <t xml:space="preserve">7R3381 123 Zrcadlové sklo Anti-Plaque   </t>
  </si>
  <si>
    <t xml:space="preserve">7R3381123381704                    </t>
  </si>
  <si>
    <t xml:space="preserve">7R3381 123 381 Individualni madlo       </t>
  </si>
  <si>
    <t xml:space="preserve">7R3381182301                       </t>
  </si>
  <si>
    <t xml:space="preserve">7R3381 White Edition (bílá) sklo æedé   </t>
  </si>
  <si>
    <t xml:space="preserve">7R3381182301704                    </t>
  </si>
  <si>
    <t xml:space="preserve">7R3381 182 sklo æedé Individualni madlo </t>
  </si>
  <si>
    <t xml:space="preserve">7R338118231F                       </t>
  </si>
  <si>
    <t xml:space="preserve">7R3381 182 Vintage Anti-Plaque          </t>
  </si>
  <si>
    <t xml:space="preserve">7R338118231F704                    </t>
  </si>
  <si>
    <t xml:space="preserve">7R3381 182 31F Individualni madlo       </t>
  </si>
  <si>
    <t xml:space="preserve">7R3381182315                       </t>
  </si>
  <si>
    <t xml:space="preserve">7R3381 182 sklo (Matná) Sand Plus       </t>
  </si>
  <si>
    <t xml:space="preserve">7R3381182315704                    </t>
  </si>
  <si>
    <t xml:space="preserve">7R3381 182 Sa Plu Individualni madlo    </t>
  </si>
  <si>
    <t xml:space="preserve">7R3381182316                       </t>
  </si>
  <si>
    <t xml:space="preserve">7R3381 White Edition (bílá) 316         </t>
  </si>
  <si>
    <t xml:space="preserve">7R3381182316704                    </t>
  </si>
  <si>
    <t xml:space="preserve">7R3381 182 316 Individualni madlo       </t>
  </si>
  <si>
    <t xml:space="preserve">7R3381182321                       </t>
  </si>
  <si>
    <t xml:space="preserve">7R3381 White Edition (bílá) sklo ciré   </t>
  </si>
  <si>
    <t xml:space="preserve">7R3381182321704                    </t>
  </si>
  <si>
    <t xml:space="preserve">7R3381 182 sklo ciré Individualni madlo </t>
  </si>
  <si>
    <t xml:space="preserve">7R3381182322                       </t>
  </si>
  <si>
    <t xml:space="preserve">7R3381 182 sklo ciré Anti-Plaque        </t>
  </si>
  <si>
    <t xml:space="preserve">7R3381182322704                    </t>
  </si>
  <si>
    <t xml:space="preserve">7R3381 182 AP åiré Individualni madlo   </t>
  </si>
  <si>
    <t xml:space="preserve">7R3381182341                       </t>
  </si>
  <si>
    <t xml:space="preserve">7R3381 182 sklo bronzové                </t>
  </si>
  <si>
    <t xml:space="preserve">7R3381182341704                    </t>
  </si>
  <si>
    <t>7R3381 182 sklo bronzové Individualni ma</t>
  </si>
  <si>
    <t xml:space="preserve">7R3381182368                       </t>
  </si>
  <si>
    <t xml:space="preserve">7R3381 182 sklo æedé Anti-Plaque        </t>
  </si>
  <si>
    <t xml:space="preserve">7R3381182368704                    </t>
  </si>
  <si>
    <t xml:space="preserve">7R3381 182 368 Individualni madlo       </t>
  </si>
  <si>
    <t xml:space="preserve">7R3381182373                       </t>
  </si>
  <si>
    <t xml:space="preserve">7R3381 182 sklo Privatima               </t>
  </si>
  <si>
    <t xml:space="preserve">7R3381182373704                    </t>
  </si>
  <si>
    <t xml:space="preserve">7R3381 182 priv Individualni madlo      </t>
  </si>
  <si>
    <t xml:space="preserve">7R3381182375                       </t>
  </si>
  <si>
    <t xml:space="preserve">7R3381 182 sklo Privatima Anti-Plaque   </t>
  </si>
  <si>
    <t xml:space="preserve">7R3381182375704                    </t>
  </si>
  <si>
    <t xml:space="preserve">7R3381 182 AP priv Individualni madlo   </t>
  </si>
  <si>
    <t xml:space="preserve">7R3381182378                       </t>
  </si>
  <si>
    <t xml:space="preserve">7R3381 182 sklo bronzové Anti-Plaque    </t>
  </si>
  <si>
    <t xml:space="preserve">7R3381182378704                    </t>
  </si>
  <si>
    <t xml:space="preserve">7R3381 182 378 Individualni madlo       </t>
  </si>
  <si>
    <t xml:space="preserve">7R3381182380                       </t>
  </si>
  <si>
    <t xml:space="preserve">7R3381 182 Zrcadlové sklo               </t>
  </si>
  <si>
    <t xml:space="preserve">7R3381182380704                    </t>
  </si>
  <si>
    <t xml:space="preserve">7R3381 182 380 Individualni madlo       </t>
  </si>
  <si>
    <t xml:space="preserve">7R3381182381                       </t>
  </si>
  <si>
    <t xml:space="preserve">7R3381 182 Zrcadlové sklo Anti-Plaque   </t>
  </si>
  <si>
    <t xml:space="preserve">7R3381182381704                    </t>
  </si>
  <si>
    <t xml:space="preserve">7R3381 182 381 Individualni madlo       </t>
  </si>
  <si>
    <t xml:space="preserve">7R3381196301                       </t>
  </si>
  <si>
    <t xml:space="preserve">7R3381 Gold Edition 1036 sklo æedé      </t>
  </si>
  <si>
    <t xml:space="preserve">7R3381196301704                    </t>
  </si>
  <si>
    <t>7R3381 Gold Edition 1036 sklo æedé Indiv</t>
  </si>
  <si>
    <t xml:space="preserve">7R338119631F                       </t>
  </si>
  <si>
    <t xml:space="preserve">7R3381 Gold Edition 1036 31F            </t>
  </si>
  <si>
    <t xml:space="preserve">7R338119631F704                    </t>
  </si>
  <si>
    <t>7R3381 Gold Edition 1036 31F Individualn</t>
  </si>
  <si>
    <t xml:space="preserve">7R3381196315                       </t>
  </si>
  <si>
    <t xml:space="preserve">7R3381 Gold Edition 1036 Sa Plu         </t>
  </si>
  <si>
    <t xml:space="preserve">7R3381196315704                    </t>
  </si>
  <si>
    <t>7R3381 Gold Edition 1036 Sa Plu Individu</t>
  </si>
  <si>
    <t xml:space="preserve">7R3381196316                       </t>
  </si>
  <si>
    <t xml:space="preserve">7R3381 Gold Edition 1036 316            </t>
  </si>
  <si>
    <t xml:space="preserve">7R3381196316704                    </t>
  </si>
  <si>
    <t>7R3381 Gold Edition 1036 316 Individualn</t>
  </si>
  <si>
    <t xml:space="preserve">7R3381196321                       </t>
  </si>
  <si>
    <t xml:space="preserve">7R3381 Gold Edition 1036 sklo ciré      </t>
  </si>
  <si>
    <t xml:space="preserve">7R3381196321704                    </t>
  </si>
  <si>
    <t>7R3381 Gold Edition 1036 sklo ciré Indiv</t>
  </si>
  <si>
    <t xml:space="preserve">7R3381196322                       </t>
  </si>
  <si>
    <t xml:space="preserve">7R3381 Gold Edition 1036 AP åiré        </t>
  </si>
  <si>
    <t xml:space="preserve">7R3381196322704                    </t>
  </si>
  <si>
    <t>7R3381 Gold Edition 1036 AP åiré Individ</t>
  </si>
  <si>
    <t xml:space="preserve">7R3381196341                       </t>
  </si>
  <si>
    <t xml:space="preserve">7R3381 Gold Edition 1036 sklo bronzové  </t>
  </si>
  <si>
    <t xml:space="preserve">7R3381196341704                    </t>
  </si>
  <si>
    <t>7R3381 Gold Edition 1036 sklo bronzové I</t>
  </si>
  <si>
    <t xml:space="preserve">7R3381196368                       </t>
  </si>
  <si>
    <t xml:space="preserve">7R3381 Gold Edition 1036 368            </t>
  </si>
  <si>
    <t xml:space="preserve">7R3381196368704                    </t>
  </si>
  <si>
    <t>7R3381 Gold Edition 1036 368 Individualn</t>
  </si>
  <si>
    <t xml:space="preserve">7R3381196373                       </t>
  </si>
  <si>
    <t xml:space="preserve">7R3381 Gold Edition 1036 sklo Privatima </t>
  </si>
  <si>
    <t xml:space="preserve">7R3381196373704                    </t>
  </si>
  <si>
    <t>7R3381 Gold Edition 1036 priv Individual</t>
  </si>
  <si>
    <t xml:space="preserve">7R3381196375                       </t>
  </si>
  <si>
    <t xml:space="preserve">7R3381 Gold Edition 1036 AP priv        </t>
  </si>
  <si>
    <t xml:space="preserve">7R3381196375704                    </t>
  </si>
  <si>
    <t>7R3381 Gold Edition 1036 AP priv Individ</t>
  </si>
  <si>
    <t xml:space="preserve">7R3381196378                       </t>
  </si>
  <si>
    <t xml:space="preserve">7R3381 Gold Edition 1036 378            </t>
  </si>
  <si>
    <t xml:space="preserve">7R3381196378704                    </t>
  </si>
  <si>
    <t>7R3381 Gold Edition 1036 378 Individualn</t>
  </si>
  <si>
    <t xml:space="preserve">7R3381196380                       </t>
  </si>
  <si>
    <t xml:space="preserve">7R3381 Gold Edition 1036 Zrcadlové sklo </t>
  </si>
  <si>
    <t xml:space="preserve">7R3381196380704                    </t>
  </si>
  <si>
    <t>7R3381 Gold Edition 1036 380 Individualn</t>
  </si>
  <si>
    <t xml:space="preserve">7R3381196381                       </t>
  </si>
  <si>
    <t xml:space="preserve">7R3381 Gold Edition 1036 381            </t>
  </si>
  <si>
    <t xml:space="preserve">7R3381196381704                    </t>
  </si>
  <si>
    <t>7R3381 Gold Edition 1036 381 Individualn</t>
  </si>
  <si>
    <t xml:space="preserve">7R338155D301                       </t>
  </si>
  <si>
    <t xml:space="preserve">7R3381 55D sklo æedé                    </t>
  </si>
  <si>
    <t xml:space="preserve">7R338155D301704                    </t>
  </si>
  <si>
    <t xml:space="preserve">7R3381 55D sklo æedé Individualni madlo </t>
  </si>
  <si>
    <t xml:space="preserve">7R338155D31F                       </t>
  </si>
  <si>
    <t xml:space="preserve">7R3381 55D Vintage Anti-Plaque          </t>
  </si>
  <si>
    <t xml:space="preserve">7R338155D31F704                    </t>
  </si>
  <si>
    <t xml:space="preserve">7R3381 55D 31F Individualni madlo       </t>
  </si>
  <si>
    <t xml:space="preserve">7R338155D315                       </t>
  </si>
  <si>
    <t xml:space="preserve">7R3381 55D sklo (Matná) Sand Plus       </t>
  </si>
  <si>
    <t xml:space="preserve">7R338155D315704                    </t>
  </si>
  <si>
    <t xml:space="preserve">7R3381 55D Sa Plu Individualni madlo    </t>
  </si>
  <si>
    <t xml:space="preserve">7R338155D316                       </t>
  </si>
  <si>
    <t xml:space="preserve">7R3381 bronce (MM249.02 - Axor 140) 316 </t>
  </si>
  <si>
    <t xml:space="preserve">7R338155D316704                    </t>
  </si>
  <si>
    <t xml:space="preserve">7R3381 55D 316 Individualni madlo       </t>
  </si>
  <si>
    <t xml:space="preserve">7R338155D321                       </t>
  </si>
  <si>
    <t xml:space="preserve">7R3381 55D sklo ciré                    </t>
  </si>
  <si>
    <t xml:space="preserve">7R338155D321704                    </t>
  </si>
  <si>
    <t xml:space="preserve">7R3381 55D sklo ciré Individualni madlo </t>
  </si>
  <si>
    <t xml:space="preserve">7R338155D322                       </t>
  </si>
  <si>
    <t xml:space="preserve">7R3381 55D sklo ciré Anti-Plaque        </t>
  </si>
  <si>
    <t xml:space="preserve">7R338155D322704                    </t>
  </si>
  <si>
    <t xml:space="preserve">7R3381 55D AP åiré Individualni madlo   </t>
  </si>
  <si>
    <t xml:space="preserve">7R338155D341                       </t>
  </si>
  <si>
    <t xml:space="preserve">7R3381 55D sklo bronzové                </t>
  </si>
  <si>
    <t xml:space="preserve">7R338155D341704                    </t>
  </si>
  <si>
    <t>7R3381 55D sklo bronzové Individualni ma</t>
  </si>
  <si>
    <t xml:space="preserve">7R338155D368                       </t>
  </si>
  <si>
    <t xml:space="preserve">7R3381 55D sklo æedé Anti-Plaque        </t>
  </si>
  <si>
    <t xml:space="preserve">7R338155D368704                    </t>
  </si>
  <si>
    <t xml:space="preserve">7R3381 55D 368 Individualni madlo       </t>
  </si>
  <si>
    <t xml:space="preserve">7R338155D373                       </t>
  </si>
  <si>
    <t xml:space="preserve">7R3381 55D sklo Privatima               </t>
  </si>
  <si>
    <t xml:space="preserve">7R338155D373704                    </t>
  </si>
  <si>
    <t xml:space="preserve">7R3381 55D priv Individualni madlo      </t>
  </si>
  <si>
    <t xml:space="preserve">7R338155D375                       </t>
  </si>
  <si>
    <t xml:space="preserve">7R3381 55D sklo Privatima Anti-Plaque   </t>
  </si>
  <si>
    <t xml:space="preserve">7R338155D375704                    </t>
  </si>
  <si>
    <t xml:space="preserve">7R3381 55D AP priv Individualni madlo   </t>
  </si>
  <si>
    <t xml:space="preserve">7R338155D378                       </t>
  </si>
  <si>
    <t xml:space="preserve">7R3381 55D sklo bronzové Anti-Plaque    </t>
  </si>
  <si>
    <t xml:space="preserve">7R338155D378704                    </t>
  </si>
  <si>
    <t xml:space="preserve">7R3381 55D 378 Individualni madlo       </t>
  </si>
  <si>
    <t xml:space="preserve">7R338155D380                       </t>
  </si>
  <si>
    <t xml:space="preserve">7R3381 55D Zrcadlové sklo               </t>
  </si>
  <si>
    <t xml:space="preserve">7R338155D380704                    </t>
  </si>
  <si>
    <t xml:space="preserve">7R3381 55D 380 Individualni madlo       </t>
  </si>
  <si>
    <t xml:space="preserve">7R338155D381                       </t>
  </si>
  <si>
    <t xml:space="preserve">7R3381 55D Zrcadlové sklo Anti-Plaque   </t>
  </si>
  <si>
    <t xml:space="preserve">7R338155D381704                    </t>
  </si>
  <si>
    <t xml:space="preserve">7R3381 55D 381 Individualni madlo       </t>
  </si>
  <si>
    <t xml:space="preserve">7R338155F301                       </t>
  </si>
  <si>
    <t xml:space="preserve">7R3381 55F sklo æedé                    </t>
  </si>
  <si>
    <t xml:space="preserve">7R338155F301704                    </t>
  </si>
  <si>
    <t xml:space="preserve">7R3381 55F sklo æedé Individualni madlo </t>
  </si>
  <si>
    <t xml:space="preserve">7R338155F31F                       </t>
  </si>
  <si>
    <t xml:space="preserve">7R3381 55F Vintage Anti-Plaque          </t>
  </si>
  <si>
    <t xml:space="preserve">7R338155F31F704                    </t>
  </si>
  <si>
    <t xml:space="preserve">7R3381 55F 31F Individualni madlo       </t>
  </si>
  <si>
    <t xml:space="preserve">7R338155F315                       </t>
  </si>
  <si>
    <t xml:space="preserve">7R3381 55F sklo (Matná) Sand Plus       </t>
  </si>
  <si>
    <t xml:space="preserve">7R338155F315704                    </t>
  </si>
  <si>
    <t xml:space="preserve">7R3381 55F Sa Plu Individualni madlo    </t>
  </si>
  <si>
    <t xml:space="preserve">7R338155F316                       </t>
  </si>
  <si>
    <t xml:space="preserve">7R3381 55F 316                          </t>
  </si>
  <si>
    <t xml:space="preserve">7R338155F316704                    </t>
  </si>
  <si>
    <t xml:space="preserve">7R3381 55F 316 Individualni madlo       </t>
  </si>
  <si>
    <t xml:space="preserve">7R338155F321                       </t>
  </si>
  <si>
    <t xml:space="preserve">7R3381 55F sklo ciré                    </t>
  </si>
  <si>
    <t xml:space="preserve">7R338155F321704                    </t>
  </si>
  <si>
    <t xml:space="preserve">7R3381 55F sklo ciré Individualni madlo </t>
  </si>
  <si>
    <t xml:space="preserve">7R338155F322                       </t>
  </si>
  <si>
    <t xml:space="preserve">7R3381 55F sklo ciré Anti-Plaque        </t>
  </si>
  <si>
    <t xml:space="preserve">7R338155F322704                    </t>
  </si>
  <si>
    <t xml:space="preserve">7R3381 55F AP åiré Individualni madlo   </t>
  </si>
  <si>
    <t xml:space="preserve">7R338155F341                       </t>
  </si>
  <si>
    <t xml:space="preserve">7R3381 55F sklo bronzové                </t>
  </si>
  <si>
    <t xml:space="preserve">7R338155F341704                    </t>
  </si>
  <si>
    <t>7R3381 55F sklo bronzové Individualni ma</t>
  </si>
  <si>
    <t xml:space="preserve">7R338155F368                       </t>
  </si>
  <si>
    <t xml:space="preserve">7R3381 55F sklo æedé Anti-Plaque        </t>
  </si>
  <si>
    <t xml:space="preserve">7R338155F368704                    </t>
  </si>
  <si>
    <t xml:space="preserve">7R3381 55F 368 Individualni madlo       </t>
  </si>
  <si>
    <t xml:space="preserve">7R338155F373                       </t>
  </si>
  <si>
    <t xml:space="preserve">7R3381 55F sklo Privatima               </t>
  </si>
  <si>
    <t xml:space="preserve">7R338155F373704                    </t>
  </si>
  <si>
    <t xml:space="preserve">7R3381 55F priv Individualni madlo      </t>
  </si>
  <si>
    <t xml:space="preserve">7R338155F375                       </t>
  </si>
  <si>
    <t xml:space="preserve">7R3381 55F sklo Privatima Anti-Plaque   </t>
  </si>
  <si>
    <t xml:space="preserve">7R338155F375704                    </t>
  </si>
  <si>
    <t xml:space="preserve">7R3381 55F AP priv Individualni madlo   </t>
  </si>
  <si>
    <t xml:space="preserve">7R338155F378                       </t>
  </si>
  <si>
    <t xml:space="preserve">7R3381 55F sklo bronzové Anti-Plaque    </t>
  </si>
  <si>
    <t xml:space="preserve">7R338155F378704                    </t>
  </si>
  <si>
    <t xml:space="preserve">7R3381 55F 378 Individualni madlo       </t>
  </si>
  <si>
    <t xml:space="preserve">7R338155F380                       </t>
  </si>
  <si>
    <t xml:space="preserve">7R3381 55F Zrcadlové sklo               </t>
  </si>
  <si>
    <t xml:space="preserve">7R338155F380704                    </t>
  </si>
  <si>
    <t xml:space="preserve">7R3381 55F 380 Individualni madlo       </t>
  </si>
  <si>
    <t xml:space="preserve">7R338155F381                       </t>
  </si>
  <si>
    <t xml:space="preserve">7R3381 55F Zrcadlové sklo Anti-Plaque   </t>
  </si>
  <si>
    <t xml:space="preserve">7R338155F381704                    </t>
  </si>
  <si>
    <t xml:space="preserve">7R3381 55F 381 Individualni madlo       </t>
  </si>
  <si>
    <t xml:space="preserve">7R338155G301                       </t>
  </si>
  <si>
    <t xml:space="preserve">7R3381 55G sklo æedé                    </t>
  </si>
  <si>
    <t xml:space="preserve">7R338155G301704                    </t>
  </si>
  <si>
    <t xml:space="preserve">7R3381 55G sklo æedé Individualni madlo </t>
  </si>
  <si>
    <t xml:space="preserve">7R338155G31F                       </t>
  </si>
  <si>
    <t xml:space="preserve">7R3381 55G Vintage Anti-Plaque          </t>
  </si>
  <si>
    <t xml:space="preserve">7R338155G31F704                    </t>
  </si>
  <si>
    <t xml:space="preserve">7R3381 55G 31F Individualni madlo       </t>
  </si>
  <si>
    <t xml:space="preserve">7R338155G315                       </t>
  </si>
  <si>
    <t xml:space="preserve">7R3381 55G sklo (Matná) Sand Plus       </t>
  </si>
  <si>
    <t xml:space="preserve">7R338155G315704                    </t>
  </si>
  <si>
    <t xml:space="preserve">7R3381 55G Sa Plu Individualni madlo    </t>
  </si>
  <si>
    <t xml:space="preserve">7R338155G316                       </t>
  </si>
  <si>
    <t xml:space="preserve">7R3381 55G 316                          </t>
  </si>
  <si>
    <t xml:space="preserve">7R338155G316704                    </t>
  </si>
  <si>
    <t xml:space="preserve">7R3381 55G 316 Individualni madlo       </t>
  </si>
  <si>
    <t xml:space="preserve">7R338155G321                       </t>
  </si>
  <si>
    <t xml:space="preserve">7R3381 55G sklo ciré                    </t>
  </si>
  <si>
    <t xml:space="preserve">7R338155G321704                    </t>
  </si>
  <si>
    <t xml:space="preserve">7R3381 55G sklo ciré Individualni madlo </t>
  </si>
  <si>
    <t xml:space="preserve">7R338155G322                       </t>
  </si>
  <si>
    <t xml:space="preserve">7R3381 55G sklo ciré Anti-Plaque        </t>
  </si>
  <si>
    <t xml:space="preserve">7R338155G322704                    </t>
  </si>
  <si>
    <t xml:space="preserve">7R3381 55G AP åiré Individualni madlo   </t>
  </si>
  <si>
    <t xml:space="preserve">7R338155G341                       </t>
  </si>
  <si>
    <t xml:space="preserve">7R3381 55G sklo bronzové                </t>
  </si>
  <si>
    <t xml:space="preserve">7R338155G341704                    </t>
  </si>
  <si>
    <t>7R3381 55G sklo bronzové Individualni ma</t>
  </si>
  <si>
    <t xml:space="preserve">7R338155G368                       </t>
  </si>
  <si>
    <t xml:space="preserve">7R3381 55G sklo æedé Anti-Plaque        </t>
  </si>
  <si>
    <t xml:space="preserve">7R338155G368704                    </t>
  </si>
  <si>
    <t xml:space="preserve">7R3381 55G 368 Individualni madlo       </t>
  </si>
  <si>
    <t xml:space="preserve">7R338155G373                       </t>
  </si>
  <si>
    <t xml:space="preserve">7R3381 55G sklo Privatima               </t>
  </si>
  <si>
    <t xml:space="preserve">7R338155G373704                    </t>
  </si>
  <si>
    <t xml:space="preserve">7R3381 55G priv Individualni madlo      </t>
  </si>
  <si>
    <t xml:space="preserve">7R338155G375                       </t>
  </si>
  <si>
    <t xml:space="preserve">7R3381 55G sklo Privatima Anti-Plaque   </t>
  </si>
  <si>
    <t xml:space="preserve">7R338155G375704                    </t>
  </si>
  <si>
    <t xml:space="preserve">7R3381 55G AP priv Individualni madlo   </t>
  </si>
  <si>
    <t xml:space="preserve">7R338155G378                       </t>
  </si>
  <si>
    <t xml:space="preserve">7R3381 55G sklo bronzové Anti-Plaque    </t>
  </si>
  <si>
    <t xml:space="preserve">7R338155G378704                    </t>
  </si>
  <si>
    <t xml:space="preserve">7R3381 55G 378 Individualni madlo       </t>
  </si>
  <si>
    <t xml:space="preserve">7R338155G380                       </t>
  </si>
  <si>
    <t xml:space="preserve">7R3381 55G Zrcadlové sklo               </t>
  </si>
  <si>
    <t xml:space="preserve">7R338155G380704                    </t>
  </si>
  <si>
    <t xml:space="preserve">7R3381 55G 380 Individualni madlo       </t>
  </si>
  <si>
    <t xml:space="preserve">7R338155G381                       </t>
  </si>
  <si>
    <t xml:space="preserve">7R3381 55G Zrcadlové sklo Anti-Plaque   </t>
  </si>
  <si>
    <t xml:space="preserve">7R338155G381704                    </t>
  </si>
  <si>
    <t xml:space="preserve">7R3381 55G 381 Individualni madlo       </t>
  </si>
  <si>
    <t xml:space="preserve">7R338155H301                       </t>
  </si>
  <si>
    <t xml:space="preserve">7R3381 55H sklo æedé                    </t>
  </si>
  <si>
    <t xml:space="preserve">7R338155H301704                    </t>
  </si>
  <si>
    <t xml:space="preserve">7R3381 55H sklo æedé Individualni madlo </t>
  </si>
  <si>
    <t xml:space="preserve">7R338155H31F                       </t>
  </si>
  <si>
    <t xml:space="preserve">7R3381 55H Vintage Anti-Plaque          </t>
  </si>
  <si>
    <t xml:space="preserve">7R338155H31F704                    </t>
  </si>
  <si>
    <t xml:space="preserve">7R3381 55H 31F Individualni madlo       </t>
  </si>
  <si>
    <t xml:space="preserve">7R338155H315                       </t>
  </si>
  <si>
    <t xml:space="preserve">7R3381 55H sklo (Matná) Sand Plus       </t>
  </si>
  <si>
    <t xml:space="preserve">7R338155H315704                    </t>
  </si>
  <si>
    <t xml:space="preserve">7R3381 55H Sa Plu Individualni madlo    </t>
  </si>
  <si>
    <t xml:space="preserve">7R338155H316                       </t>
  </si>
  <si>
    <t xml:space="preserve">7R3381 brass (MY049.50 - Axor 950) 316  </t>
  </si>
  <si>
    <t xml:space="preserve">7R338155H316704                    </t>
  </si>
  <si>
    <t xml:space="preserve">7R3381 55H 316 Individualni madlo       </t>
  </si>
  <si>
    <t xml:space="preserve">7R338155H321                       </t>
  </si>
  <si>
    <t xml:space="preserve">7R3381 55H sklo ciré                    </t>
  </si>
  <si>
    <t xml:space="preserve">7R338155H321704                    </t>
  </si>
  <si>
    <t xml:space="preserve">7R3381 55H sklo ciré Individualni madlo </t>
  </si>
  <si>
    <t xml:space="preserve">7R338155H322                       </t>
  </si>
  <si>
    <t xml:space="preserve">7R3381 55H sklo ciré Anti-Plaque        </t>
  </si>
  <si>
    <t xml:space="preserve">7R338155H322704                    </t>
  </si>
  <si>
    <t xml:space="preserve">7R3381 55H AP åiré Individualni madlo   </t>
  </si>
  <si>
    <t xml:space="preserve">7R338155H341                       </t>
  </si>
  <si>
    <t xml:space="preserve">7R3381 55H sklo bronzové                </t>
  </si>
  <si>
    <t xml:space="preserve">7R338155H341704                    </t>
  </si>
  <si>
    <t>7R3381 55H sklo bronzové Individualni ma</t>
  </si>
  <si>
    <t xml:space="preserve">7R338155H368                       </t>
  </si>
  <si>
    <t xml:space="preserve">7R3381 55H sklo æedé Anti-Plaque        </t>
  </si>
  <si>
    <t xml:space="preserve">7R338155H368704                    </t>
  </si>
  <si>
    <t xml:space="preserve">7R3381 55H 368 Individualni madlo       </t>
  </si>
  <si>
    <t xml:space="preserve">7R338155H373                       </t>
  </si>
  <si>
    <t xml:space="preserve">7R3381 55H sklo Privatima               </t>
  </si>
  <si>
    <t xml:space="preserve">7R338155H373704                    </t>
  </si>
  <si>
    <t xml:space="preserve">7R3381 55H priv Individualni madlo      </t>
  </si>
  <si>
    <t xml:space="preserve">7R338155H375                       </t>
  </si>
  <si>
    <t xml:space="preserve">7R3381 55H sklo Privatima Anti-Plaque   </t>
  </si>
  <si>
    <t xml:space="preserve">7R338155H375704                    </t>
  </si>
  <si>
    <t xml:space="preserve">7R3381 55H AP priv Individualni madlo   </t>
  </si>
  <si>
    <t xml:space="preserve">7R338155H378                       </t>
  </si>
  <si>
    <t xml:space="preserve">7R3381 55H sklo bronzové Anti-Plaque    </t>
  </si>
  <si>
    <t xml:space="preserve">7R338155H378704                    </t>
  </si>
  <si>
    <t xml:space="preserve">7R3381 55H 378 Individualni madlo       </t>
  </si>
  <si>
    <t xml:space="preserve">7R338155H380                       </t>
  </si>
  <si>
    <t xml:space="preserve">7R3381 55H Zrcadlové sklo               </t>
  </si>
  <si>
    <t xml:space="preserve">7R338155H380704                    </t>
  </si>
  <si>
    <t xml:space="preserve">7R3381 55H 380 Individualni madlo       </t>
  </si>
  <si>
    <t xml:space="preserve">7R338155H381                       </t>
  </si>
  <si>
    <t xml:space="preserve">7R3381 55H Zrcadlové sklo Anti-Plaque   </t>
  </si>
  <si>
    <t xml:space="preserve">7R338155H381704                    </t>
  </si>
  <si>
    <t xml:space="preserve">7R3381 55H 381 Individualni madlo       </t>
  </si>
  <si>
    <t xml:space="preserve">7R338155K301                       </t>
  </si>
  <si>
    <t xml:space="preserve">7R3381 red gold sklo æedé               </t>
  </si>
  <si>
    <t xml:space="preserve">7R338155K301704                    </t>
  </si>
  <si>
    <t>7R3381 red gold sklo æedé Individualni m</t>
  </si>
  <si>
    <t xml:space="preserve">7R338155K31F                       </t>
  </si>
  <si>
    <t xml:space="preserve">7R3381 red gold Vintage Anti-Plaque     </t>
  </si>
  <si>
    <t xml:space="preserve">7R338155K31F704                    </t>
  </si>
  <si>
    <t xml:space="preserve">7R3381 red gold 31F Individualni madlo  </t>
  </si>
  <si>
    <t xml:space="preserve">7R338155K315                       </t>
  </si>
  <si>
    <t xml:space="preserve">7R3381 red gold sklo (Matná) Sand Plus  </t>
  </si>
  <si>
    <t xml:space="preserve">7R338155K315704                    </t>
  </si>
  <si>
    <t>7R3381 red gold Sa Plu Individualni madl</t>
  </si>
  <si>
    <t xml:space="preserve">7R338155K316                       </t>
  </si>
  <si>
    <t xml:space="preserve">7R3381 red gold 316                     </t>
  </si>
  <si>
    <t xml:space="preserve">7R338155K316704                    </t>
  </si>
  <si>
    <t xml:space="preserve">7R3381 red gold 316 Individualni madlo  </t>
  </si>
  <si>
    <t xml:space="preserve">7R338155K321                       </t>
  </si>
  <si>
    <t xml:space="preserve">7R3381 red gold sklo ciré               </t>
  </si>
  <si>
    <t xml:space="preserve">7R338155K321704                    </t>
  </si>
  <si>
    <t>7R3381 red gold sklo ciré Individualni m</t>
  </si>
  <si>
    <t xml:space="preserve">7R338155K322                       </t>
  </si>
  <si>
    <t xml:space="preserve">7R3381 red gold sklo ciré Anti-Plaque   </t>
  </si>
  <si>
    <t xml:space="preserve">7R338155K322704                    </t>
  </si>
  <si>
    <t>7R3381 red gold AP åiré Individualni mad</t>
  </si>
  <si>
    <t xml:space="preserve">7R338155K341                       </t>
  </si>
  <si>
    <t xml:space="preserve">7R3381 red gold sklo bronzové           </t>
  </si>
  <si>
    <t xml:space="preserve">7R338155K341704                    </t>
  </si>
  <si>
    <t>7R3381 red gold sklo bronzové Individual</t>
  </si>
  <si>
    <t xml:space="preserve">7R338155K368                       </t>
  </si>
  <si>
    <t xml:space="preserve">7R3381 red gold sklo æedé Anti-Plaque   </t>
  </si>
  <si>
    <t xml:space="preserve">7R338155K368704                    </t>
  </si>
  <si>
    <t xml:space="preserve">7R3381 red gold 368 Individualni madlo  </t>
  </si>
  <si>
    <t xml:space="preserve">7R338155K373                       </t>
  </si>
  <si>
    <t xml:space="preserve">7R3381 red gold sklo Privatima          </t>
  </si>
  <si>
    <t xml:space="preserve">7R338155K373704                    </t>
  </si>
  <si>
    <t xml:space="preserve">7R3381 red gold priv Individualni madlo </t>
  </si>
  <si>
    <t xml:space="preserve">7R338155K375                       </t>
  </si>
  <si>
    <t xml:space="preserve">7R3381 red gold AP priv                 </t>
  </si>
  <si>
    <t xml:space="preserve">7R338155K375704                    </t>
  </si>
  <si>
    <t>7R3381 red gold AP priv Individualni mad</t>
  </si>
  <si>
    <t xml:space="preserve">7R338155K378                       </t>
  </si>
  <si>
    <t xml:space="preserve">7R3381 red gold 378                     </t>
  </si>
  <si>
    <t xml:space="preserve">7R338155K378704                    </t>
  </si>
  <si>
    <t xml:space="preserve">7R3381 red gold 378 Individualni madlo  </t>
  </si>
  <si>
    <t xml:space="preserve">7R338155K380                       </t>
  </si>
  <si>
    <t xml:space="preserve">7R3381 red gold Zrcadlové sklo          </t>
  </si>
  <si>
    <t xml:space="preserve">7R338155K380704                    </t>
  </si>
  <si>
    <t xml:space="preserve">7R3381 red gold 380 Individualni madlo  </t>
  </si>
  <si>
    <t xml:space="preserve">7R338155K381                       </t>
  </si>
  <si>
    <t xml:space="preserve">7R3381 red gold 381                     </t>
  </si>
  <si>
    <t xml:space="preserve">7R338155K381704                    </t>
  </si>
  <si>
    <t xml:space="preserve">7R3381 red gold 381 Individualni madlo  </t>
  </si>
  <si>
    <t xml:space="preserve">7R3381998301                       </t>
  </si>
  <si>
    <t xml:space="preserve">7R3381 individual barvy RAL sklo æedé   </t>
  </si>
  <si>
    <t xml:space="preserve">7R3381998301704                    </t>
  </si>
  <si>
    <t xml:space="preserve">7R3381 RAL sklo æedé Individualni madlo </t>
  </si>
  <si>
    <t xml:space="preserve">7R338199831F                       </t>
  </si>
  <si>
    <t xml:space="preserve">7R3381 RAL Vintage Anti-Plaque          </t>
  </si>
  <si>
    <t xml:space="preserve">7R338199831F704                    </t>
  </si>
  <si>
    <t xml:space="preserve">7R3381 RAL 31F Individualni madlo       </t>
  </si>
  <si>
    <t xml:space="preserve">7R3381998315                       </t>
  </si>
  <si>
    <t xml:space="preserve">7R3381 RAL sklo (Matná) Sand Plus       </t>
  </si>
  <si>
    <t xml:space="preserve">7R3381998315704                    </t>
  </si>
  <si>
    <t xml:space="preserve">7R3381 RAL Sa Plu Individualni madlo    </t>
  </si>
  <si>
    <t xml:space="preserve">7R3381998316                       </t>
  </si>
  <si>
    <t xml:space="preserve">7R3381 individual barvy RAL 316         </t>
  </si>
  <si>
    <t xml:space="preserve">7R3381998316704                    </t>
  </si>
  <si>
    <t xml:space="preserve">7R3381 RAL 316 Individualni madlo       </t>
  </si>
  <si>
    <t xml:space="preserve">7R3381998321                       </t>
  </si>
  <si>
    <t xml:space="preserve">7R3381 individual barvy RAL sklo ciré   </t>
  </si>
  <si>
    <t xml:space="preserve">7R3381998321704                    </t>
  </si>
  <si>
    <t xml:space="preserve">7R3381 RAL sklo ciré Individualni madlo </t>
  </si>
  <si>
    <t xml:space="preserve">7R3381998322                       </t>
  </si>
  <si>
    <t xml:space="preserve">7R3381 RAL sklo ciré Anti-Plaque        </t>
  </si>
  <si>
    <t xml:space="preserve">7R3381998322704                    </t>
  </si>
  <si>
    <t xml:space="preserve">7R3381 RAL AP åiré Individualni madlo   </t>
  </si>
  <si>
    <t xml:space="preserve">7R3381998341                       </t>
  </si>
  <si>
    <t xml:space="preserve">7R3381 RAL sklo bronzové                </t>
  </si>
  <si>
    <t xml:space="preserve">7R3381998341704                    </t>
  </si>
  <si>
    <t>7R3381 RAL sklo bronzové Individualni ma</t>
  </si>
  <si>
    <t xml:space="preserve">7R3381998368                       </t>
  </si>
  <si>
    <t xml:space="preserve">7R3381 RAL sklo æedé Anti-Plaque        </t>
  </si>
  <si>
    <t xml:space="preserve">7R3381998368704                    </t>
  </si>
  <si>
    <t xml:space="preserve">7R3381 RAL 368 Individualni madlo       </t>
  </si>
  <si>
    <t xml:space="preserve">7R3381998373                       </t>
  </si>
  <si>
    <t xml:space="preserve">7R3381 RAL sklo Privatima               </t>
  </si>
  <si>
    <t xml:space="preserve">7R3381998373704                    </t>
  </si>
  <si>
    <t xml:space="preserve">7R3381 RAL priv Individualni madlo      </t>
  </si>
  <si>
    <t xml:space="preserve">7R3381998375                       </t>
  </si>
  <si>
    <t xml:space="preserve">7R3381 RAL sklo Privatima Anti-Plaque   </t>
  </si>
  <si>
    <t xml:space="preserve">7R3381998375704                    </t>
  </si>
  <si>
    <t xml:space="preserve">7R3381 RAL AP priv Individualni madlo   </t>
  </si>
  <si>
    <t xml:space="preserve">7R3381998378                       </t>
  </si>
  <si>
    <t xml:space="preserve">7R3381 RAL sklo bronzové Anti-Plaque    </t>
  </si>
  <si>
    <t xml:space="preserve">7R3381998378704                    </t>
  </si>
  <si>
    <t xml:space="preserve">7R3381 RAL 378 Individualni madlo       </t>
  </si>
  <si>
    <t xml:space="preserve">7R3381998380                       </t>
  </si>
  <si>
    <t xml:space="preserve">7R3381 RAL Zrcadlové sklo               </t>
  </si>
  <si>
    <t xml:space="preserve">7R3381998380704                    </t>
  </si>
  <si>
    <t xml:space="preserve">7R3381 RAL 380 Individualni madlo       </t>
  </si>
  <si>
    <t xml:space="preserve">7R3381998381                       </t>
  </si>
  <si>
    <t xml:space="preserve">7R3381 RAL Zrcadlové sklo Anti-Plaque   </t>
  </si>
  <si>
    <t xml:space="preserve">7R3381998381704                    </t>
  </si>
  <si>
    <t xml:space="preserve">7R3381 RAL 381 Individualni madlo       </t>
  </si>
  <si>
    <t xml:space="preserve">7R3382092301                       </t>
  </si>
  <si>
    <t xml:space="preserve">7R3382 stríbrná lesklá sklo æedé        </t>
  </si>
  <si>
    <t>00000000000066,010</t>
  </si>
  <si>
    <t xml:space="preserve">7R3382092301704                    </t>
  </si>
  <si>
    <t xml:space="preserve">7R3382 092 sklo æedé Individualni madlo </t>
  </si>
  <si>
    <t xml:space="preserve">7R3382092301801                    </t>
  </si>
  <si>
    <t xml:space="preserve">7R3382 092 sklo æedé prubezne madlo     </t>
  </si>
  <si>
    <t xml:space="preserve">7R338209231F                       </t>
  </si>
  <si>
    <t xml:space="preserve">7R3382 092 Vintage Anti-Plaque          </t>
  </si>
  <si>
    <t xml:space="preserve">7R338209231F704                    </t>
  </si>
  <si>
    <t xml:space="preserve">7R3382 092 31F Individualni madlo       </t>
  </si>
  <si>
    <t xml:space="preserve">7R338209231F801                    </t>
  </si>
  <si>
    <t xml:space="preserve">7R3382 092 31F prubezne madlo           </t>
  </si>
  <si>
    <t xml:space="preserve">7R3382092315                       </t>
  </si>
  <si>
    <t xml:space="preserve">7R3382 092 sklo (Matná) Sand Plus       </t>
  </si>
  <si>
    <t xml:space="preserve">7R3382092315704                    </t>
  </si>
  <si>
    <t xml:space="preserve">7R3382 092 Sa Plu Individualni madlo    </t>
  </si>
  <si>
    <t xml:space="preserve">7R3382092315801                    </t>
  </si>
  <si>
    <t xml:space="preserve">7R3382 092 Sa Plu prubezne madlo        </t>
  </si>
  <si>
    <t xml:space="preserve">7R3382092316                       </t>
  </si>
  <si>
    <t xml:space="preserve">7R3382 stríbrná lesklá 316              </t>
  </si>
  <si>
    <t xml:space="preserve">7R3382092316704                    </t>
  </si>
  <si>
    <t xml:space="preserve">7R3382 092 316 Individualni madlo       </t>
  </si>
  <si>
    <t xml:space="preserve">7R3382092316801                    </t>
  </si>
  <si>
    <t xml:space="preserve">7R3382 092 316 prubezne madlo           </t>
  </si>
  <si>
    <t xml:space="preserve">7R3382092321                       </t>
  </si>
  <si>
    <t xml:space="preserve">7R3382 stríbrná lesklá sklo ciré        </t>
  </si>
  <si>
    <t xml:space="preserve">7R3382092321704                    </t>
  </si>
  <si>
    <t xml:space="preserve">7R3382 092 sklo ciré Individualni madlo </t>
  </si>
  <si>
    <t xml:space="preserve">7R3382092321801                    </t>
  </si>
  <si>
    <t xml:space="preserve">7R3382 092 sklo ciré prubezne madlo     </t>
  </si>
  <si>
    <t xml:space="preserve">7R3382092322                       </t>
  </si>
  <si>
    <t xml:space="preserve">7R3382 092 sklo ciré Anti-Plaque        </t>
  </si>
  <si>
    <t xml:space="preserve">7R3382092322704                    </t>
  </si>
  <si>
    <t xml:space="preserve">7R3382 092 AP åiré Individualni madlo   </t>
  </si>
  <si>
    <t xml:space="preserve">7R3382092322801                    </t>
  </si>
  <si>
    <t xml:space="preserve">7R3382 092 AP åiré prubezne madlo       </t>
  </si>
  <si>
    <t xml:space="preserve">7R3382092341                       </t>
  </si>
  <si>
    <t xml:space="preserve">7R3382 stríbrná lesklá sklo bronzové    </t>
  </si>
  <si>
    <t xml:space="preserve">7R3382092341704                    </t>
  </si>
  <si>
    <t>7R3382 092 sklo bronzové Individualni ma</t>
  </si>
  <si>
    <t xml:space="preserve">7R3382092341801                    </t>
  </si>
  <si>
    <t xml:space="preserve">7R3382 092 sklo bronzové prubezne madlo </t>
  </si>
  <si>
    <t xml:space="preserve">7R3382092368                       </t>
  </si>
  <si>
    <t xml:space="preserve">7R3382 092 sklo æedé Anti-Plaque        </t>
  </si>
  <si>
    <t xml:space="preserve">7R3382092368704                    </t>
  </si>
  <si>
    <t xml:space="preserve">7R3382 092 368 Individualni madlo       </t>
  </si>
  <si>
    <t xml:space="preserve">7R3382092368801                    </t>
  </si>
  <si>
    <t xml:space="preserve">7R3382 092 368 prubezne madlo           </t>
  </si>
  <si>
    <t xml:space="preserve">7R3382092373                       </t>
  </si>
  <si>
    <t xml:space="preserve">7R3382 stríbrná lesklá sklo Privatima   </t>
  </si>
  <si>
    <t xml:space="preserve">7R3382092373704                    </t>
  </si>
  <si>
    <t xml:space="preserve">7R3382 092 priv Individualni madlo      </t>
  </si>
  <si>
    <t xml:space="preserve">7R3382092373801                    </t>
  </si>
  <si>
    <t>7R3382 092 sklo Privatima prubezne madlo</t>
  </si>
  <si>
    <t xml:space="preserve">7R3382092375                       </t>
  </si>
  <si>
    <t xml:space="preserve">7R3382 092 sklo Privatima Anti-Plaque   </t>
  </si>
  <si>
    <t xml:space="preserve">7R3382092375704                    </t>
  </si>
  <si>
    <t xml:space="preserve">7R3382 092 AP priv Individualni madlo   </t>
  </si>
  <si>
    <t xml:space="preserve">7R3382092375801                    </t>
  </si>
  <si>
    <t xml:space="preserve">7R3382 092 AP priv prubezne madlo       </t>
  </si>
  <si>
    <t xml:space="preserve">7R3382092378                       </t>
  </si>
  <si>
    <t xml:space="preserve">7R3382 092 sklo bronzové Anti-Plaque    </t>
  </si>
  <si>
    <t xml:space="preserve">7R3382092378704                    </t>
  </si>
  <si>
    <t xml:space="preserve">7R3382 092 378 Individualni madlo       </t>
  </si>
  <si>
    <t xml:space="preserve">7R3382092378801                    </t>
  </si>
  <si>
    <t xml:space="preserve">7R3382 092 378 prubezne madlo           </t>
  </si>
  <si>
    <t xml:space="preserve">7R3382092380                       </t>
  </si>
  <si>
    <t xml:space="preserve">7R3382 stríbrná lesklá Zrcadlové sklo   </t>
  </si>
  <si>
    <t xml:space="preserve">7R3382092380704                    </t>
  </si>
  <si>
    <t xml:space="preserve">7R3382 092 380 Individualni madlo       </t>
  </si>
  <si>
    <t xml:space="preserve">7R3382092380801                    </t>
  </si>
  <si>
    <t>7R3382 092 Zrcadlové sklo prubezne madlo</t>
  </si>
  <si>
    <t xml:space="preserve">7R3382092381                       </t>
  </si>
  <si>
    <t xml:space="preserve">7R3382 092 Zrcadlové sklo Anti-Plaque   </t>
  </si>
  <si>
    <t xml:space="preserve">7R3382092381704                    </t>
  </si>
  <si>
    <t xml:space="preserve">7R3382 092 381 Individualni madlo       </t>
  </si>
  <si>
    <t xml:space="preserve">7R3382092381801                    </t>
  </si>
  <si>
    <t xml:space="preserve">7R3382 092 381 prubezne madlo           </t>
  </si>
  <si>
    <t xml:space="preserve">7R3382123301                       </t>
  </si>
  <si>
    <t xml:space="preserve">7R3382 123 sklo æedé                    </t>
  </si>
  <si>
    <t xml:space="preserve">7R3382123301704                    </t>
  </si>
  <si>
    <t xml:space="preserve">7R3382 123 sklo æedé Individualni madlo </t>
  </si>
  <si>
    <t xml:space="preserve">7R338212331F                       </t>
  </si>
  <si>
    <t xml:space="preserve">7R3382 123 Vintage Anti-Plaque          </t>
  </si>
  <si>
    <t xml:space="preserve">7R338212331F704                    </t>
  </si>
  <si>
    <t xml:space="preserve">7R3382 123 31F Individualni madlo       </t>
  </si>
  <si>
    <t xml:space="preserve">7R3382123315                       </t>
  </si>
  <si>
    <t xml:space="preserve">7R3382 123 sklo (Matná) Sand Plus       </t>
  </si>
  <si>
    <t xml:space="preserve">7R3382123315704                    </t>
  </si>
  <si>
    <t xml:space="preserve">7R3382 123 Sa Plu Individualni madlo    </t>
  </si>
  <si>
    <t xml:space="preserve">7R3382123316                       </t>
  </si>
  <si>
    <t xml:space="preserve">7R3382 Black Edition (Matná cerná) 316  </t>
  </si>
  <si>
    <t xml:space="preserve">7R3382123316704                    </t>
  </si>
  <si>
    <t xml:space="preserve">7R3382 123 316 Individualni madlo       </t>
  </si>
  <si>
    <t xml:space="preserve">7R3382123321                       </t>
  </si>
  <si>
    <t xml:space="preserve">7R3382 123 sklo ciré                    </t>
  </si>
  <si>
    <t xml:space="preserve">7R3382123321704                    </t>
  </si>
  <si>
    <t xml:space="preserve">7R3382 123 sklo ciré Individualni madlo </t>
  </si>
  <si>
    <t xml:space="preserve">7R3382123322                       </t>
  </si>
  <si>
    <t xml:space="preserve">7R3382 123 sklo ciré Anti-Plaque        </t>
  </si>
  <si>
    <t xml:space="preserve">7R3382123322704                    </t>
  </si>
  <si>
    <t xml:space="preserve">7R3382 123 AP åiré Individualni madlo   </t>
  </si>
  <si>
    <t xml:space="preserve">7R3382123341                       </t>
  </si>
  <si>
    <t xml:space="preserve">7R3382 123 sklo bronzové                </t>
  </si>
  <si>
    <t xml:space="preserve">7R3382123341704                    </t>
  </si>
  <si>
    <t>7R3382 123 sklo bronzové Individualni ma</t>
  </si>
  <si>
    <t xml:space="preserve">7R3382123368                       </t>
  </si>
  <si>
    <t xml:space="preserve">7R3382 123 sklo æedé Anti-Plaque        </t>
  </si>
  <si>
    <t xml:space="preserve">7R3382123368704                    </t>
  </si>
  <si>
    <t xml:space="preserve">7R3382 123 368 Individualni madlo       </t>
  </si>
  <si>
    <t xml:space="preserve">7R3382123373                       </t>
  </si>
  <si>
    <t xml:space="preserve">7R3382 123 sklo Privatima               </t>
  </si>
  <si>
    <t xml:space="preserve">7R3382123373704                    </t>
  </si>
  <si>
    <t xml:space="preserve">7R3382 123 priv Individualni madlo      </t>
  </si>
  <si>
    <t xml:space="preserve">7R3382123375                       </t>
  </si>
  <si>
    <t xml:space="preserve">7R3382 123 sklo Privatima Anti-Plaque   </t>
  </si>
  <si>
    <t xml:space="preserve">7R3382123375704                    </t>
  </si>
  <si>
    <t xml:space="preserve">7R3382 123 AP priv Individualni madlo   </t>
  </si>
  <si>
    <t xml:space="preserve">7R3382123378                       </t>
  </si>
  <si>
    <t xml:space="preserve">7R3382 123 sklo bronzové Anti-Plaque    </t>
  </si>
  <si>
    <t xml:space="preserve">7R3382123378704                    </t>
  </si>
  <si>
    <t xml:space="preserve">7R3382 123 378 Individualni madlo       </t>
  </si>
  <si>
    <t xml:space="preserve">7R3382123380                       </t>
  </si>
  <si>
    <t xml:space="preserve">7R3382 123 Zrcadlové sklo               </t>
  </si>
  <si>
    <t xml:space="preserve">7R3382123380704                    </t>
  </si>
  <si>
    <t xml:space="preserve">7R3382 123 380 Individualni madlo       </t>
  </si>
  <si>
    <t xml:space="preserve">7R3382123381                       </t>
  </si>
  <si>
    <t xml:space="preserve">7R3382 123 Zrcadlové sklo Anti-Plaque   </t>
  </si>
  <si>
    <t xml:space="preserve">7R3382123381704                    </t>
  </si>
  <si>
    <t xml:space="preserve">7R3382 123 381 Individualni madlo       </t>
  </si>
  <si>
    <t xml:space="preserve">7R3382182301                       </t>
  </si>
  <si>
    <t xml:space="preserve">7R3382 White Edition (bílá) sklo æedé   </t>
  </si>
  <si>
    <t xml:space="preserve">7R3382182301704                    </t>
  </si>
  <si>
    <t xml:space="preserve">7R3382 182 sklo æedé Individualni madlo </t>
  </si>
  <si>
    <t xml:space="preserve">7R338218231F                       </t>
  </si>
  <si>
    <t xml:space="preserve">7R3382 182 Vintage Anti-Plaque          </t>
  </si>
  <si>
    <t xml:space="preserve">7R338218231F704                    </t>
  </si>
  <si>
    <t xml:space="preserve">7R3382 182 31F Individualni madlo       </t>
  </si>
  <si>
    <t xml:space="preserve">7R3382182315                       </t>
  </si>
  <si>
    <t xml:space="preserve">7R3382 182 sklo (Matná) Sand Plus       </t>
  </si>
  <si>
    <t xml:space="preserve">7R3382182315704                    </t>
  </si>
  <si>
    <t xml:space="preserve">7R3382 182 Sa Plu Individualni madlo    </t>
  </si>
  <si>
    <t xml:space="preserve">7R3382182316                       </t>
  </si>
  <si>
    <t xml:space="preserve">7R3382 White Edition (bílá) 316         </t>
  </si>
  <si>
    <t xml:space="preserve">7R3382182316704                    </t>
  </si>
  <si>
    <t xml:space="preserve">7R3382 182 316 Individualni madlo       </t>
  </si>
  <si>
    <t xml:space="preserve">7R3382182321                       </t>
  </si>
  <si>
    <t xml:space="preserve">7R3382 White Edition (bílá) sklo ciré   </t>
  </si>
  <si>
    <t xml:space="preserve">7R3382182321704                    </t>
  </si>
  <si>
    <t xml:space="preserve">7R3382 182 sklo ciré Individualni madlo </t>
  </si>
  <si>
    <t xml:space="preserve">7R3382182322                       </t>
  </si>
  <si>
    <t xml:space="preserve">7R3382 182 sklo ciré Anti-Plaque        </t>
  </si>
  <si>
    <t xml:space="preserve">7R3382182322704                    </t>
  </si>
  <si>
    <t xml:space="preserve">7R3382 182 AP åiré Individualni madlo   </t>
  </si>
  <si>
    <t xml:space="preserve">7R3382182341                       </t>
  </si>
  <si>
    <t xml:space="preserve">7R3382 182 sklo bronzové                </t>
  </si>
  <si>
    <t xml:space="preserve">7R3382182341704                    </t>
  </si>
  <si>
    <t>7R3382 182 sklo bronzové Individualni ma</t>
  </si>
  <si>
    <t xml:space="preserve">7R3382182368                       </t>
  </si>
  <si>
    <t xml:space="preserve">7R3382 182 sklo æedé Anti-Plaque        </t>
  </si>
  <si>
    <t xml:space="preserve">7R3382182368704                    </t>
  </si>
  <si>
    <t xml:space="preserve">7R3382 182 368 Individualni madlo       </t>
  </si>
  <si>
    <t xml:space="preserve">7R3382182373                       </t>
  </si>
  <si>
    <t xml:space="preserve">7R3382 182 sklo Privatima               </t>
  </si>
  <si>
    <t xml:space="preserve">7R3382182373704                    </t>
  </si>
  <si>
    <t xml:space="preserve">7R3382 182 priv Individualni madlo      </t>
  </si>
  <si>
    <t xml:space="preserve">7R3382182375                       </t>
  </si>
  <si>
    <t xml:space="preserve">7R3382 182 sklo Privatima Anti-Plaque   </t>
  </si>
  <si>
    <t xml:space="preserve">7R3382182375704                    </t>
  </si>
  <si>
    <t xml:space="preserve">7R3382 182 AP priv Individualni madlo   </t>
  </si>
  <si>
    <t xml:space="preserve">7R3382182378                       </t>
  </si>
  <si>
    <t xml:space="preserve">7R3382 182 sklo bronzové Anti-Plaque    </t>
  </si>
  <si>
    <t xml:space="preserve">7R3382182378704                    </t>
  </si>
  <si>
    <t xml:space="preserve">7R3382 182 378 Individualni madlo       </t>
  </si>
  <si>
    <t xml:space="preserve">7R3382182380                       </t>
  </si>
  <si>
    <t xml:space="preserve">7R3382 182 Zrcadlové sklo               </t>
  </si>
  <si>
    <t xml:space="preserve">7R3382182380704                    </t>
  </si>
  <si>
    <t xml:space="preserve">7R3382 182 380 Individualni madlo       </t>
  </si>
  <si>
    <t xml:space="preserve">7R3382182381                       </t>
  </si>
  <si>
    <t xml:space="preserve">7R3382 182 Zrcadlové sklo Anti-Plaque   </t>
  </si>
  <si>
    <t xml:space="preserve">7R3382182381704                    </t>
  </si>
  <si>
    <t xml:space="preserve">7R3382 182 381 Individualni madlo       </t>
  </si>
  <si>
    <t xml:space="preserve">7R3382196301                       </t>
  </si>
  <si>
    <t xml:space="preserve">7R3382 Gold Edition 1036 sklo æedé      </t>
  </si>
  <si>
    <t xml:space="preserve">7R3382196301704                    </t>
  </si>
  <si>
    <t>7R3382 Gold Edition 1036 sklo æedé Indiv</t>
  </si>
  <si>
    <t xml:space="preserve">7R338219631F                       </t>
  </si>
  <si>
    <t xml:space="preserve">7R3382 Gold Edition 1036 31F            </t>
  </si>
  <si>
    <t xml:space="preserve">7R338219631F704                    </t>
  </si>
  <si>
    <t>7R3382 Gold Edition 1036 31F Individualn</t>
  </si>
  <si>
    <t xml:space="preserve">7R3382196315                       </t>
  </si>
  <si>
    <t xml:space="preserve">7R3382 Gold Edition 1036 Sa Plu         </t>
  </si>
  <si>
    <t xml:space="preserve">7R3382196315704                    </t>
  </si>
  <si>
    <t>7R3382 Gold Edition 1036 Sa Plu Individu</t>
  </si>
  <si>
    <t xml:space="preserve">7R3382196316                       </t>
  </si>
  <si>
    <t xml:space="preserve">7R3382 Gold Edition 1036 316            </t>
  </si>
  <si>
    <t xml:space="preserve">7R3382196316704                    </t>
  </si>
  <si>
    <t>7R3382 Gold Edition 1036 316 Individualn</t>
  </si>
  <si>
    <t xml:space="preserve">7R3382196321                       </t>
  </si>
  <si>
    <t xml:space="preserve">7R3382 Gold Edition 1036 sklo ciré      </t>
  </si>
  <si>
    <t xml:space="preserve">7R3382196321704                    </t>
  </si>
  <si>
    <t>7R3382 Gold Edition 1036 sklo ciré Indiv</t>
  </si>
  <si>
    <t xml:space="preserve">7R3382196322                       </t>
  </si>
  <si>
    <t xml:space="preserve">7R3382 Gold Edition 1036 AP åiré        </t>
  </si>
  <si>
    <t xml:space="preserve">7R3382196322704                    </t>
  </si>
  <si>
    <t>7R3382 Gold Edition 1036 AP åiré Individ</t>
  </si>
  <si>
    <t xml:space="preserve">7R3382196341                       </t>
  </si>
  <si>
    <t xml:space="preserve">7R3382 Gold Edition 1036 sklo bronzové  </t>
  </si>
  <si>
    <t xml:space="preserve">7R3382196341704                    </t>
  </si>
  <si>
    <t>7R3382 Gold Edition 1036 sklo bronzové I</t>
  </si>
  <si>
    <t xml:space="preserve">7R3382196368                       </t>
  </si>
  <si>
    <t xml:space="preserve">7R3382 Gold Edition 1036 368            </t>
  </si>
  <si>
    <t xml:space="preserve">7R3382196368704                    </t>
  </si>
  <si>
    <t>7R3382 Gold Edition 1036 368 Individualn</t>
  </si>
  <si>
    <t xml:space="preserve">7R3382196373                       </t>
  </si>
  <si>
    <t xml:space="preserve">7R3382 Gold Edition 1036 sklo Privatima </t>
  </si>
  <si>
    <t xml:space="preserve">7R3382196373704                    </t>
  </si>
  <si>
    <t>7R3382 Gold Edition 1036 priv Individual</t>
  </si>
  <si>
    <t xml:space="preserve">7R3382196375                       </t>
  </si>
  <si>
    <t xml:space="preserve">7R3382 Gold Edition 1036 AP priv        </t>
  </si>
  <si>
    <t xml:space="preserve">7R3382196375704                    </t>
  </si>
  <si>
    <t>7R3382 Gold Edition 1036 AP priv Individ</t>
  </si>
  <si>
    <t xml:space="preserve">7R3382196378                       </t>
  </si>
  <si>
    <t xml:space="preserve">7R3382 Gold Edition 1036 378            </t>
  </si>
  <si>
    <t xml:space="preserve">7R3382196378704                    </t>
  </si>
  <si>
    <t>7R3382 Gold Edition 1036 378 Individualn</t>
  </si>
  <si>
    <t xml:space="preserve">7R3382196380                       </t>
  </si>
  <si>
    <t xml:space="preserve">7R3382 Gold Edition 1036 Zrcadlové sklo </t>
  </si>
  <si>
    <t xml:space="preserve">7R3382196380704                    </t>
  </si>
  <si>
    <t>7R3382 Gold Edition 1036 380 Individualn</t>
  </si>
  <si>
    <t xml:space="preserve">7R3382196381                       </t>
  </si>
  <si>
    <t xml:space="preserve">7R3382 Gold Edition 1036 381            </t>
  </si>
  <si>
    <t xml:space="preserve">7R3382196381704                    </t>
  </si>
  <si>
    <t>7R3382 Gold Edition 1036 381 Individualn</t>
  </si>
  <si>
    <t xml:space="preserve">7R338255D301                       </t>
  </si>
  <si>
    <t xml:space="preserve">7R3382 55D sklo æedé                    </t>
  </si>
  <si>
    <t xml:space="preserve">7R338255D301704                    </t>
  </si>
  <si>
    <t xml:space="preserve">7R3382 55D sklo æedé Individualni madlo </t>
  </si>
  <si>
    <t xml:space="preserve">7R338255D31F                       </t>
  </si>
  <si>
    <t xml:space="preserve">7R3382 55D Vintage Anti-Plaque          </t>
  </si>
  <si>
    <t xml:space="preserve">7R338255D31F704                    </t>
  </si>
  <si>
    <t xml:space="preserve">7R3382 55D 31F Individualni madlo       </t>
  </si>
  <si>
    <t xml:space="preserve">7R338255D315                       </t>
  </si>
  <si>
    <t xml:space="preserve">7R3382 55D sklo (Matná) Sand Plus       </t>
  </si>
  <si>
    <t xml:space="preserve">7R338255D315704                    </t>
  </si>
  <si>
    <t xml:space="preserve">7R3382 55D Sa Plu Individualni madlo    </t>
  </si>
  <si>
    <t xml:space="preserve">7R338255D316                       </t>
  </si>
  <si>
    <t xml:space="preserve">7R3382 bronce (MM249.02 - Axor 140) 316 </t>
  </si>
  <si>
    <t xml:space="preserve">7R338255D316704                    </t>
  </si>
  <si>
    <t xml:space="preserve">7R3382 55D 316 Individualni madlo       </t>
  </si>
  <si>
    <t xml:space="preserve">7R338255D321                       </t>
  </si>
  <si>
    <t xml:space="preserve">7R3382 55D sklo ciré                    </t>
  </si>
  <si>
    <t xml:space="preserve">7R338255D321704                    </t>
  </si>
  <si>
    <t xml:space="preserve">7R3382 55D sklo ciré Individualni madlo </t>
  </si>
  <si>
    <t xml:space="preserve">7R338255D322                       </t>
  </si>
  <si>
    <t xml:space="preserve">7R3382 55D sklo ciré Anti-Plaque        </t>
  </si>
  <si>
    <t xml:space="preserve">7R338255D322704                    </t>
  </si>
  <si>
    <t xml:space="preserve">7R3382 55D AP åiré Individualni madlo   </t>
  </si>
  <si>
    <t xml:space="preserve">7R338255D341                       </t>
  </si>
  <si>
    <t xml:space="preserve">7R3382 55D sklo bronzové                </t>
  </si>
  <si>
    <t xml:space="preserve">7R338255D341704                    </t>
  </si>
  <si>
    <t>7R3382 55D sklo bronzové Individualni ma</t>
  </si>
  <si>
    <t xml:space="preserve">7R338255D368                       </t>
  </si>
  <si>
    <t xml:space="preserve">7R3382 55D sklo æedé Anti-Plaque        </t>
  </si>
  <si>
    <t xml:space="preserve">7R338255D368704                    </t>
  </si>
  <si>
    <t xml:space="preserve">7R3382 55D 368 Individualni madlo       </t>
  </si>
  <si>
    <t xml:space="preserve">7R338255D373                       </t>
  </si>
  <si>
    <t xml:space="preserve">7R3382 55D sklo Privatima               </t>
  </si>
  <si>
    <t xml:space="preserve">7R338255D373704                    </t>
  </si>
  <si>
    <t xml:space="preserve">7R3382 55D priv Individualni madlo      </t>
  </si>
  <si>
    <t xml:space="preserve">7R338255D375                       </t>
  </si>
  <si>
    <t xml:space="preserve">7R3382 55D sklo Privatima Anti-Plaque   </t>
  </si>
  <si>
    <t xml:space="preserve">7R338255D375704                    </t>
  </si>
  <si>
    <t xml:space="preserve">7R3382 55D AP priv Individualni madlo   </t>
  </si>
  <si>
    <t xml:space="preserve">7R338255D378                       </t>
  </si>
  <si>
    <t xml:space="preserve">7R3382 55D sklo bronzové Anti-Plaque    </t>
  </si>
  <si>
    <t xml:space="preserve">7R338255D378704                    </t>
  </si>
  <si>
    <t xml:space="preserve">7R3382 55D 378 Individualni madlo       </t>
  </si>
  <si>
    <t xml:space="preserve">7R338255D380                       </t>
  </si>
  <si>
    <t xml:space="preserve">7R3382 55D Zrcadlové sklo               </t>
  </si>
  <si>
    <t xml:space="preserve">7R338255D380704                    </t>
  </si>
  <si>
    <t xml:space="preserve">7R3382 55D 380 Individualni madlo       </t>
  </si>
  <si>
    <t xml:space="preserve">7R338255D381                       </t>
  </si>
  <si>
    <t xml:space="preserve">7R3382 55D Zrcadlové sklo Anti-Plaque   </t>
  </si>
  <si>
    <t xml:space="preserve">7R338255D381704                    </t>
  </si>
  <si>
    <t xml:space="preserve">7R3382 55D 381 Individualni madlo       </t>
  </si>
  <si>
    <t xml:space="preserve">7R338255F301                       </t>
  </si>
  <si>
    <t xml:space="preserve">7R3382 55F sklo æedé                    </t>
  </si>
  <si>
    <t xml:space="preserve">7R338255F301704                    </t>
  </si>
  <si>
    <t xml:space="preserve">7R3382 55F sklo æedé Individualni madlo </t>
  </si>
  <si>
    <t xml:space="preserve">7R338255F31F                       </t>
  </si>
  <si>
    <t xml:space="preserve">7R3382 55F Vintage Anti-Plaque          </t>
  </si>
  <si>
    <t xml:space="preserve">7R338255F31F704                    </t>
  </si>
  <si>
    <t xml:space="preserve">7R3382 55F 31F Individualni madlo       </t>
  </si>
  <si>
    <t xml:space="preserve">7R338255F315                       </t>
  </si>
  <si>
    <t xml:space="preserve">7R3382 55F sklo (Matná) Sand Plus       </t>
  </si>
  <si>
    <t xml:space="preserve">7R338255F315704                    </t>
  </si>
  <si>
    <t xml:space="preserve">7R3382 55F Sa Plu Individualni madlo    </t>
  </si>
  <si>
    <t xml:space="preserve">7R338255F316                       </t>
  </si>
  <si>
    <t xml:space="preserve">7R3382 55F 316                          </t>
  </si>
  <si>
    <t xml:space="preserve">7R338255F316704                    </t>
  </si>
  <si>
    <t xml:space="preserve">7R3382 55F 316 Individualni madlo       </t>
  </si>
  <si>
    <t xml:space="preserve">7R338255F321                       </t>
  </si>
  <si>
    <t xml:space="preserve">7R3382 55F sklo ciré                    </t>
  </si>
  <si>
    <t xml:space="preserve">7R338255F321704                    </t>
  </si>
  <si>
    <t xml:space="preserve">7R3382 55F sklo ciré Individualni madlo </t>
  </si>
  <si>
    <t xml:space="preserve">7R338255F322                       </t>
  </si>
  <si>
    <t xml:space="preserve">7R3382 55F sklo ciré Anti-Plaque        </t>
  </si>
  <si>
    <t xml:space="preserve">7R338255F322704                    </t>
  </si>
  <si>
    <t xml:space="preserve">7R3382 55F AP åiré Individualni madlo   </t>
  </si>
  <si>
    <t xml:space="preserve">7R338255F341                       </t>
  </si>
  <si>
    <t xml:space="preserve">7R3382 55F sklo bronzové                </t>
  </si>
  <si>
    <t xml:space="preserve">7R338255F341704                    </t>
  </si>
  <si>
    <t>7R3382 55F sklo bronzové Individualni ma</t>
  </si>
  <si>
    <t xml:space="preserve">7R338255F368                       </t>
  </si>
  <si>
    <t xml:space="preserve">7R3382 55F sklo æedé Anti-Plaque        </t>
  </si>
  <si>
    <t xml:space="preserve">7R338255F368704                    </t>
  </si>
  <si>
    <t xml:space="preserve">7R3382 55F 368 Individualni madlo       </t>
  </si>
  <si>
    <t xml:space="preserve">7R338255F373                       </t>
  </si>
  <si>
    <t xml:space="preserve">7R3382 55F sklo Privatima               </t>
  </si>
  <si>
    <t xml:space="preserve">7R338255F373704                    </t>
  </si>
  <si>
    <t xml:space="preserve">7R3382 55F priv Individualni madlo      </t>
  </si>
  <si>
    <t xml:space="preserve">7R338255F375                       </t>
  </si>
  <si>
    <t xml:space="preserve">7R3382 55F sklo Privatima Anti-Plaque   </t>
  </si>
  <si>
    <t xml:space="preserve">7R338255F375704                    </t>
  </si>
  <si>
    <t xml:space="preserve">7R3382 55F AP priv Individualni madlo   </t>
  </si>
  <si>
    <t xml:space="preserve">7R338255F378                       </t>
  </si>
  <si>
    <t xml:space="preserve">7R3382 55F sklo bronzové Anti-Plaque    </t>
  </si>
  <si>
    <t xml:space="preserve">7R338255F378704                    </t>
  </si>
  <si>
    <t xml:space="preserve">7R3382 55F 378 Individualni madlo       </t>
  </si>
  <si>
    <t xml:space="preserve">7R338255F380                       </t>
  </si>
  <si>
    <t xml:space="preserve">7R3382 55F Zrcadlové sklo               </t>
  </si>
  <si>
    <t xml:space="preserve">7R338255F380704                    </t>
  </si>
  <si>
    <t xml:space="preserve">7R3382 55F 380 Individualni madlo       </t>
  </si>
  <si>
    <t xml:space="preserve">7R338255F381                       </t>
  </si>
  <si>
    <t xml:space="preserve">7R3382 55F Zrcadlové sklo Anti-Plaque   </t>
  </si>
  <si>
    <t xml:space="preserve">7R338255F381704                    </t>
  </si>
  <si>
    <t xml:space="preserve">7R3382 55F 381 Individualni madlo       </t>
  </si>
  <si>
    <t xml:space="preserve">7R338255G301                       </t>
  </si>
  <si>
    <t xml:space="preserve">7R3382 55G sklo æedé                    </t>
  </si>
  <si>
    <t xml:space="preserve">7R338255G301704                    </t>
  </si>
  <si>
    <t xml:space="preserve">7R3382 55G sklo æedé Individualni madlo </t>
  </si>
  <si>
    <t xml:space="preserve">7R338255G31F                       </t>
  </si>
  <si>
    <t xml:space="preserve">7R3382 55G Vintage Anti-Plaque          </t>
  </si>
  <si>
    <t xml:space="preserve">7R338255G31F704                    </t>
  </si>
  <si>
    <t xml:space="preserve">7R3382 55G 31F Individualni madlo       </t>
  </si>
  <si>
    <t xml:space="preserve">7R338255G315                       </t>
  </si>
  <si>
    <t xml:space="preserve">7R3382 55G sklo (Matná) Sand Plus       </t>
  </si>
  <si>
    <t xml:space="preserve">7R338255G315704                    </t>
  </si>
  <si>
    <t xml:space="preserve">7R3382 55G Sa Plu Individualni madlo    </t>
  </si>
  <si>
    <t xml:space="preserve">7R338255G316                       </t>
  </si>
  <si>
    <t xml:space="preserve">7R3382 55G 316                          </t>
  </si>
  <si>
    <t xml:space="preserve">7R338255G316704                    </t>
  </si>
  <si>
    <t xml:space="preserve">7R3382 55G 316 Individualni madlo       </t>
  </si>
  <si>
    <t xml:space="preserve">7R338255G321                       </t>
  </si>
  <si>
    <t xml:space="preserve">7R3382 55G sklo ciré                    </t>
  </si>
  <si>
    <t xml:space="preserve">7R338255G321704                    </t>
  </si>
  <si>
    <t xml:space="preserve">7R3382 55G sklo ciré Individualni madlo </t>
  </si>
  <si>
    <t xml:space="preserve">7R338255G322                       </t>
  </si>
  <si>
    <t xml:space="preserve">7R3382 55G sklo ciré Anti-Plaque        </t>
  </si>
  <si>
    <t xml:space="preserve">7R338255G322704                    </t>
  </si>
  <si>
    <t xml:space="preserve">7R3382 55G AP åiré Individualni madlo   </t>
  </si>
  <si>
    <t xml:space="preserve">7R338255G341                       </t>
  </si>
  <si>
    <t xml:space="preserve">7R3382 55G sklo bronzové                </t>
  </si>
  <si>
    <t xml:space="preserve">7R338255G341704                    </t>
  </si>
  <si>
    <t>7R3382 55G sklo bronzové Individualni ma</t>
  </si>
  <si>
    <t xml:space="preserve">7R338255G368                       </t>
  </si>
  <si>
    <t xml:space="preserve">7R3382 55G sklo æedé Anti-Plaque        </t>
  </si>
  <si>
    <t xml:space="preserve">7R338255G368704                    </t>
  </si>
  <si>
    <t xml:space="preserve">7R3382 55G 368 Individualni madlo       </t>
  </si>
  <si>
    <t xml:space="preserve">7R338255G373                       </t>
  </si>
  <si>
    <t xml:space="preserve">7R3382 55G sklo Privatima               </t>
  </si>
  <si>
    <t xml:space="preserve">7R338255G373704                    </t>
  </si>
  <si>
    <t xml:space="preserve">7R3382 55G priv Individualni madlo      </t>
  </si>
  <si>
    <t xml:space="preserve">7R338255G375                       </t>
  </si>
  <si>
    <t xml:space="preserve">7R3382 55G sklo Privatima Anti-Plaque   </t>
  </si>
  <si>
    <t xml:space="preserve">7R338255G375704                    </t>
  </si>
  <si>
    <t xml:space="preserve">7R3382 55G AP priv Individualni madlo   </t>
  </si>
  <si>
    <t xml:space="preserve">7R338255G378                       </t>
  </si>
  <si>
    <t xml:space="preserve">7R3382 55G sklo bronzové Anti-Plaque    </t>
  </si>
  <si>
    <t xml:space="preserve">7R338255G378704                    </t>
  </si>
  <si>
    <t xml:space="preserve">7R3382 55G 378 Individualni madlo       </t>
  </si>
  <si>
    <t xml:space="preserve">7R338255G380                       </t>
  </si>
  <si>
    <t xml:space="preserve">7R3382 55G Zrcadlové sklo               </t>
  </si>
  <si>
    <t xml:space="preserve">7R338255G380704                    </t>
  </si>
  <si>
    <t xml:space="preserve">7R3382 55G 380 Individualni madlo       </t>
  </si>
  <si>
    <t xml:space="preserve">7R338255G381                       </t>
  </si>
  <si>
    <t xml:space="preserve">7R3382 55G Zrcadlové sklo Anti-Plaque   </t>
  </si>
  <si>
    <t xml:space="preserve">7R338255G381704                    </t>
  </si>
  <si>
    <t xml:space="preserve">7R3382 55G 381 Individualni madlo       </t>
  </si>
  <si>
    <t xml:space="preserve">7R338255H301                       </t>
  </si>
  <si>
    <t xml:space="preserve">7R3382 55H sklo æedé                    </t>
  </si>
  <si>
    <t xml:space="preserve">7R338255H301704                    </t>
  </si>
  <si>
    <t xml:space="preserve">7R3382 55H sklo æedé Individualni madlo </t>
  </si>
  <si>
    <t xml:space="preserve">7R338255H31F                       </t>
  </si>
  <si>
    <t xml:space="preserve">7R3382 55H Vintage Anti-Plaque          </t>
  </si>
  <si>
    <t xml:space="preserve">7R338255H31F704                    </t>
  </si>
  <si>
    <t xml:space="preserve">7R3382 55H 31F Individualni madlo       </t>
  </si>
  <si>
    <t xml:space="preserve">7R338255H315                       </t>
  </si>
  <si>
    <t xml:space="preserve">7R3382 55H sklo (Matná) Sand Plus       </t>
  </si>
  <si>
    <t xml:space="preserve">7R338255H315704                    </t>
  </si>
  <si>
    <t xml:space="preserve">7R3382 55H Sa Plu Individualni madlo    </t>
  </si>
  <si>
    <t xml:space="preserve">7R338255H316                       </t>
  </si>
  <si>
    <t xml:space="preserve">7R3382 brass (MY049.50 - Axor 950) 316  </t>
  </si>
  <si>
    <t xml:space="preserve">7R338255H316704                    </t>
  </si>
  <si>
    <t xml:space="preserve">7R3382 55H 316 Individualni madlo       </t>
  </si>
  <si>
    <t xml:space="preserve">7R338255H321                       </t>
  </si>
  <si>
    <t xml:space="preserve">7R3382 55H sklo ciré                    </t>
  </si>
  <si>
    <t xml:space="preserve">7R338255H321704                    </t>
  </si>
  <si>
    <t xml:space="preserve">7R3382 55H sklo ciré Individualni madlo </t>
  </si>
  <si>
    <t xml:space="preserve">7R338255H322                       </t>
  </si>
  <si>
    <t xml:space="preserve">7R3382 55H sklo ciré Anti-Plaque        </t>
  </si>
  <si>
    <t xml:space="preserve">7R338255H322704                    </t>
  </si>
  <si>
    <t xml:space="preserve">7R3382 55H AP åiré Individualni madlo   </t>
  </si>
  <si>
    <t xml:space="preserve">7R338255H341                       </t>
  </si>
  <si>
    <t xml:space="preserve">7R3382 55H sklo bronzové                </t>
  </si>
  <si>
    <t xml:space="preserve">7R338255H341704                    </t>
  </si>
  <si>
    <t>7R3382 55H sklo bronzové Individualni ma</t>
  </si>
  <si>
    <t xml:space="preserve">7R338255H368                       </t>
  </si>
  <si>
    <t xml:space="preserve">7R3382 55H sklo æedé Anti-Plaque        </t>
  </si>
  <si>
    <t xml:space="preserve">7R338255H368704                    </t>
  </si>
  <si>
    <t xml:space="preserve">7R3382 55H 368 Individualni madlo       </t>
  </si>
  <si>
    <t xml:space="preserve">7R338255H373                       </t>
  </si>
  <si>
    <t xml:space="preserve">7R3382 55H sklo Privatima               </t>
  </si>
  <si>
    <t xml:space="preserve">7R338255H373704                    </t>
  </si>
  <si>
    <t xml:space="preserve">7R3382 55H priv Individualni madlo      </t>
  </si>
  <si>
    <t xml:space="preserve">7R338255H375                       </t>
  </si>
  <si>
    <t xml:space="preserve">7R3382 55H sklo Privatima Anti-Plaque   </t>
  </si>
  <si>
    <t xml:space="preserve">7R338255H375704                    </t>
  </si>
  <si>
    <t xml:space="preserve">7R3382 55H AP priv Individualni madlo   </t>
  </si>
  <si>
    <t xml:space="preserve">7R338255H378                       </t>
  </si>
  <si>
    <t xml:space="preserve">7R3382 55H sklo bronzové Anti-Plaque    </t>
  </si>
  <si>
    <t xml:space="preserve">7R338255H378704                    </t>
  </si>
  <si>
    <t xml:space="preserve">7R3382 55H 378 Individualni madlo       </t>
  </si>
  <si>
    <t xml:space="preserve">7R338255H380                       </t>
  </si>
  <si>
    <t xml:space="preserve">7R3382 55H Zrcadlové sklo               </t>
  </si>
  <si>
    <t xml:space="preserve">7R338255H380704                    </t>
  </si>
  <si>
    <t xml:space="preserve">7R3382 55H 380 Individualni madlo       </t>
  </si>
  <si>
    <t xml:space="preserve">7R338255H381                       </t>
  </si>
  <si>
    <t xml:space="preserve">7R3382 55H Zrcadlové sklo Anti-Plaque   </t>
  </si>
  <si>
    <t xml:space="preserve">7R338255H381704                    </t>
  </si>
  <si>
    <t xml:space="preserve">7R3382 55H 381 Individualni madlo       </t>
  </si>
  <si>
    <t xml:space="preserve">7R338255K301                       </t>
  </si>
  <si>
    <t xml:space="preserve">7R3382 red gold sklo æedé               </t>
  </si>
  <si>
    <t xml:space="preserve">7R338255K301704                    </t>
  </si>
  <si>
    <t>7R3382 red gold sklo æedé Individualni m</t>
  </si>
  <si>
    <t xml:space="preserve">7R338255K31F                       </t>
  </si>
  <si>
    <t xml:space="preserve">7R3382 red gold Vintage Anti-Plaque     </t>
  </si>
  <si>
    <t xml:space="preserve">7R338255K31F704                    </t>
  </si>
  <si>
    <t xml:space="preserve">7R3382 red gold 31F Individualni madlo  </t>
  </si>
  <si>
    <t xml:space="preserve">7R338255K315                       </t>
  </si>
  <si>
    <t xml:space="preserve">7R3382 red gold sklo (Matná) Sand Plus  </t>
  </si>
  <si>
    <t xml:space="preserve">7R338255K315704                    </t>
  </si>
  <si>
    <t>7R3382 red gold Sa Plu Individualni madl</t>
  </si>
  <si>
    <t xml:space="preserve">7R338255K316                       </t>
  </si>
  <si>
    <t xml:space="preserve">7R3382 red gold 316                     </t>
  </si>
  <si>
    <t xml:space="preserve">7R338255K316704                    </t>
  </si>
  <si>
    <t xml:space="preserve">7R3382 red gold 316 Individualni madlo  </t>
  </si>
  <si>
    <t xml:space="preserve">7R338255K321                       </t>
  </si>
  <si>
    <t xml:space="preserve">7R3382 red gold sklo ciré               </t>
  </si>
  <si>
    <t xml:space="preserve">7R338255K321704                    </t>
  </si>
  <si>
    <t>7R3382 red gold sklo ciré Individualni m</t>
  </si>
  <si>
    <t xml:space="preserve">7R338255K322                       </t>
  </si>
  <si>
    <t xml:space="preserve">7R3382 red gold sklo ciré Anti-Plaque   </t>
  </si>
  <si>
    <t xml:space="preserve">7R338255K322704                    </t>
  </si>
  <si>
    <t>7R3382 red gold AP åiré Individualni mad</t>
  </si>
  <si>
    <t xml:space="preserve">7R338255K341                       </t>
  </si>
  <si>
    <t xml:space="preserve">7R3382 red gold sklo bronzové           </t>
  </si>
  <si>
    <t xml:space="preserve">7R338255K341704                    </t>
  </si>
  <si>
    <t>7R3382 red gold sklo bronzové Individual</t>
  </si>
  <si>
    <t xml:space="preserve">7R338255K368                       </t>
  </si>
  <si>
    <t xml:space="preserve">7R3382 red gold sklo æedé Anti-Plaque   </t>
  </si>
  <si>
    <t xml:space="preserve">7R338255K368704                    </t>
  </si>
  <si>
    <t xml:space="preserve">7R3382 red gold 368 Individualni madlo  </t>
  </si>
  <si>
    <t xml:space="preserve">7R338255K373                       </t>
  </si>
  <si>
    <t xml:space="preserve">7R3382 red gold sklo Privatima          </t>
  </si>
  <si>
    <t xml:space="preserve">7R338255K373704                    </t>
  </si>
  <si>
    <t xml:space="preserve">7R3382 red gold priv Individualni madlo </t>
  </si>
  <si>
    <t xml:space="preserve">7R338255K375                       </t>
  </si>
  <si>
    <t xml:space="preserve">7R3382 red gold AP priv                 </t>
  </si>
  <si>
    <t xml:space="preserve">7R338255K375704                    </t>
  </si>
  <si>
    <t>7R3382 red gold AP priv Individualni mad</t>
  </si>
  <si>
    <t xml:space="preserve">7R338255K378                       </t>
  </si>
  <si>
    <t xml:space="preserve">7R3382 red gold 378                     </t>
  </si>
  <si>
    <t xml:space="preserve">7R338255K378704                    </t>
  </si>
  <si>
    <t xml:space="preserve">7R3382 red gold 378 Individualni madlo  </t>
  </si>
  <si>
    <t xml:space="preserve">7R338255K380                       </t>
  </si>
  <si>
    <t xml:space="preserve">7R3382 red gold Zrcadlové sklo          </t>
  </si>
  <si>
    <t xml:space="preserve">7R338255K380704                    </t>
  </si>
  <si>
    <t xml:space="preserve">7R3382 red gold 380 Individualni madlo  </t>
  </si>
  <si>
    <t xml:space="preserve">7R338255K381                       </t>
  </si>
  <si>
    <t xml:space="preserve">7R3382 red gold 381                     </t>
  </si>
  <si>
    <t xml:space="preserve">7R338255K381704                    </t>
  </si>
  <si>
    <t xml:space="preserve">7R3382 red gold 381 Individualni madlo  </t>
  </si>
  <si>
    <t xml:space="preserve">7R3382998301                       </t>
  </si>
  <si>
    <t xml:space="preserve">7R3382 individual barvy RAL sklo æedé   </t>
  </si>
  <si>
    <t xml:space="preserve">7R3382998301704                    </t>
  </si>
  <si>
    <t xml:space="preserve">7R3382 RAL sklo æedé Individualni madlo </t>
  </si>
  <si>
    <t xml:space="preserve">7R338299831F                       </t>
  </si>
  <si>
    <t xml:space="preserve">7R3382 RAL Vintage Anti-Plaque          </t>
  </si>
  <si>
    <t xml:space="preserve">7R338299831F704                    </t>
  </si>
  <si>
    <t xml:space="preserve">7R3382 RAL 31F Individualni madlo       </t>
  </si>
  <si>
    <t xml:space="preserve">7R3382998315                       </t>
  </si>
  <si>
    <t xml:space="preserve">7R3382 RAL sklo (Matná) Sand Plus       </t>
  </si>
  <si>
    <t xml:space="preserve">7R3382998315704                    </t>
  </si>
  <si>
    <t xml:space="preserve">7R3382 RAL Sa Plu Individualni madlo    </t>
  </si>
  <si>
    <t xml:space="preserve">7R3382998316                       </t>
  </si>
  <si>
    <t xml:space="preserve">7R3382 individual barvy RAL 316         </t>
  </si>
  <si>
    <t xml:space="preserve">7R3382998316704                    </t>
  </si>
  <si>
    <t xml:space="preserve">7R3382 RAL 316 Individualni madlo       </t>
  </si>
  <si>
    <t xml:space="preserve">7R3382998321                       </t>
  </si>
  <si>
    <t xml:space="preserve">7R3382 individual barvy RAL sklo ciré   </t>
  </si>
  <si>
    <t xml:space="preserve">7R3382998321704                    </t>
  </si>
  <si>
    <t xml:space="preserve">7R3382 RAL sklo ciré Individualni madlo </t>
  </si>
  <si>
    <t xml:space="preserve">7R3382998322                       </t>
  </si>
  <si>
    <t xml:space="preserve">7R3382 RAL sklo ciré Anti-Plaque        </t>
  </si>
  <si>
    <t xml:space="preserve">7R3382998322704                    </t>
  </si>
  <si>
    <t xml:space="preserve">7R3382 RAL AP åiré Individualni madlo   </t>
  </si>
  <si>
    <t xml:space="preserve">7R3382998341                       </t>
  </si>
  <si>
    <t xml:space="preserve">7R3382 RAL sklo bronzové                </t>
  </si>
  <si>
    <t xml:space="preserve">7R3382998341704                    </t>
  </si>
  <si>
    <t>7R3382 RAL sklo bronzové Individualni ma</t>
  </si>
  <si>
    <t xml:space="preserve">7R3382998368                       </t>
  </si>
  <si>
    <t xml:space="preserve">7R3382 RAL sklo æedé Anti-Plaque        </t>
  </si>
  <si>
    <t xml:space="preserve">7R3382998368704                    </t>
  </si>
  <si>
    <t xml:space="preserve">7R3382 RAL 368 Individualni madlo       </t>
  </si>
  <si>
    <t xml:space="preserve">7R3382998373                       </t>
  </si>
  <si>
    <t xml:space="preserve">7R3382 RAL sklo Privatima               </t>
  </si>
  <si>
    <t xml:space="preserve">7R3382998373704                    </t>
  </si>
  <si>
    <t xml:space="preserve">7R3382 RAL priv Individualni madlo      </t>
  </si>
  <si>
    <t xml:space="preserve">7R3382998375                       </t>
  </si>
  <si>
    <t xml:space="preserve">7R3382 RAL sklo Privatima Anti-Plaque   </t>
  </si>
  <si>
    <t xml:space="preserve">7R3382998375704                    </t>
  </si>
  <si>
    <t xml:space="preserve">7R3382 RAL AP priv Individualni madlo   </t>
  </si>
  <si>
    <t xml:space="preserve">7R3382998378                       </t>
  </si>
  <si>
    <t xml:space="preserve">7R3382 RAL sklo bronzové Anti-Plaque    </t>
  </si>
  <si>
    <t xml:space="preserve">7R3382998378704                    </t>
  </si>
  <si>
    <t xml:space="preserve">7R3382 RAL 378 Individualni madlo       </t>
  </si>
  <si>
    <t xml:space="preserve">7R3382998380                       </t>
  </si>
  <si>
    <t xml:space="preserve">7R3382 RAL Zrcadlové sklo               </t>
  </si>
  <si>
    <t xml:space="preserve">7R3382998380704                    </t>
  </si>
  <si>
    <t xml:space="preserve">7R3382 RAL 380 Individualni madlo       </t>
  </si>
  <si>
    <t xml:space="preserve">7R3382998381                       </t>
  </si>
  <si>
    <t xml:space="preserve">7R3382 RAL Zrcadlové sklo Anti-Plaque   </t>
  </si>
  <si>
    <t xml:space="preserve">7R3382998381704                    </t>
  </si>
  <si>
    <t xml:space="preserve">7R3382 RAL 381 Individualni madlo       </t>
  </si>
  <si>
    <t xml:space="preserve">7R3383092301                       </t>
  </si>
  <si>
    <t xml:space="preserve">7R3383 stríbrná lesklá sklo æedé        </t>
  </si>
  <si>
    <t>00000000000083,710</t>
  </si>
  <si>
    <t xml:space="preserve">7R3383092301704                    </t>
  </si>
  <si>
    <t xml:space="preserve">7R3383 092 sklo æedé Individualni madlo </t>
  </si>
  <si>
    <t xml:space="preserve">7R3383092301801                    </t>
  </si>
  <si>
    <t xml:space="preserve">7R3383 092 sklo æedé prubezne madlo     </t>
  </si>
  <si>
    <t xml:space="preserve">7R338309231F                       </t>
  </si>
  <si>
    <t xml:space="preserve">7R3383 092 Vintage Anti-Plaque          </t>
  </si>
  <si>
    <t xml:space="preserve">7R338309231F704                    </t>
  </si>
  <si>
    <t xml:space="preserve">7R3383 092 31F Individualni madlo       </t>
  </si>
  <si>
    <t xml:space="preserve">7R338309231F801                    </t>
  </si>
  <si>
    <t xml:space="preserve">7R3383 092 31F prubezne madlo           </t>
  </si>
  <si>
    <t xml:space="preserve">7R3383092315                       </t>
  </si>
  <si>
    <t xml:space="preserve">7R3383 092 sklo (Matná) Sand Plus       </t>
  </si>
  <si>
    <t xml:space="preserve">7R3383092315704                    </t>
  </si>
  <si>
    <t xml:space="preserve">7R3383 092 Sa Plu Individualni madlo    </t>
  </si>
  <si>
    <t xml:space="preserve">7R3383092315801                    </t>
  </si>
  <si>
    <t xml:space="preserve">7R3383 092 Sa Plu prubezne madlo        </t>
  </si>
  <si>
    <t xml:space="preserve">7R3383092316                       </t>
  </si>
  <si>
    <t xml:space="preserve">7R3383 stríbrná lesklá 316              </t>
  </si>
  <si>
    <t xml:space="preserve">7R3383092316704                    </t>
  </si>
  <si>
    <t xml:space="preserve">7R3383 092 316 Individualni madlo       </t>
  </si>
  <si>
    <t xml:space="preserve">7R3383092316801                    </t>
  </si>
  <si>
    <t xml:space="preserve">7R3383 092 316 prubezne madlo           </t>
  </si>
  <si>
    <t xml:space="preserve">7R3383092321                       </t>
  </si>
  <si>
    <t xml:space="preserve">7R3383 stríbrná lesklá sklo ciré        </t>
  </si>
  <si>
    <t xml:space="preserve">7R3383092321704                    </t>
  </si>
  <si>
    <t xml:space="preserve">7R3383 092 sklo ciré Individualni madlo </t>
  </si>
  <si>
    <t xml:space="preserve">7R3383092321801                    </t>
  </si>
  <si>
    <t xml:space="preserve">7R3383 092 sklo ciré prubezne madlo     </t>
  </si>
  <si>
    <t xml:space="preserve">7R3383092322                       </t>
  </si>
  <si>
    <t xml:space="preserve">7R3383 092 sklo ciré Anti-Plaque        </t>
  </si>
  <si>
    <t xml:space="preserve">7R3383092322704                    </t>
  </si>
  <si>
    <t xml:space="preserve">7R3383 092 AP åiré Individualni madlo   </t>
  </si>
  <si>
    <t xml:space="preserve">7R3383092322801                    </t>
  </si>
  <si>
    <t xml:space="preserve">7R3383 092 AP åiré prubezne madlo       </t>
  </si>
  <si>
    <t xml:space="preserve">7R3383092341                       </t>
  </si>
  <si>
    <t xml:space="preserve">7R3383 stríbrná lesklá sklo bronzové    </t>
  </si>
  <si>
    <t xml:space="preserve">7R3383092341704                    </t>
  </si>
  <si>
    <t>7R3383 092 sklo bronzové Individualni ma</t>
  </si>
  <si>
    <t xml:space="preserve">7R3383092341801                    </t>
  </si>
  <si>
    <t xml:space="preserve">7R3383 092 sklo bronzové prubezne madlo </t>
  </si>
  <si>
    <t xml:space="preserve">7R3383092368                       </t>
  </si>
  <si>
    <t xml:space="preserve">7R3383 092 sklo æedé Anti-Plaque        </t>
  </si>
  <si>
    <t xml:space="preserve">7R3383092368704                    </t>
  </si>
  <si>
    <t xml:space="preserve">7R3383 092 368 Individualni madlo       </t>
  </si>
  <si>
    <t xml:space="preserve">7R3383092368801                    </t>
  </si>
  <si>
    <t xml:space="preserve">7R3383 092 368 prubezne madlo           </t>
  </si>
  <si>
    <t xml:space="preserve">7R3383092373                       </t>
  </si>
  <si>
    <t xml:space="preserve">7R3383 stríbrná lesklá sklo Privatima   </t>
  </si>
  <si>
    <t xml:space="preserve">7R3383092373704                    </t>
  </si>
  <si>
    <t xml:space="preserve">7R3383 092 priv Individualni madlo      </t>
  </si>
  <si>
    <t xml:space="preserve">7R3383092373801                    </t>
  </si>
  <si>
    <t>7R3383 092 sklo Privatima prubezne madlo</t>
  </si>
  <si>
    <t xml:space="preserve">7R3383092375                       </t>
  </si>
  <si>
    <t xml:space="preserve">7R3383 092 sklo Privatima Anti-Plaque   </t>
  </si>
  <si>
    <t xml:space="preserve">7R3383092375704                    </t>
  </si>
  <si>
    <t xml:space="preserve">7R3383 092 AP priv Individualni madlo   </t>
  </si>
  <si>
    <t xml:space="preserve">7R3383092375801                    </t>
  </si>
  <si>
    <t xml:space="preserve">7R3383 092 AP priv prubezne madlo       </t>
  </si>
  <si>
    <t xml:space="preserve">7R3383092378                       </t>
  </si>
  <si>
    <t xml:space="preserve">7R3383 092 sklo bronzové Anti-Plaque    </t>
  </si>
  <si>
    <t xml:space="preserve">7R3383092378704                    </t>
  </si>
  <si>
    <t xml:space="preserve">7R3383 092 378 Individualni madlo       </t>
  </si>
  <si>
    <t xml:space="preserve">7R3383092378801                    </t>
  </si>
  <si>
    <t xml:space="preserve">7R3383 092 378 prubezne madlo           </t>
  </si>
  <si>
    <t xml:space="preserve">7R3383092380                       </t>
  </si>
  <si>
    <t xml:space="preserve">7R3383 stríbrná lesklá Zrcadlové sklo   </t>
  </si>
  <si>
    <t xml:space="preserve">7R3383092380704                    </t>
  </si>
  <si>
    <t xml:space="preserve">7R3383 092 380 Individualni madlo       </t>
  </si>
  <si>
    <t xml:space="preserve">7R3383092380801                    </t>
  </si>
  <si>
    <t>7R3383 092 Zrcadlové sklo prubezne madlo</t>
  </si>
  <si>
    <t xml:space="preserve">7R3383092381                       </t>
  </si>
  <si>
    <t xml:space="preserve">7R3383 092 Zrcadlové sklo Anti-Plaque   </t>
  </si>
  <si>
    <t xml:space="preserve">7R3383092381704                    </t>
  </si>
  <si>
    <t xml:space="preserve">7R3383 092 381 Individualni madlo       </t>
  </si>
  <si>
    <t xml:space="preserve">7R3383092381801                    </t>
  </si>
  <si>
    <t xml:space="preserve">7R3383 092 381 prubezne madlo           </t>
  </si>
  <si>
    <t xml:space="preserve">7R3383123301                       </t>
  </si>
  <si>
    <t xml:space="preserve">7R3383 123 sklo æedé                    </t>
  </si>
  <si>
    <t xml:space="preserve">7R3383123301704                    </t>
  </si>
  <si>
    <t xml:space="preserve">7R3383 123 sklo æedé Individualni madlo </t>
  </si>
  <si>
    <t xml:space="preserve">7R338312331F                       </t>
  </si>
  <si>
    <t xml:space="preserve">7R3383 123 Vintage Anti-Plaque          </t>
  </si>
  <si>
    <t xml:space="preserve">7R338312331F704                    </t>
  </si>
  <si>
    <t xml:space="preserve">7R3383 123 31F Individualni madlo       </t>
  </si>
  <si>
    <t xml:space="preserve">7R3383123315                       </t>
  </si>
  <si>
    <t xml:space="preserve">7R3383 123 sklo (Matná) Sand Plus       </t>
  </si>
  <si>
    <t xml:space="preserve">7R3383123315704                    </t>
  </si>
  <si>
    <t xml:space="preserve">7R3383 123 Sa Plu Individualni madlo    </t>
  </si>
  <si>
    <t xml:space="preserve">7R3383123316                       </t>
  </si>
  <si>
    <t xml:space="preserve">7R3383 Black Edition (Matná cerná) 316  </t>
  </si>
  <si>
    <t xml:space="preserve">7R3383123316704                    </t>
  </si>
  <si>
    <t xml:space="preserve">7R3383 123 316 Individualni madlo       </t>
  </si>
  <si>
    <t xml:space="preserve">7R3383123321                       </t>
  </si>
  <si>
    <t xml:space="preserve">7R3383 123 sklo ciré                    </t>
  </si>
  <si>
    <t xml:space="preserve">7R3383123321704                    </t>
  </si>
  <si>
    <t xml:space="preserve">7R3383 123 sklo ciré Individualni madlo </t>
  </si>
  <si>
    <t xml:space="preserve">7R3383123322                       </t>
  </si>
  <si>
    <t xml:space="preserve">7R3383 123 sklo ciré Anti-Plaque        </t>
  </si>
  <si>
    <t xml:space="preserve">7R3383123322704                    </t>
  </si>
  <si>
    <t xml:space="preserve">7R3383 123 AP åiré Individualni madlo   </t>
  </si>
  <si>
    <t xml:space="preserve">7R3383123341                       </t>
  </si>
  <si>
    <t xml:space="preserve">7R3383 123 sklo bronzové                </t>
  </si>
  <si>
    <t xml:space="preserve">7R3383123341704                    </t>
  </si>
  <si>
    <t>7R3383 123 sklo bronzové Individualni ma</t>
  </si>
  <si>
    <t xml:space="preserve">7R3383123368                       </t>
  </si>
  <si>
    <t xml:space="preserve">7R3383 123 sklo æedé Anti-Plaque        </t>
  </si>
  <si>
    <t xml:space="preserve">7R3383123368704                    </t>
  </si>
  <si>
    <t xml:space="preserve">7R3383 123 368 Individualni madlo       </t>
  </si>
  <si>
    <t xml:space="preserve">7R3383123373                       </t>
  </si>
  <si>
    <t xml:space="preserve">7R3383 123 sklo Privatima               </t>
  </si>
  <si>
    <t xml:space="preserve">7R3383123373704                    </t>
  </si>
  <si>
    <t xml:space="preserve">7R3383 123 priv Individualni madlo      </t>
  </si>
  <si>
    <t xml:space="preserve">7R3383123375                       </t>
  </si>
  <si>
    <t xml:space="preserve">7R3383 123 sklo Privatima Anti-Plaque   </t>
  </si>
  <si>
    <t xml:space="preserve">7R3383123375704                    </t>
  </si>
  <si>
    <t xml:space="preserve">7R3383 123 AP priv Individualni madlo   </t>
  </si>
  <si>
    <t xml:space="preserve">7R3383123378                       </t>
  </si>
  <si>
    <t xml:space="preserve">7R3383 123 sklo bronzové Anti-Plaque    </t>
  </si>
  <si>
    <t xml:space="preserve">7R3383123378704                    </t>
  </si>
  <si>
    <t xml:space="preserve">7R3383 123 378 Individualni madlo       </t>
  </si>
  <si>
    <t xml:space="preserve">7R3383123380                       </t>
  </si>
  <si>
    <t xml:space="preserve">7R3383 123 Zrcadlové sklo               </t>
  </si>
  <si>
    <t xml:space="preserve">7R3383123380704                    </t>
  </si>
  <si>
    <t xml:space="preserve">7R3383 123 380 Individualni madlo       </t>
  </si>
  <si>
    <t xml:space="preserve">7R3383123381                       </t>
  </si>
  <si>
    <t xml:space="preserve">7R3383 123 Zrcadlové sklo Anti-Plaque   </t>
  </si>
  <si>
    <t xml:space="preserve">7R3383123381704                    </t>
  </si>
  <si>
    <t xml:space="preserve">7R3383 123 381 Individualni madlo       </t>
  </si>
  <si>
    <t xml:space="preserve">7R3383182301                       </t>
  </si>
  <si>
    <t xml:space="preserve">7R3383 White Edition (bílá) sklo æedé   </t>
  </si>
  <si>
    <t xml:space="preserve">7R3383182301704                    </t>
  </si>
  <si>
    <t xml:space="preserve">7R3383 182 sklo æedé Individualni madlo </t>
  </si>
  <si>
    <t xml:space="preserve">7R338318231F                       </t>
  </si>
  <si>
    <t xml:space="preserve">7R3383 182 Vintage Anti-Plaque          </t>
  </si>
  <si>
    <t xml:space="preserve">7R338318231F704                    </t>
  </si>
  <si>
    <t xml:space="preserve">7R3383 182 31F Individualni madlo       </t>
  </si>
  <si>
    <t xml:space="preserve">7R3383182315                       </t>
  </si>
  <si>
    <t xml:space="preserve">7R3383 182 sklo (Matná) Sand Plus       </t>
  </si>
  <si>
    <t xml:space="preserve">7R3383182315704                    </t>
  </si>
  <si>
    <t xml:space="preserve">7R3383 182 Sa Plu Individualni madlo    </t>
  </si>
  <si>
    <t xml:space="preserve">7R3383182316                       </t>
  </si>
  <si>
    <t xml:space="preserve">7R3383 White Edition (bílá) 316         </t>
  </si>
  <si>
    <t xml:space="preserve">7R3383182316704                    </t>
  </si>
  <si>
    <t xml:space="preserve">7R3383 182 316 Individualni madlo       </t>
  </si>
  <si>
    <t xml:space="preserve">7R3383182321                       </t>
  </si>
  <si>
    <t xml:space="preserve">7R3383 White Edition (bílá) sklo ciré   </t>
  </si>
  <si>
    <t xml:space="preserve">7R3383182321704                    </t>
  </si>
  <si>
    <t xml:space="preserve">7R3383 182 sklo ciré Individualni madlo </t>
  </si>
  <si>
    <t xml:space="preserve">7R3383182322                       </t>
  </si>
  <si>
    <t xml:space="preserve">7R3383 182 sklo ciré Anti-Plaque        </t>
  </si>
  <si>
    <t xml:space="preserve">7R3383182322704                    </t>
  </si>
  <si>
    <t xml:space="preserve">7R3383 182 AP åiré Individualni madlo   </t>
  </si>
  <si>
    <t xml:space="preserve">7R3383182341                       </t>
  </si>
  <si>
    <t xml:space="preserve">7R3383 182 sklo bronzové                </t>
  </si>
  <si>
    <t xml:space="preserve">7R3383182341704                    </t>
  </si>
  <si>
    <t>7R3383 182 sklo bronzové Individualni ma</t>
  </si>
  <si>
    <t xml:space="preserve">7R3383182368                       </t>
  </si>
  <si>
    <t xml:space="preserve">7R3383 182 sklo æedé Anti-Plaque        </t>
  </si>
  <si>
    <t xml:space="preserve">7R3383182368704                    </t>
  </si>
  <si>
    <t xml:space="preserve">7R3383 182 368 Individualni madlo       </t>
  </si>
  <si>
    <t xml:space="preserve">7R3383182373                       </t>
  </si>
  <si>
    <t xml:space="preserve">7R3383 182 sklo Privatima               </t>
  </si>
  <si>
    <t xml:space="preserve">7R3383182373704                    </t>
  </si>
  <si>
    <t xml:space="preserve">7R3383 182 priv Individualni madlo      </t>
  </si>
  <si>
    <t xml:space="preserve">7R3383182375                       </t>
  </si>
  <si>
    <t xml:space="preserve">7R3383 182 sklo Privatima Anti-Plaque   </t>
  </si>
  <si>
    <t xml:space="preserve">7R3383182375704                    </t>
  </si>
  <si>
    <t xml:space="preserve">7R3383 182 AP priv Individualni madlo   </t>
  </si>
  <si>
    <t xml:space="preserve">7R3383182378                       </t>
  </si>
  <si>
    <t xml:space="preserve">7R3383 182 sklo bronzové Anti-Plaque    </t>
  </si>
  <si>
    <t xml:space="preserve">7R3383182378704                    </t>
  </si>
  <si>
    <t xml:space="preserve">7R3383 182 378 Individualni madlo       </t>
  </si>
  <si>
    <t xml:space="preserve">7R3383182380                       </t>
  </si>
  <si>
    <t xml:space="preserve">7R3383 182 Zrcadlové sklo               </t>
  </si>
  <si>
    <t xml:space="preserve">7R3383182380704                    </t>
  </si>
  <si>
    <t xml:space="preserve">7R3383 182 380 Individualni madlo       </t>
  </si>
  <si>
    <t xml:space="preserve">7R3383182381                       </t>
  </si>
  <si>
    <t xml:space="preserve">7R3383 182 Zrcadlové sklo Anti-Plaque   </t>
  </si>
  <si>
    <t xml:space="preserve">7R3383182381704                    </t>
  </si>
  <si>
    <t xml:space="preserve">7R3383 182 381 Individualni madlo       </t>
  </si>
  <si>
    <t xml:space="preserve">7R3383196301                       </t>
  </si>
  <si>
    <t xml:space="preserve">7R3383 Gold Edition 1036 sklo æedé      </t>
  </si>
  <si>
    <t xml:space="preserve">7R3383196301704                    </t>
  </si>
  <si>
    <t>7R3383 Gold Edition 1036 sklo æedé Indiv</t>
  </si>
  <si>
    <t xml:space="preserve">7R338319631F                       </t>
  </si>
  <si>
    <t xml:space="preserve">7R3383 Gold Edition 1036 31F            </t>
  </si>
  <si>
    <t xml:space="preserve">7R338319631F704                    </t>
  </si>
  <si>
    <t>7R3383 Gold Edition 1036 31F Individualn</t>
  </si>
  <si>
    <t xml:space="preserve">7R3383196315                       </t>
  </si>
  <si>
    <t xml:space="preserve">7R3383 Gold Edition 1036 Sa Plu         </t>
  </si>
  <si>
    <t xml:space="preserve">7R3383196315704                    </t>
  </si>
  <si>
    <t>7R3383 Gold Edition 1036 Sa Plu Individu</t>
  </si>
  <si>
    <t xml:space="preserve">7R3383196316                       </t>
  </si>
  <si>
    <t xml:space="preserve">7R3383 Gold Edition 1036 316            </t>
  </si>
  <si>
    <t xml:space="preserve">7R3383196316704                    </t>
  </si>
  <si>
    <t>7R3383 Gold Edition 1036 316 Individualn</t>
  </si>
  <si>
    <t xml:space="preserve">7R3383196321                       </t>
  </si>
  <si>
    <t xml:space="preserve">7R3383 Gold Edition 1036 sklo ciré      </t>
  </si>
  <si>
    <t xml:space="preserve">7R3383196321704                    </t>
  </si>
  <si>
    <t>7R3383 Gold Edition 1036 sklo ciré Indiv</t>
  </si>
  <si>
    <t xml:space="preserve">7R3383196322                       </t>
  </si>
  <si>
    <t xml:space="preserve">7R3383 Gold Edition 1036 AP åiré        </t>
  </si>
  <si>
    <t xml:space="preserve">7R3383196322704                    </t>
  </si>
  <si>
    <t>7R3383 Gold Edition 1036 AP åiré Individ</t>
  </si>
  <si>
    <t xml:space="preserve">7R3383196341                       </t>
  </si>
  <si>
    <t xml:space="preserve">7R3383 Gold Edition 1036 sklo bronzové  </t>
  </si>
  <si>
    <t xml:space="preserve">7R3383196341704                    </t>
  </si>
  <si>
    <t>7R3383 Gold Edition 1036 sklo bronzové I</t>
  </si>
  <si>
    <t xml:space="preserve">7R3383196368                       </t>
  </si>
  <si>
    <t xml:space="preserve">7R3383 Gold Edition 1036 368            </t>
  </si>
  <si>
    <t xml:space="preserve">7R3383196368704                    </t>
  </si>
  <si>
    <t>7R3383 Gold Edition 1036 368 Individualn</t>
  </si>
  <si>
    <t xml:space="preserve">7R3383196373                       </t>
  </si>
  <si>
    <t xml:space="preserve">7R3383 Gold Edition 1036 sklo Privatima </t>
  </si>
  <si>
    <t xml:space="preserve">7R3383196373704                    </t>
  </si>
  <si>
    <t>7R3383 Gold Edition 1036 priv Individual</t>
  </si>
  <si>
    <t xml:space="preserve">7R3383196375                       </t>
  </si>
  <si>
    <t xml:space="preserve">7R3383 Gold Edition 1036 AP priv        </t>
  </si>
  <si>
    <t xml:space="preserve">7R3383196375704                    </t>
  </si>
  <si>
    <t>7R3383 Gold Edition 1036 AP priv Individ</t>
  </si>
  <si>
    <t xml:space="preserve">7R3383196378                       </t>
  </si>
  <si>
    <t xml:space="preserve">7R3383 Gold Edition 1036 378            </t>
  </si>
  <si>
    <t xml:space="preserve">7R3383196378704                    </t>
  </si>
  <si>
    <t>7R3383 Gold Edition 1036 378 Individualn</t>
  </si>
  <si>
    <t xml:space="preserve">7R3383196380                       </t>
  </si>
  <si>
    <t xml:space="preserve">7R3383 Gold Edition 1036 Zrcadlové sklo </t>
  </si>
  <si>
    <t xml:space="preserve">7R3383196380704                    </t>
  </si>
  <si>
    <t>7R3383 Gold Edition 1036 380 Individualn</t>
  </si>
  <si>
    <t xml:space="preserve">7R3383196381                       </t>
  </si>
  <si>
    <t xml:space="preserve">7R3383 Gold Edition 1036 381            </t>
  </si>
  <si>
    <t xml:space="preserve">7R3383196381704                    </t>
  </si>
  <si>
    <t>7R3383 Gold Edition 1036 381 Individualn</t>
  </si>
  <si>
    <t xml:space="preserve">7R338355D301                       </t>
  </si>
  <si>
    <t xml:space="preserve">7R3383 55D sklo æedé                    </t>
  </si>
  <si>
    <t xml:space="preserve">7R338355D301704                    </t>
  </si>
  <si>
    <t xml:space="preserve">7R3383 55D sklo æedé Individualni madlo </t>
  </si>
  <si>
    <t xml:space="preserve">7R338355D31F                       </t>
  </si>
  <si>
    <t xml:space="preserve">7R3383 55D Vintage Anti-Plaque          </t>
  </si>
  <si>
    <t xml:space="preserve">7R338355D31F704                    </t>
  </si>
  <si>
    <t xml:space="preserve">7R3383 55D 31F Individualni madlo       </t>
  </si>
  <si>
    <t xml:space="preserve">7R338355D315                       </t>
  </si>
  <si>
    <t xml:space="preserve">7R3383 55D sklo (Matná) Sand Plus       </t>
  </si>
  <si>
    <t xml:space="preserve">7R338355D315704                    </t>
  </si>
  <si>
    <t xml:space="preserve">7R3383 55D Sa Plu Individualni madlo    </t>
  </si>
  <si>
    <t xml:space="preserve">7R338355D316                       </t>
  </si>
  <si>
    <t xml:space="preserve">7R3383 bronce (MM249.02 - Axor 140) 316 </t>
  </si>
  <si>
    <t xml:space="preserve">7R338355D316704                    </t>
  </si>
  <si>
    <t xml:space="preserve">7R3383 55D 316 Individualni madlo       </t>
  </si>
  <si>
    <t xml:space="preserve">7R338355D321                       </t>
  </si>
  <si>
    <t xml:space="preserve">7R3383 55D sklo ciré                    </t>
  </si>
  <si>
    <t xml:space="preserve">7R338355D321704                    </t>
  </si>
  <si>
    <t xml:space="preserve">7R3383 55D sklo ciré Individualni madlo </t>
  </si>
  <si>
    <t xml:space="preserve">7R338355D322                       </t>
  </si>
  <si>
    <t xml:space="preserve">7R3383 55D sklo ciré Anti-Plaque        </t>
  </si>
  <si>
    <t xml:space="preserve">7R338355D322704                    </t>
  </si>
  <si>
    <t xml:space="preserve">7R3383 55D AP åiré Individualni madlo   </t>
  </si>
  <si>
    <t xml:space="preserve">7R338355D341                       </t>
  </si>
  <si>
    <t xml:space="preserve">7R3383 55D sklo bronzové                </t>
  </si>
  <si>
    <t xml:space="preserve">7R338355D341704                    </t>
  </si>
  <si>
    <t>7R3383 55D sklo bronzové Individualni ma</t>
  </si>
  <si>
    <t xml:space="preserve">7R338355D368                       </t>
  </si>
  <si>
    <t xml:space="preserve">7R3383 55D sklo æedé Anti-Plaque        </t>
  </si>
  <si>
    <t xml:space="preserve">7R338355D368704                    </t>
  </si>
  <si>
    <t xml:space="preserve">7R3383 55D 368 Individualni madlo       </t>
  </si>
  <si>
    <t xml:space="preserve">7R338355D373                       </t>
  </si>
  <si>
    <t xml:space="preserve">7R3383 55D sklo Privatima               </t>
  </si>
  <si>
    <t xml:space="preserve">7R338355D373704                    </t>
  </si>
  <si>
    <t xml:space="preserve">7R3383 55D priv Individualni madlo      </t>
  </si>
  <si>
    <t xml:space="preserve">7R338355D375                       </t>
  </si>
  <si>
    <t xml:space="preserve">7R3383 55D sklo Privatima Anti-Plaque   </t>
  </si>
  <si>
    <t xml:space="preserve">7R338355D375704                    </t>
  </si>
  <si>
    <t xml:space="preserve">7R3383 55D AP priv Individualni madlo   </t>
  </si>
  <si>
    <t xml:space="preserve">7R338355D378                       </t>
  </si>
  <si>
    <t xml:space="preserve">7R3383 55D sklo bronzové Anti-Plaque    </t>
  </si>
  <si>
    <t xml:space="preserve">7R338355D378704                    </t>
  </si>
  <si>
    <t xml:space="preserve">7R3383 55D 378 Individualni madlo       </t>
  </si>
  <si>
    <t xml:space="preserve">7R338355D380                       </t>
  </si>
  <si>
    <t xml:space="preserve">7R3383 55D Zrcadlové sklo               </t>
  </si>
  <si>
    <t xml:space="preserve">7R338355D380704                    </t>
  </si>
  <si>
    <t xml:space="preserve">7R3383 55D 380 Individualni madlo       </t>
  </si>
  <si>
    <t xml:space="preserve">7R338355D381                       </t>
  </si>
  <si>
    <t xml:space="preserve">7R3383 55D Zrcadlové sklo Anti-Plaque   </t>
  </si>
  <si>
    <t xml:space="preserve">7R338355D381704                    </t>
  </si>
  <si>
    <t xml:space="preserve">7R3383 55D 381 Individualni madlo       </t>
  </si>
  <si>
    <t xml:space="preserve">7R338355F301                       </t>
  </si>
  <si>
    <t xml:space="preserve">7R3383 55F sklo æedé                    </t>
  </si>
  <si>
    <t xml:space="preserve">7R338355F301704                    </t>
  </si>
  <si>
    <t xml:space="preserve">7R3383 55F sklo æedé Individualni madlo </t>
  </si>
  <si>
    <t xml:space="preserve">7R338355F31F                       </t>
  </si>
  <si>
    <t xml:space="preserve">7R3383 55F Vintage Anti-Plaque          </t>
  </si>
  <si>
    <t xml:space="preserve">7R338355F31F704                    </t>
  </si>
  <si>
    <t xml:space="preserve">7R3383 55F 31F Individualni madlo       </t>
  </si>
  <si>
    <t xml:space="preserve">7R338355F315                       </t>
  </si>
  <si>
    <t xml:space="preserve">7R3383 55F sklo (Matná) Sand Plus       </t>
  </si>
  <si>
    <t xml:space="preserve">7R338355F315704                    </t>
  </si>
  <si>
    <t xml:space="preserve">7R3383 55F Sa Plu Individualni madlo    </t>
  </si>
  <si>
    <t xml:space="preserve">7R338355F316                       </t>
  </si>
  <si>
    <t xml:space="preserve">7R3383 55F 316                          </t>
  </si>
  <si>
    <t xml:space="preserve">7R338355F316704                    </t>
  </si>
  <si>
    <t xml:space="preserve">7R3383 55F 316 Individualni madlo       </t>
  </si>
  <si>
    <t xml:space="preserve">7R338355F321                       </t>
  </si>
  <si>
    <t xml:space="preserve">7R3383 55F sklo ciré                    </t>
  </si>
  <si>
    <t xml:space="preserve">7R338355F321704                    </t>
  </si>
  <si>
    <t xml:space="preserve">7R3383 55F sklo ciré Individualni madlo </t>
  </si>
  <si>
    <t xml:space="preserve">7R338355F322                       </t>
  </si>
  <si>
    <t xml:space="preserve">7R3383 55F sklo ciré Anti-Plaque        </t>
  </si>
  <si>
    <t xml:space="preserve">7R338355F322704                    </t>
  </si>
  <si>
    <t xml:space="preserve">7R3383 55F AP åiré Individualni madlo   </t>
  </si>
  <si>
    <t xml:space="preserve">7R338355F341                       </t>
  </si>
  <si>
    <t xml:space="preserve">7R3383 55F sklo bronzové                </t>
  </si>
  <si>
    <t xml:space="preserve">7R338355F341704                    </t>
  </si>
  <si>
    <t>7R3383 55F sklo bronzové Individualni ma</t>
  </si>
  <si>
    <t xml:space="preserve">7R338355F368                       </t>
  </si>
  <si>
    <t xml:space="preserve">7R3383 55F sklo æedé Anti-Plaque        </t>
  </si>
  <si>
    <t xml:space="preserve">7R338355F368704                    </t>
  </si>
  <si>
    <t xml:space="preserve">7R3383 55F 368 Individualni madlo       </t>
  </si>
  <si>
    <t xml:space="preserve">7R338355F373                       </t>
  </si>
  <si>
    <t xml:space="preserve">7R3383 55F sklo Privatima               </t>
  </si>
  <si>
    <t xml:space="preserve">7R338355F373704                    </t>
  </si>
  <si>
    <t xml:space="preserve">7R3383 55F priv Individualni madlo      </t>
  </si>
  <si>
    <t xml:space="preserve">7R338355F375                       </t>
  </si>
  <si>
    <t xml:space="preserve">7R3383 55F sklo Privatima Anti-Plaque   </t>
  </si>
  <si>
    <t xml:space="preserve">7R338355F375704                    </t>
  </si>
  <si>
    <t xml:space="preserve">7R3383 55F AP priv Individualni madlo   </t>
  </si>
  <si>
    <t xml:space="preserve">7R338355F378                       </t>
  </si>
  <si>
    <t xml:space="preserve">7R3383 55F sklo bronzové Anti-Plaque    </t>
  </si>
  <si>
    <t xml:space="preserve">7R338355F378704                    </t>
  </si>
  <si>
    <t xml:space="preserve">7R3383 55F 378 Individualni madlo       </t>
  </si>
  <si>
    <t xml:space="preserve">7R338355F380                       </t>
  </si>
  <si>
    <t xml:space="preserve">7R3383 55F Zrcadlové sklo               </t>
  </si>
  <si>
    <t xml:space="preserve">7R338355F380704                    </t>
  </si>
  <si>
    <t xml:space="preserve">7R3383 55F 380 Individualni madlo       </t>
  </si>
  <si>
    <t xml:space="preserve">7R338355F381                       </t>
  </si>
  <si>
    <t xml:space="preserve">7R3383 55F Zrcadlové sklo Anti-Plaque   </t>
  </si>
  <si>
    <t xml:space="preserve">7R338355F381704                    </t>
  </si>
  <si>
    <t xml:space="preserve">7R3383 55F 381 Individualni madlo       </t>
  </si>
  <si>
    <t xml:space="preserve">7R338355G301                       </t>
  </si>
  <si>
    <t xml:space="preserve">7R3383 55G sklo æedé                    </t>
  </si>
  <si>
    <t xml:space="preserve">7R338355G301704                    </t>
  </si>
  <si>
    <t xml:space="preserve">7R3383 55G sklo æedé Individualni madlo </t>
  </si>
  <si>
    <t xml:space="preserve">7R338355G31F                       </t>
  </si>
  <si>
    <t xml:space="preserve">7R3383 55G Vintage Anti-Plaque          </t>
  </si>
  <si>
    <t xml:space="preserve">7R338355G31F704                    </t>
  </si>
  <si>
    <t xml:space="preserve">7R3383 55G 31F Individualni madlo       </t>
  </si>
  <si>
    <t xml:space="preserve">7R338355G315                       </t>
  </si>
  <si>
    <t xml:space="preserve">7R3383 55G sklo (Matná) Sand Plus       </t>
  </si>
  <si>
    <t xml:space="preserve">7R338355G315704                    </t>
  </si>
  <si>
    <t xml:space="preserve">7R3383 55G Sa Plu Individualni madlo    </t>
  </si>
  <si>
    <t xml:space="preserve">7R338355G316                       </t>
  </si>
  <si>
    <t xml:space="preserve">7R3383 55G 316                          </t>
  </si>
  <si>
    <t xml:space="preserve">7R338355G316704                    </t>
  </si>
  <si>
    <t xml:space="preserve">7R3383 55G 316 Individualni madlo       </t>
  </si>
  <si>
    <t xml:space="preserve">7R338355G321                       </t>
  </si>
  <si>
    <t xml:space="preserve">7R3383 55G sklo ciré                    </t>
  </si>
  <si>
    <t xml:space="preserve">7R338355G321704                    </t>
  </si>
  <si>
    <t xml:space="preserve">7R3383 55G sklo ciré Individualni madlo </t>
  </si>
  <si>
    <t xml:space="preserve">7R338355G322                       </t>
  </si>
  <si>
    <t xml:space="preserve">7R3383 55G sklo ciré Anti-Plaque        </t>
  </si>
  <si>
    <t xml:space="preserve">7R338355G322704                    </t>
  </si>
  <si>
    <t xml:space="preserve">7R3383 55G AP åiré Individualni madlo   </t>
  </si>
  <si>
    <t xml:space="preserve">7R338355G341                       </t>
  </si>
  <si>
    <t xml:space="preserve">7R3383 55G sklo bronzové                </t>
  </si>
  <si>
    <t xml:space="preserve">7R338355G341704                    </t>
  </si>
  <si>
    <t>7R3383 55G sklo bronzové Individualni ma</t>
  </si>
  <si>
    <t xml:space="preserve">7R338355G368                       </t>
  </si>
  <si>
    <t xml:space="preserve">7R3383 55G sklo æedé Anti-Plaque        </t>
  </si>
  <si>
    <t xml:space="preserve">7R338355G368704                    </t>
  </si>
  <si>
    <t xml:space="preserve">7R3383 55G 368 Individualni madlo       </t>
  </si>
  <si>
    <t xml:space="preserve">7R338355G373                       </t>
  </si>
  <si>
    <t xml:space="preserve">7R3383 55G sklo Privatima               </t>
  </si>
  <si>
    <t xml:space="preserve">7R338355G373704                    </t>
  </si>
  <si>
    <t xml:space="preserve">7R3383 55G priv Individualni madlo      </t>
  </si>
  <si>
    <t xml:space="preserve">7R338355G375                       </t>
  </si>
  <si>
    <t xml:space="preserve">7R3383 55G sklo Privatima Anti-Plaque   </t>
  </si>
  <si>
    <t xml:space="preserve">7R338355G375704                    </t>
  </si>
  <si>
    <t xml:space="preserve">7R3383 55G AP priv Individualni madlo   </t>
  </si>
  <si>
    <t xml:space="preserve">7R338355G378                       </t>
  </si>
  <si>
    <t xml:space="preserve">7R3383 55G sklo bronzové Anti-Plaque    </t>
  </si>
  <si>
    <t xml:space="preserve">7R338355G378704                    </t>
  </si>
  <si>
    <t xml:space="preserve">7R3383 55G 378 Individualni madlo       </t>
  </si>
  <si>
    <t xml:space="preserve">7R338355G380                       </t>
  </si>
  <si>
    <t xml:space="preserve">7R3383 55G Zrcadlové sklo               </t>
  </si>
  <si>
    <t xml:space="preserve">7R338355G380704                    </t>
  </si>
  <si>
    <t xml:space="preserve">7R3383 55G 380 Individualni madlo       </t>
  </si>
  <si>
    <t xml:space="preserve">7R338355G381                       </t>
  </si>
  <si>
    <t xml:space="preserve">7R3383 55G Zrcadlové sklo Anti-Plaque   </t>
  </si>
  <si>
    <t xml:space="preserve">7R338355G381704                    </t>
  </si>
  <si>
    <t xml:space="preserve">7R3383 55G 381 Individualni madlo       </t>
  </si>
  <si>
    <t xml:space="preserve">7R338355H301                       </t>
  </si>
  <si>
    <t xml:space="preserve">7R3383 55H sklo æedé                    </t>
  </si>
  <si>
    <t xml:space="preserve">7R338355H301704                    </t>
  </si>
  <si>
    <t xml:space="preserve">7R3383 55H sklo æedé Individualni madlo </t>
  </si>
  <si>
    <t xml:space="preserve">7R338355H31F                       </t>
  </si>
  <si>
    <t xml:space="preserve">7R3383 55H Vintage Anti-Plaque          </t>
  </si>
  <si>
    <t xml:space="preserve">7R338355H31F704                    </t>
  </si>
  <si>
    <t xml:space="preserve">7R3383 55H 31F Individualni madlo       </t>
  </si>
  <si>
    <t xml:space="preserve">7R338355H315                       </t>
  </si>
  <si>
    <t xml:space="preserve">7R3383 55H sklo (Matná) Sand Plus       </t>
  </si>
  <si>
    <t xml:space="preserve">7R338355H315704                    </t>
  </si>
  <si>
    <t xml:space="preserve">7R3383 55H Sa Plu Individualni madlo    </t>
  </si>
  <si>
    <t xml:space="preserve">7R338355H316                       </t>
  </si>
  <si>
    <t xml:space="preserve">7R3383 brass (MY049.50 - Axor 950) 316  </t>
  </si>
  <si>
    <t xml:space="preserve">7R338355H316704                    </t>
  </si>
  <si>
    <t xml:space="preserve">7R3383 55H 316 Individualni madlo       </t>
  </si>
  <si>
    <t xml:space="preserve">7R338355H321                       </t>
  </si>
  <si>
    <t xml:space="preserve">7R3383 55H sklo ciré                    </t>
  </si>
  <si>
    <t xml:space="preserve">7R338355H321704                    </t>
  </si>
  <si>
    <t xml:space="preserve">7R3383 55H sklo ciré Individualni madlo </t>
  </si>
  <si>
    <t xml:space="preserve">7R338355H322                       </t>
  </si>
  <si>
    <t xml:space="preserve">7R3383 55H sklo ciré Anti-Plaque        </t>
  </si>
  <si>
    <t xml:space="preserve">7R338355H322704                    </t>
  </si>
  <si>
    <t xml:space="preserve">7R3383 55H AP åiré Individualni madlo   </t>
  </si>
  <si>
    <t xml:space="preserve">7R338355H341                       </t>
  </si>
  <si>
    <t xml:space="preserve">7R3383 55H sklo bronzové                </t>
  </si>
  <si>
    <t xml:space="preserve">7R338355H341704                    </t>
  </si>
  <si>
    <t>7R3383 55H sklo bronzové Individualni ma</t>
  </si>
  <si>
    <t xml:space="preserve">7R338355H368                       </t>
  </si>
  <si>
    <t xml:space="preserve">7R3383 55H sklo æedé Anti-Plaque        </t>
  </si>
  <si>
    <t xml:space="preserve">7R338355H368704                    </t>
  </si>
  <si>
    <t xml:space="preserve">7R3383 55H 368 Individualni madlo       </t>
  </si>
  <si>
    <t xml:space="preserve">7R338355H373                       </t>
  </si>
  <si>
    <t xml:space="preserve">7R3383 55H sklo Privatima               </t>
  </si>
  <si>
    <t xml:space="preserve">7R338355H373704                    </t>
  </si>
  <si>
    <t xml:space="preserve">7R3383 55H priv Individualni madlo      </t>
  </si>
  <si>
    <t xml:space="preserve">7R338355H375                       </t>
  </si>
  <si>
    <t xml:space="preserve">7R3383 55H sklo Privatima Anti-Plaque   </t>
  </si>
  <si>
    <t xml:space="preserve">7R338355H375704                    </t>
  </si>
  <si>
    <t xml:space="preserve">7R3383 55H AP priv Individualni madlo   </t>
  </si>
  <si>
    <t xml:space="preserve">7R338355H378                       </t>
  </si>
  <si>
    <t xml:space="preserve">7R3383 55H sklo bronzové Anti-Plaque    </t>
  </si>
  <si>
    <t xml:space="preserve">7R338355H378704                    </t>
  </si>
  <si>
    <t xml:space="preserve">7R3383 55H 378 Individualni madlo       </t>
  </si>
  <si>
    <t xml:space="preserve">7R338355H380                       </t>
  </si>
  <si>
    <t xml:space="preserve">7R3383 55H Zrcadlové sklo               </t>
  </si>
  <si>
    <t xml:space="preserve">7R338355H380704                    </t>
  </si>
  <si>
    <t xml:space="preserve">7R3383 55H 380 Individualni madlo       </t>
  </si>
  <si>
    <t xml:space="preserve">7R338355H381                       </t>
  </si>
  <si>
    <t xml:space="preserve">7R3383 55H Zrcadlové sklo Anti-Plaque   </t>
  </si>
  <si>
    <t xml:space="preserve">7R338355H381704                    </t>
  </si>
  <si>
    <t xml:space="preserve">7R3383 55H 381 Individualni madlo       </t>
  </si>
  <si>
    <t xml:space="preserve">7R338355K301                       </t>
  </si>
  <si>
    <t xml:space="preserve">7R3383 red gold sklo æedé               </t>
  </si>
  <si>
    <t xml:space="preserve">7R338355K301704                    </t>
  </si>
  <si>
    <t>7R3383 red gold sklo æedé Individualni m</t>
  </si>
  <si>
    <t xml:space="preserve">7R338355K31F                       </t>
  </si>
  <si>
    <t xml:space="preserve">7R3383 red gold Vintage Anti-Plaque     </t>
  </si>
  <si>
    <t xml:space="preserve">7R338355K31F704                    </t>
  </si>
  <si>
    <t xml:space="preserve">7R3383 red gold 31F Individualni madlo  </t>
  </si>
  <si>
    <t xml:space="preserve">7R338355K315                       </t>
  </si>
  <si>
    <t xml:space="preserve">7R3383 red gold sklo (Matná) Sand Plus  </t>
  </si>
  <si>
    <t xml:space="preserve">7R338355K315704                    </t>
  </si>
  <si>
    <t>7R3383 red gold Sa Plu Individualni madl</t>
  </si>
  <si>
    <t xml:space="preserve">7R338355K316                       </t>
  </si>
  <si>
    <t xml:space="preserve">7R3383 red gold 316                     </t>
  </si>
  <si>
    <t xml:space="preserve">7R338355K316704                    </t>
  </si>
  <si>
    <t xml:space="preserve">7R3383 red gold 316 Individualni madlo  </t>
  </si>
  <si>
    <t xml:space="preserve">7R338355K321                       </t>
  </si>
  <si>
    <t xml:space="preserve">7R3383 red gold sklo ciré               </t>
  </si>
  <si>
    <t xml:space="preserve">7R338355K321704                    </t>
  </si>
  <si>
    <t>7R3383 red gold sklo ciré Individualni m</t>
  </si>
  <si>
    <t xml:space="preserve">7R338355K322                       </t>
  </si>
  <si>
    <t xml:space="preserve">7R3383 red gold sklo ciré Anti-Plaque   </t>
  </si>
  <si>
    <t xml:space="preserve">7R338355K322704                    </t>
  </si>
  <si>
    <t>7R3383 red gold AP åiré Individualni mad</t>
  </si>
  <si>
    <t xml:space="preserve">7R338355K341                       </t>
  </si>
  <si>
    <t xml:space="preserve">7R3383 red gold sklo bronzové           </t>
  </si>
  <si>
    <t xml:space="preserve">7R338355K341704                    </t>
  </si>
  <si>
    <t>7R3383 red gold sklo bronzové Individual</t>
  </si>
  <si>
    <t xml:space="preserve">7R338355K368                       </t>
  </si>
  <si>
    <t xml:space="preserve">7R3383 red gold sklo æedé Anti-Plaque   </t>
  </si>
  <si>
    <t xml:space="preserve">7R338355K368704                    </t>
  </si>
  <si>
    <t xml:space="preserve">7R3383 red gold 368 Individualni madlo  </t>
  </si>
  <si>
    <t xml:space="preserve">7R338355K373                       </t>
  </si>
  <si>
    <t xml:space="preserve">7R3383 red gold sklo Privatima          </t>
  </si>
  <si>
    <t xml:space="preserve">7R338355K373704                    </t>
  </si>
  <si>
    <t xml:space="preserve">7R3383 red gold priv Individualni madlo </t>
  </si>
  <si>
    <t xml:space="preserve">7R338355K375                       </t>
  </si>
  <si>
    <t xml:space="preserve">7R3383 red gold AP priv                 </t>
  </si>
  <si>
    <t xml:space="preserve">7R338355K375704                    </t>
  </si>
  <si>
    <t>7R3383 red gold AP priv Individualni mad</t>
  </si>
  <si>
    <t xml:space="preserve">7R338355K378                       </t>
  </si>
  <si>
    <t xml:space="preserve">7R3383 red gold 378                     </t>
  </si>
  <si>
    <t xml:space="preserve">7R338355K378704                    </t>
  </si>
  <si>
    <t xml:space="preserve">7R3383 red gold 378 Individualni madlo  </t>
  </si>
  <si>
    <t xml:space="preserve">7R338355K380                       </t>
  </si>
  <si>
    <t xml:space="preserve">7R3383 red gold Zrcadlové sklo          </t>
  </si>
  <si>
    <t xml:space="preserve">7R338355K380704                    </t>
  </si>
  <si>
    <t xml:space="preserve">7R3383 red gold 380 Individualni madlo  </t>
  </si>
  <si>
    <t xml:space="preserve">7R338355K381                       </t>
  </si>
  <si>
    <t xml:space="preserve">7R3383 red gold 381                     </t>
  </si>
  <si>
    <t xml:space="preserve">7R338355K381704                    </t>
  </si>
  <si>
    <t xml:space="preserve">7R3383 red gold 381 Individualni madlo  </t>
  </si>
  <si>
    <t xml:space="preserve">7R3383998301                       </t>
  </si>
  <si>
    <t xml:space="preserve">7R3383 individual barvy RAL sklo æedé   </t>
  </si>
  <si>
    <t xml:space="preserve">7R3383998301704                    </t>
  </si>
  <si>
    <t xml:space="preserve">7R3383 RAL sklo æedé Individualni madlo </t>
  </si>
  <si>
    <t xml:space="preserve">7R338399831F                       </t>
  </si>
  <si>
    <t xml:space="preserve">7R3383 RAL Vintage Anti-Plaque          </t>
  </si>
  <si>
    <t xml:space="preserve">7R338399831F704                    </t>
  </si>
  <si>
    <t xml:space="preserve">7R3383 RAL 31F Individualni madlo       </t>
  </si>
  <si>
    <t xml:space="preserve">7R3383998315                       </t>
  </si>
  <si>
    <t xml:space="preserve">7R3383 RAL sklo (Matná) Sand Plus       </t>
  </si>
  <si>
    <t xml:space="preserve">7R3383998315704                    </t>
  </si>
  <si>
    <t xml:space="preserve">7R3383 RAL Sa Plu Individualni madlo    </t>
  </si>
  <si>
    <t xml:space="preserve">7R3383998316                       </t>
  </si>
  <si>
    <t xml:space="preserve">7R3383 individual barvy RAL 316         </t>
  </si>
  <si>
    <t xml:space="preserve">7R3383998316704                    </t>
  </si>
  <si>
    <t xml:space="preserve">7R3383 RAL 316 Individualni madlo       </t>
  </si>
  <si>
    <t xml:space="preserve">7R3383998321                       </t>
  </si>
  <si>
    <t xml:space="preserve">7R3383 individual barvy RAL sklo ciré   </t>
  </si>
  <si>
    <t xml:space="preserve">7R3383998321704                    </t>
  </si>
  <si>
    <t xml:space="preserve">7R3383 RAL sklo ciré Individualni madlo </t>
  </si>
  <si>
    <t xml:space="preserve">7R3383998322                       </t>
  </si>
  <si>
    <t xml:space="preserve">7R3383 RAL sklo ciré Anti-Plaque        </t>
  </si>
  <si>
    <t xml:space="preserve">7R3383998322704                    </t>
  </si>
  <si>
    <t xml:space="preserve">7R3383 RAL AP åiré Individualni madlo   </t>
  </si>
  <si>
    <t xml:space="preserve">7R3383998341                       </t>
  </si>
  <si>
    <t xml:space="preserve">7R3383 RAL sklo bronzové                </t>
  </si>
  <si>
    <t xml:space="preserve">7R3383998341704                    </t>
  </si>
  <si>
    <t>7R3383 RAL sklo bronzové Individualni ma</t>
  </si>
  <si>
    <t xml:space="preserve">7R3383998368                       </t>
  </si>
  <si>
    <t xml:space="preserve">7R3383 RAL sklo æedé Anti-Plaque        </t>
  </si>
  <si>
    <t xml:space="preserve">7R3383998368704                    </t>
  </si>
  <si>
    <t xml:space="preserve">7R3383 RAL 368 Individualni madlo       </t>
  </si>
  <si>
    <t xml:space="preserve">7R3383998373                       </t>
  </si>
  <si>
    <t xml:space="preserve">7R3383 RAL sklo Privatima               </t>
  </si>
  <si>
    <t xml:space="preserve">7R3383998373704                    </t>
  </si>
  <si>
    <t xml:space="preserve">7R3383 RAL priv Individualni madlo      </t>
  </si>
  <si>
    <t xml:space="preserve">7R3383998375                       </t>
  </si>
  <si>
    <t xml:space="preserve">7R3383 RAL sklo Privatima Anti-Plaque   </t>
  </si>
  <si>
    <t xml:space="preserve">7R3383998375704                    </t>
  </si>
  <si>
    <t xml:space="preserve">7R3383 RAL AP priv Individualni madlo   </t>
  </si>
  <si>
    <t xml:space="preserve">7R3383998378                       </t>
  </si>
  <si>
    <t xml:space="preserve">7R3383 RAL sklo bronzové Anti-Plaque    </t>
  </si>
  <si>
    <t xml:space="preserve">7R3383998378704                    </t>
  </si>
  <si>
    <t xml:space="preserve">7R3383 RAL 378 Individualni madlo       </t>
  </si>
  <si>
    <t xml:space="preserve">7R3383998380                       </t>
  </si>
  <si>
    <t xml:space="preserve">7R3383 RAL Zrcadlové sklo               </t>
  </si>
  <si>
    <t xml:space="preserve">7R3383998380704                    </t>
  </si>
  <si>
    <t xml:space="preserve">7R3383 RAL 380 Individualni madlo       </t>
  </si>
  <si>
    <t xml:space="preserve">7R3383998381                       </t>
  </si>
  <si>
    <t xml:space="preserve">7R3383 RAL Zrcadlové sklo Anti-Plaque   </t>
  </si>
  <si>
    <t xml:space="preserve">7R3383998381704                    </t>
  </si>
  <si>
    <t xml:space="preserve">7R3383 RAL 381 Individualni madlo       </t>
  </si>
  <si>
    <t xml:space="preserve">7R3680092301                       </t>
  </si>
  <si>
    <t xml:space="preserve">HP sp SolvaPro RL 4­úhelník Walk-In/vl  </t>
  </si>
  <si>
    <t xml:space="preserve">7R3680 stríbrná lesklá sklo æedé        </t>
  </si>
  <si>
    <t xml:space="preserve">MEU                                </t>
  </si>
  <si>
    <t>00000000000061,270</t>
  </si>
  <si>
    <t xml:space="preserve">SolvaPro rahmenlos 4-Eck Walk-In        </t>
  </si>
  <si>
    <t xml:space="preserve">7R368009231F                       </t>
  </si>
  <si>
    <t xml:space="preserve">7R3680 092 Vintage Anti-Plaque          </t>
  </si>
  <si>
    <t xml:space="preserve">7R3680092315                       </t>
  </si>
  <si>
    <t xml:space="preserve">7R3680 092 sklo (Matná) Sand Plus       </t>
  </si>
  <si>
    <t xml:space="preserve">7R3680092316                       </t>
  </si>
  <si>
    <t xml:space="preserve">7R3680 stríbrná lesklá 316              </t>
  </si>
  <si>
    <t xml:space="preserve">7R3680092321                       </t>
  </si>
  <si>
    <t xml:space="preserve">7R3680 stríbrná lesklá sklo ciré        </t>
  </si>
  <si>
    <t xml:space="preserve">7R3680092322                       </t>
  </si>
  <si>
    <t xml:space="preserve">7R3680 092 sklo ciré Anti-Plaque        </t>
  </si>
  <si>
    <t xml:space="preserve">7R3680092341                       </t>
  </si>
  <si>
    <t xml:space="preserve">7R3680 stríbrná lesklá sklo bronzové    </t>
  </si>
  <si>
    <t xml:space="preserve">7R3680092368                       </t>
  </si>
  <si>
    <t xml:space="preserve">7R3680 092 sklo æedé Anti-Plaque        </t>
  </si>
  <si>
    <t xml:space="preserve">7R3680092373                       </t>
  </si>
  <si>
    <t xml:space="preserve">7R3680 stríbrná lesklá sklo Privatima   </t>
  </si>
  <si>
    <t xml:space="preserve">7R3680092375                       </t>
  </si>
  <si>
    <t xml:space="preserve">7R3680 092 sklo Privatima Anti-Plaque   </t>
  </si>
  <si>
    <t xml:space="preserve">7R3680092378                       </t>
  </si>
  <si>
    <t xml:space="preserve">7R3680 092 sklo bronzové Anti-Plaque    </t>
  </si>
  <si>
    <t xml:space="preserve">7R3680092380                       </t>
  </si>
  <si>
    <t xml:space="preserve">7R3680 stríbrná lesklá Zrcadlové sklo   </t>
  </si>
  <si>
    <t xml:space="preserve">7R3680092381                       </t>
  </si>
  <si>
    <t xml:space="preserve">7R3680 092 Zrcadlové sklo Anti-Plaque   </t>
  </si>
  <si>
    <t xml:space="preserve">7R3680123301                       </t>
  </si>
  <si>
    <t xml:space="preserve">7R3680 123 sklo æedé                    </t>
  </si>
  <si>
    <t xml:space="preserve">7R368012331F                       </t>
  </si>
  <si>
    <t xml:space="preserve">7R3680 123 Vintage Anti-Plaque          </t>
  </si>
  <si>
    <t xml:space="preserve">7R3680123315                       </t>
  </si>
  <si>
    <t xml:space="preserve">7R3680 123 sklo (Matná) Sand Plus       </t>
  </si>
  <si>
    <t xml:space="preserve">7R3680123316                       </t>
  </si>
  <si>
    <t xml:space="preserve">7R3680 Black Edition (Matná cerná) 316  </t>
  </si>
  <si>
    <t xml:space="preserve">7R3680123321                       </t>
  </si>
  <si>
    <t xml:space="preserve">7R3680 123 sklo ciré                    </t>
  </si>
  <si>
    <t xml:space="preserve">7R3680123322                       </t>
  </si>
  <si>
    <t xml:space="preserve">7R3680 123 sklo ciré Anti-Plaque        </t>
  </si>
  <si>
    <t xml:space="preserve">7R3680123341                       </t>
  </si>
  <si>
    <t xml:space="preserve">7R3680 123 sklo bronzové                </t>
  </si>
  <si>
    <t xml:space="preserve">7R3680123368                       </t>
  </si>
  <si>
    <t xml:space="preserve">7R3680 123 sklo æedé Anti-Plaque        </t>
  </si>
  <si>
    <t xml:space="preserve">7R3680123373                       </t>
  </si>
  <si>
    <t xml:space="preserve">7R3680 123 sklo Privatima               </t>
  </si>
  <si>
    <t xml:space="preserve">7R3680123375                       </t>
  </si>
  <si>
    <t xml:space="preserve">7R3680 123 sklo Privatima Anti-Plaque   </t>
  </si>
  <si>
    <t xml:space="preserve">7R3680123378                       </t>
  </si>
  <si>
    <t xml:space="preserve">7R3680 123 sklo bronzové Anti-Plaque    </t>
  </si>
  <si>
    <t xml:space="preserve">7R3680123380                       </t>
  </si>
  <si>
    <t xml:space="preserve">7R3680 123 Zrcadlové sklo               </t>
  </si>
  <si>
    <t xml:space="preserve">7R3680123381                       </t>
  </si>
  <si>
    <t xml:space="preserve">7R3680 123 Zrcadlové sklo Anti-Plaque   </t>
  </si>
  <si>
    <t xml:space="preserve">7R3680182301                       </t>
  </si>
  <si>
    <t xml:space="preserve">7R3680 White Edition (bílá) sklo æedé   </t>
  </si>
  <si>
    <t xml:space="preserve">7R368018231F                       </t>
  </si>
  <si>
    <t xml:space="preserve">7R3680 182 Vintage Anti-Plaque          </t>
  </si>
  <si>
    <t xml:space="preserve">7R3680182315                       </t>
  </si>
  <si>
    <t xml:space="preserve">7R3680 182 sklo (Matná) Sand Plus       </t>
  </si>
  <si>
    <t xml:space="preserve">7R3680182316                       </t>
  </si>
  <si>
    <t xml:space="preserve">7R3680 White Edition (bílá) 316         </t>
  </si>
  <si>
    <t xml:space="preserve">7R3680182321                       </t>
  </si>
  <si>
    <t xml:space="preserve">7R3680 White Edition (bílá) sklo ciré   </t>
  </si>
  <si>
    <t xml:space="preserve">7R3680182322                       </t>
  </si>
  <si>
    <t xml:space="preserve">7R3680 182 sklo ciré Anti-Plaque        </t>
  </si>
  <si>
    <t xml:space="preserve">7R3680182341                       </t>
  </si>
  <si>
    <t xml:space="preserve">7R3680 182 sklo bronzové                </t>
  </si>
  <si>
    <t xml:space="preserve">7R3680182368                       </t>
  </si>
  <si>
    <t xml:space="preserve">7R3680 182 sklo æedé Anti-Plaque        </t>
  </si>
  <si>
    <t xml:space="preserve">7R3680182373                       </t>
  </si>
  <si>
    <t xml:space="preserve">7R3680 182 sklo Privatima               </t>
  </si>
  <si>
    <t xml:space="preserve">7R3680182375                       </t>
  </si>
  <si>
    <t xml:space="preserve">7R3680 182 sklo Privatima Anti-Plaque   </t>
  </si>
  <si>
    <t xml:space="preserve">7R3680182378                       </t>
  </si>
  <si>
    <t xml:space="preserve">7R3680 182 sklo bronzové Anti-Plaque    </t>
  </si>
  <si>
    <t xml:space="preserve">7R3680182380                       </t>
  </si>
  <si>
    <t xml:space="preserve">7R3680 182 Zrcadlové sklo               </t>
  </si>
  <si>
    <t xml:space="preserve">7R3680182381                       </t>
  </si>
  <si>
    <t xml:space="preserve">7R3680 182 Zrcadlové sklo Anti-Plaque   </t>
  </si>
  <si>
    <t xml:space="preserve">7R3680196301                       </t>
  </si>
  <si>
    <t xml:space="preserve">7R3680 Gold Edition 1036 sklo æedé      </t>
  </si>
  <si>
    <t xml:space="preserve">7R368019631F                       </t>
  </si>
  <si>
    <t xml:space="preserve">7R3680 Gold Edition 1036 31F            </t>
  </si>
  <si>
    <t xml:space="preserve">7R3680196315                       </t>
  </si>
  <si>
    <t xml:space="preserve">7R3680 Gold Edition 1036 Sa Plu         </t>
  </si>
  <si>
    <t xml:space="preserve">7R3680196316                       </t>
  </si>
  <si>
    <t xml:space="preserve">7R3680 Gold Edition 1036 316            </t>
  </si>
  <si>
    <t xml:space="preserve">7R3680196321                       </t>
  </si>
  <si>
    <t xml:space="preserve">7R3680 Gold Edition 1036 sklo ciré      </t>
  </si>
  <si>
    <t xml:space="preserve">7R3680196322                       </t>
  </si>
  <si>
    <t xml:space="preserve">7R3680 Gold Edition 1036 AP åiré        </t>
  </si>
  <si>
    <t xml:space="preserve">7R3680196341                       </t>
  </si>
  <si>
    <t xml:space="preserve">7R3680 Gold Edition 1036 sklo bronzové  </t>
  </si>
  <si>
    <t xml:space="preserve">7R3680196368                       </t>
  </si>
  <si>
    <t xml:space="preserve">7R3680 Gold Edition 1036 368            </t>
  </si>
  <si>
    <t xml:space="preserve">7R3680196373                       </t>
  </si>
  <si>
    <t xml:space="preserve">7R3680 Gold Edition 1036 sklo Privatima </t>
  </si>
  <si>
    <t xml:space="preserve">7R3680196375                       </t>
  </si>
  <si>
    <t xml:space="preserve">7R3680 Gold Edition 1036 AP priv        </t>
  </si>
  <si>
    <t xml:space="preserve">7R3680196378                       </t>
  </si>
  <si>
    <t xml:space="preserve">7R3680 Gold Edition 1036 378            </t>
  </si>
  <si>
    <t xml:space="preserve">7R3680196380                       </t>
  </si>
  <si>
    <t xml:space="preserve">7R3680 Gold Edition 1036 Zrcadlové sklo </t>
  </si>
  <si>
    <t xml:space="preserve">7R3680196381                       </t>
  </si>
  <si>
    <t xml:space="preserve">7R3680 Gold Edition 1036 381            </t>
  </si>
  <si>
    <t xml:space="preserve">7R368055D301                       </t>
  </si>
  <si>
    <t xml:space="preserve">7R3680 55D sklo æedé                    </t>
  </si>
  <si>
    <t xml:space="preserve">7R368055D31F                       </t>
  </si>
  <si>
    <t xml:space="preserve">7R3680 55D Vintage Anti-Plaque          </t>
  </si>
  <si>
    <t xml:space="preserve">7R368055D315                       </t>
  </si>
  <si>
    <t xml:space="preserve">7R3680 55D sklo (Matná) Sand Plus       </t>
  </si>
  <si>
    <t xml:space="preserve">7R368055D316                       </t>
  </si>
  <si>
    <t xml:space="preserve">7R3680 bronce (MM249.02 - Axor 140) 316 </t>
  </si>
  <si>
    <t xml:space="preserve">7R368055D321                       </t>
  </si>
  <si>
    <t xml:space="preserve">7R3680 55D sklo ciré                    </t>
  </si>
  <si>
    <t xml:space="preserve">7R368055D322                       </t>
  </si>
  <si>
    <t xml:space="preserve">7R3680 55D sklo ciré Anti-Plaque        </t>
  </si>
  <si>
    <t xml:space="preserve">7R368055D341                       </t>
  </si>
  <si>
    <t xml:space="preserve">7R3680 55D sklo bronzové                </t>
  </si>
  <si>
    <t xml:space="preserve">7R368055D368                       </t>
  </si>
  <si>
    <t xml:space="preserve">7R3680 55D sklo æedé Anti-Plaque        </t>
  </si>
  <si>
    <t xml:space="preserve">7R368055D373                       </t>
  </si>
  <si>
    <t xml:space="preserve">7R3680 55D sklo Privatima               </t>
  </si>
  <si>
    <t xml:space="preserve">7R368055D375                       </t>
  </si>
  <si>
    <t xml:space="preserve">7R3680 55D sklo Privatima Anti-Plaque   </t>
  </si>
  <si>
    <t xml:space="preserve">7R368055D378                       </t>
  </si>
  <si>
    <t xml:space="preserve">7R3680 55D sklo bronzové Anti-Plaque    </t>
  </si>
  <si>
    <t xml:space="preserve">7R368055D380                       </t>
  </si>
  <si>
    <t xml:space="preserve">7R3680 55D Zrcadlové sklo               </t>
  </si>
  <si>
    <t xml:space="preserve">7R368055D381                       </t>
  </si>
  <si>
    <t xml:space="preserve">7R3680 55D Zrcadlové sklo Anti-Plaque   </t>
  </si>
  <si>
    <t xml:space="preserve">7R368055F301                       </t>
  </si>
  <si>
    <t xml:space="preserve">7R3680 55F sklo æedé                    </t>
  </si>
  <si>
    <t xml:space="preserve">7R368055F31F                       </t>
  </si>
  <si>
    <t xml:space="preserve">7R3680 55F Vintage Anti-Plaque          </t>
  </si>
  <si>
    <t xml:space="preserve">7R368055F315                       </t>
  </si>
  <si>
    <t xml:space="preserve">7R3680 55F sklo (Matná) Sand Plus       </t>
  </si>
  <si>
    <t xml:space="preserve">7R368055F316                       </t>
  </si>
  <si>
    <t xml:space="preserve">7R3680 55F 316                          </t>
  </si>
  <si>
    <t xml:space="preserve">7R368055F321                       </t>
  </si>
  <si>
    <t xml:space="preserve">7R3680 55F sklo ciré                    </t>
  </si>
  <si>
    <t xml:space="preserve">7R368055F322                       </t>
  </si>
  <si>
    <t xml:space="preserve">7R3680 55F sklo ciré Anti-Plaque        </t>
  </si>
  <si>
    <t xml:space="preserve">7R368055F341                       </t>
  </si>
  <si>
    <t xml:space="preserve">7R3680 55F sklo bronzové                </t>
  </si>
  <si>
    <t xml:space="preserve">7R368055F368                       </t>
  </si>
  <si>
    <t xml:space="preserve">7R3680 55F sklo æedé Anti-Plaque        </t>
  </si>
  <si>
    <t xml:space="preserve">7R368055F373                       </t>
  </si>
  <si>
    <t xml:space="preserve">7R3680 55F sklo Privatima               </t>
  </si>
  <si>
    <t xml:space="preserve">7R368055F375                       </t>
  </si>
  <si>
    <t xml:space="preserve">7R3680 55F sklo Privatima Anti-Plaque   </t>
  </si>
  <si>
    <t xml:space="preserve">7R368055F378                       </t>
  </si>
  <si>
    <t xml:space="preserve">7R3680 55F sklo bronzové Anti-Plaque    </t>
  </si>
  <si>
    <t xml:space="preserve">7R368055F380                       </t>
  </si>
  <si>
    <t xml:space="preserve">7R3680 55F Zrcadlové sklo               </t>
  </si>
  <si>
    <t xml:space="preserve">7R368055F381                       </t>
  </si>
  <si>
    <t xml:space="preserve">7R3680 55F Zrcadlové sklo Anti-Plaque   </t>
  </si>
  <si>
    <t xml:space="preserve">7R368055G301                       </t>
  </si>
  <si>
    <t xml:space="preserve">7R3680 55G sklo æedé                    </t>
  </si>
  <si>
    <t xml:space="preserve">7R368055G31F                       </t>
  </si>
  <si>
    <t xml:space="preserve">7R3680 55G Vintage Anti-Plaque          </t>
  </si>
  <si>
    <t xml:space="preserve">7R368055G315                       </t>
  </si>
  <si>
    <t xml:space="preserve">7R3680 55G sklo (Matná) Sand Plus       </t>
  </si>
  <si>
    <t xml:space="preserve">7R368055G316                       </t>
  </si>
  <si>
    <t xml:space="preserve">7R3680 55G 316                          </t>
  </si>
  <si>
    <t xml:space="preserve">7R368055G321                       </t>
  </si>
  <si>
    <t xml:space="preserve">7R3680 55G sklo ciré                    </t>
  </si>
  <si>
    <t xml:space="preserve">7R368055G322                       </t>
  </si>
  <si>
    <t xml:space="preserve">7R3680 55G sklo ciré Anti-Plaque        </t>
  </si>
  <si>
    <t xml:space="preserve">7R368055G341                       </t>
  </si>
  <si>
    <t xml:space="preserve">7R3680 55G sklo bronzové                </t>
  </si>
  <si>
    <t xml:space="preserve">7R368055G368                       </t>
  </si>
  <si>
    <t xml:space="preserve">7R3680 55G sklo æedé Anti-Plaque        </t>
  </si>
  <si>
    <t xml:space="preserve">7R368055G373                       </t>
  </si>
  <si>
    <t xml:space="preserve">7R3680 55G sklo Privatima               </t>
  </si>
  <si>
    <t xml:space="preserve">7R368055G375                       </t>
  </si>
  <si>
    <t xml:space="preserve">7R3680 55G sklo Privatima Anti-Plaque   </t>
  </si>
  <si>
    <t xml:space="preserve">7R368055G378                       </t>
  </si>
  <si>
    <t xml:space="preserve">7R3680 55G sklo bronzové Anti-Plaque    </t>
  </si>
  <si>
    <t xml:space="preserve">7R368055G380                       </t>
  </si>
  <si>
    <t xml:space="preserve">7R3680 55G Zrcadlové sklo               </t>
  </si>
  <si>
    <t xml:space="preserve">7R368055G381                       </t>
  </si>
  <si>
    <t xml:space="preserve">7R3680 55G Zrcadlové sklo Anti-Plaque   </t>
  </si>
  <si>
    <t xml:space="preserve">7R368055H301                       </t>
  </si>
  <si>
    <t xml:space="preserve">7R3680 55H sklo æedé                    </t>
  </si>
  <si>
    <t xml:space="preserve">7R368055H31F                       </t>
  </si>
  <si>
    <t xml:space="preserve">7R3680 55H Vintage Anti-Plaque          </t>
  </si>
  <si>
    <t xml:space="preserve">7R368055H315                       </t>
  </si>
  <si>
    <t xml:space="preserve">7R3680 55H sklo (Matná) Sand Plus       </t>
  </si>
  <si>
    <t xml:space="preserve">7R368055H316                       </t>
  </si>
  <si>
    <t xml:space="preserve">7R3680 brass (MY049.50 - Axor 950) 316  </t>
  </si>
  <si>
    <t xml:space="preserve">7R368055H321                       </t>
  </si>
  <si>
    <t xml:space="preserve">7R3680 55H sklo ciré                    </t>
  </si>
  <si>
    <t xml:space="preserve">7R368055H322                       </t>
  </si>
  <si>
    <t xml:space="preserve">7R3680 55H sklo ciré Anti-Plaque        </t>
  </si>
  <si>
    <t xml:space="preserve">7R368055H341                       </t>
  </si>
  <si>
    <t xml:space="preserve">7R3680 55H sklo bronzové                </t>
  </si>
  <si>
    <t xml:space="preserve">7R368055H368                       </t>
  </si>
  <si>
    <t xml:space="preserve">7R3680 55H sklo æedé Anti-Plaque        </t>
  </si>
  <si>
    <t xml:space="preserve">7R368055H373                       </t>
  </si>
  <si>
    <t xml:space="preserve">7R3680 55H sklo Privatima               </t>
  </si>
  <si>
    <t xml:space="preserve">7R368055H375                       </t>
  </si>
  <si>
    <t xml:space="preserve">7R3680 55H sklo Privatima Anti-Plaque   </t>
  </si>
  <si>
    <t xml:space="preserve">7R368055H378                       </t>
  </si>
  <si>
    <t xml:space="preserve">7R3680 55H sklo bronzové Anti-Plaque    </t>
  </si>
  <si>
    <t xml:space="preserve">7R368055H380                       </t>
  </si>
  <si>
    <t xml:space="preserve">7R3680 55H Zrcadlové sklo               </t>
  </si>
  <si>
    <t xml:space="preserve">7R368055H381                       </t>
  </si>
  <si>
    <t xml:space="preserve">7R3680 55H Zrcadlové sklo Anti-Plaque   </t>
  </si>
  <si>
    <t xml:space="preserve">7R368055K301                       </t>
  </si>
  <si>
    <t xml:space="preserve">7R3680 red gold sklo æedé               </t>
  </si>
  <si>
    <t xml:space="preserve">7R368055K31F                       </t>
  </si>
  <si>
    <t xml:space="preserve">7R3680 red gold Vintage Anti-Plaque     </t>
  </si>
  <si>
    <t xml:space="preserve">7R368055K315                       </t>
  </si>
  <si>
    <t xml:space="preserve">7R3680 red gold sklo (Matná) Sand Plus  </t>
  </si>
  <si>
    <t xml:space="preserve">7R368055K316                       </t>
  </si>
  <si>
    <t xml:space="preserve">7R3680 red gold 316                     </t>
  </si>
  <si>
    <t xml:space="preserve">7R368055K321                       </t>
  </si>
  <si>
    <t xml:space="preserve">7R3680 red gold sklo ciré               </t>
  </si>
  <si>
    <t xml:space="preserve">7R368055K322                       </t>
  </si>
  <si>
    <t xml:space="preserve">7R3680 red gold sklo ciré Anti-Plaque   </t>
  </si>
  <si>
    <t xml:space="preserve">7R368055K341                       </t>
  </si>
  <si>
    <t xml:space="preserve">7R3680 red gold sklo bronzové           </t>
  </si>
  <si>
    <t xml:space="preserve">7R368055K368                       </t>
  </si>
  <si>
    <t xml:space="preserve">7R3680 red gold sklo æedé Anti-Plaque   </t>
  </si>
  <si>
    <t xml:space="preserve">7R368055K373                       </t>
  </si>
  <si>
    <t xml:space="preserve">7R3680 red gold sklo Privatima          </t>
  </si>
  <si>
    <t xml:space="preserve">7R368055K375                       </t>
  </si>
  <si>
    <t xml:space="preserve">7R3680 red gold AP priv                 </t>
  </si>
  <si>
    <t xml:space="preserve">7R368055K378                       </t>
  </si>
  <si>
    <t xml:space="preserve">7R3680 red gold 378                     </t>
  </si>
  <si>
    <t xml:space="preserve">7R368055K380                       </t>
  </si>
  <si>
    <t xml:space="preserve">7R3680 red gold Zrcadlové sklo          </t>
  </si>
  <si>
    <t xml:space="preserve">7R368055K381                       </t>
  </si>
  <si>
    <t xml:space="preserve">7R3680 red gold 381                     </t>
  </si>
  <si>
    <t xml:space="preserve">7R3680998301                       </t>
  </si>
  <si>
    <t xml:space="preserve">7R3680 individual barvy RAL sklo æedé   </t>
  </si>
  <si>
    <t xml:space="preserve">7R368099831F                       </t>
  </si>
  <si>
    <t xml:space="preserve">7R3680 RAL Vintage Anti-Plaque          </t>
  </si>
  <si>
    <t xml:space="preserve">7R3680998315                       </t>
  </si>
  <si>
    <t xml:space="preserve">7R3680 RAL sklo (Matná) Sand Plus       </t>
  </si>
  <si>
    <t xml:space="preserve">7R3680998316                       </t>
  </si>
  <si>
    <t xml:space="preserve">7R3680 individual barvy RAL 316         </t>
  </si>
  <si>
    <t xml:space="preserve">7R3680998321                       </t>
  </si>
  <si>
    <t xml:space="preserve">7R3680 individual barvy RAL sklo ciré   </t>
  </si>
  <si>
    <t xml:space="preserve">7R3680998322                       </t>
  </si>
  <si>
    <t xml:space="preserve">7R3680 RAL sklo ciré Anti-Plaque        </t>
  </si>
  <si>
    <t xml:space="preserve">7R3680998341                       </t>
  </si>
  <si>
    <t xml:space="preserve">7R3680 RAL sklo bronzové                </t>
  </si>
  <si>
    <t xml:space="preserve">7R3680998368                       </t>
  </si>
  <si>
    <t xml:space="preserve">7R3680 RAL sklo æedé Anti-Plaque        </t>
  </si>
  <si>
    <t xml:space="preserve">7R3680998373                       </t>
  </si>
  <si>
    <t xml:space="preserve">7R3680 RAL sklo Privatima               </t>
  </si>
  <si>
    <t xml:space="preserve">7R3680998375                       </t>
  </si>
  <si>
    <t xml:space="preserve">7R3680 RAL sklo Privatima Anti-Plaque   </t>
  </si>
  <si>
    <t xml:space="preserve">7R3680998378                       </t>
  </si>
  <si>
    <t xml:space="preserve">7R3680 RAL sklo bronzové Anti-Plaque    </t>
  </si>
  <si>
    <t xml:space="preserve">7R3680998380                       </t>
  </si>
  <si>
    <t xml:space="preserve">7R3680 RAL Zrcadlové sklo               </t>
  </si>
  <si>
    <t xml:space="preserve">7R3680998381                       </t>
  </si>
  <si>
    <t xml:space="preserve">7R3680 RAL Zrcadlové sklo Anti-Plaque   </t>
  </si>
  <si>
    <t xml:space="preserve">7R3681092301                       </t>
  </si>
  <si>
    <t xml:space="preserve">7R3681 stríbrná lesklá sklo æedé        </t>
  </si>
  <si>
    <t>00000000000078,740</t>
  </si>
  <si>
    <t xml:space="preserve">7R368109231F                       </t>
  </si>
  <si>
    <t xml:space="preserve">7R3681 092 Vintage Anti-Plaque          </t>
  </si>
  <si>
    <t xml:space="preserve">7R3681092315                       </t>
  </si>
  <si>
    <t xml:space="preserve">7R3681 092 sklo (Matná) Sand Plus       </t>
  </si>
  <si>
    <t xml:space="preserve">7R3681092316                       </t>
  </si>
  <si>
    <t xml:space="preserve">7R3681 stríbrná lesklá 316              </t>
  </si>
  <si>
    <t xml:space="preserve">7R3681092321                       </t>
  </si>
  <si>
    <t xml:space="preserve">7R3681 stríbrná lesklá sklo ciré        </t>
  </si>
  <si>
    <t xml:space="preserve">7R3681092322                       </t>
  </si>
  <si>
    <t xml:space="preserve">7R3681 092 sklo ciré Anti-Plaque        </t>
  </si>
  <si>
    <t xml:space="preserve">7R3681092341                       </t>
  </si>
  <si>
    <t xml:space="preserve">7R3681 stríbrná lesklá sklo bronzové    </t>
  </si>
  <si>
    <t xml:space="preserve">7R3681092368                       </t>
  </si>
  <si>
    <t xml:space="preserve">7R3681 092 sklo æedé Anti-Plaque        </t>
  </si>
  <si>
    <t xml:space="preserve">7R3681092373                       </t>
  </si>
  <si>
    <t xml:space="preserve">7R3681 stríbrná lesklá sklo Privatima   </t>
  </si>
  <si>
    <t xml:space="preserve">7R3681092375                       </t>
  </si>
  <si>
    <t xml:space="preserve">7R3681 092 sklo Privatima Anti-Plaque   </t>
  </si>
  <si>
    <t xml:space="preserve">7R3681092378                       </t>
  </si>
  <si>
    <t xml:space="preserve">7R3681 092 sklo bronzové Anti-Plaque    </t>
  </si>
  <si>
    <t xml:space="preserve">7R3681092380                       </t>
  </si>
  <si>
    <t xml:space="preserve">7R3681 stríbrná lesklá Zrcadlové sklo   </t>
  </si>
  <si>
    <t xml:space="preserve">7R3681092381                       </t>
  </si>
  <si>
    <t xml:space="preserve">7R3681 092 Zrcadlové sklo Anti-Plaque   </t>
  </si>
  <si>
    <t xml:space="preserve">7R3681123301                       </t>
  </si>
  <si>
    <t xml:space="preserve">7R3681 123 sklo æedé                    </t>
  </si>
  <si>
    <t xml:space="preserve">7R368112331F                       </t>
  </si>
  <si>
    <t xml:space="preserve">7R3681 123 Vintage Anti-Plaque          </t>
  </si>
  <si>
    <t xml:space="preserve">7R3681123315                       </t>
  </si>
  <si>
    <t xml:space="preserve">7R3681 123 sklo (Matná) Sand Plus       </t>
  </si>
  <si>
    <t xml:space="preserve">7R3681123316                       </t>
  </si>
  <si>
    <t xml:space="preserve">7R3681 Black Edition (Matná cerná) 316  </t>
  </si>
  <si>
    <t xml:space="preserve">7R3681123321                       </t>
  </si>
  <si>
    <t xml:space="preserve">7R3681 123 sklo ciré                    </t>
  </si>
  <si>
    <t xml:space="preserve">7R3681123322                       </t>
  </si>
  <si>
    <t xml:space="preserve">7R3681 123 sklo ciré Anti-Plaque        </t>
  </si>
  <si>
    <t xml:space="preserve">7R3681123341                       </t>
  </si>
  <si>
    <t xml:space="preserve">7R3681 123 sklo bronzové                </t>
  </si>
  <si>
    <t xml:space="preserve">7R3681123368                       </t>
  </si>
  <si>
    <t xml:space="preserve">7R3681 123 sklo æedé Anti-Plaque        </t>
  </si>
  <si>
    <t xml:space="preserve">7R3681123373                       </t>
  </si>
  <si>
    <t xml:space="preserve">7R3681 123 sklo Privatima               </t>
  </si>
  <si>
    <t xml:space="preserve">7R3681123375                       </t>
  </si>
  <si>
    <t xml:space="preserve">7R3681 123 sklo Privatima Anti-Plaque   </t>
  </si>
  <si>
    <t xml:space="preserve">7R3681123378                       </t>
  </si>
  <si>
    <t xml:space="preserve">7R3681 123 sklo bronzové Anti-Plaque    </t>
  </si>
  <si>
    <t xml:space="preserve">7R3681123380                       </t>
  </si>
  <si>
    <t xml:space="preserve">7R3681 123 Zrcadlové sklo               </t>
  </si>
  <si>
    <t xml:space="preserve">7R3681123381                       </t>
  </si>
  <si>
    <t xml:space="preserve">7R3681 123 Zrcadlové sklo Anti-Plaque   </t>
  </si>
  <si>
    <t xml:space="preserve">7R3681182301                       </t>
  </si>
  <si>
    <t xml:space="preserve">7R3681 White Edition (bílá) sklo æedé   </t>
  </si>
  <si>
    <t xml:space="preserve">7R368118231F                       </t>
  </si>
  <si>
    <t xml:space="preserve">7R3681 182 Vintage Anti-Plaque          </t>
  </si>
  <si>
    <t xml:space="preserve">7R3681182315                       </t>
  </si>
  <si>
    <t xml:space="preserve">7R3681 182 sklo (Matná) Sand Plus       </t>
  </si>
  <si>
    <t xml:space="preserve">7R3681182316                       </t>
  </si>
  <si>
    <t xml:space="preserve">7R3681 White Edition (bílá) 316         </t>
  </si>
  <si>
    <t xml:space="preserve">7R3681182321                       </t>
  </si>
  <si>
    <t xml:space="preserve">7R3681 White Edition (bílá) sklo ciré   </t>
  </si>
  <si>
    <t xml:space="preserve">7R3681182322                       </t>
  </si>
  <si>
    <t xml:space="preserve">7R3681 182 sklo ciré Anti-Plaque        </t>
  </si>
  <si>
    <t xml:space="preserve">7R3681182341                       </t>
  </si>
  <si>
    <t xml:space="preserve">7R3681 182 sklo bronzové                </t>
  </si>
  <si>
    <t xml:space="preserve">7R3681182368                       </t>
  </si>
  <si>
    <t xml:space="preserve">7R3681 182 sklo æedé Anti-Plaque        </t>
  </si>
  <si>
    <t xml:space="preserve">7R3681182373                       </t>
  </si>
  <si>
    <t xml:space="preserve">7R3681 182 sklo Privatima               </t>
  </si>
  <si>
    <t xml:space="preserve">7R3681182375                       </t>
  </si>
  <si>
    <t xml:space="preserve">7R3681 182 sklo Privatima Anti-Plaque   </t>
  </si>
  <si>
    <t xml:space="preserve">7R3681182378                       </t>
  </si>
  <si>
    <t xml:space="preserve">7R3681 182 sklo bronzové Anti-Plaque    </t>
  </si>
  <si>
    <t xml:space="preserve">7R3681182380                       </t>
  </si>
  <si>
    <t xml:space="preserve">7R3681 182 Zrcadlové sklo               </t>
  </si>
  <si>
    <t xml:space="preserve">7R3681182381                       </t>
  </si>
  <si>
    <t xml:space="preserve">7R3681 182 Zrcadlové sklo Anti-Plaque   </t>
  </si>
  <si>
    <t xml:space="preserve">7R3681196301                       </t>
  </si>
  <si>
    <t xml:space="preserve">7R3681 Gold Edition 1036 sklo æedé      </t>
  </si>
  <si>
    <t xml:space="preserve">7R368119631F                       </t>
  </si>
  <si>
    <t xml:space="preserve">7R3681 Gold Edition 1036 31F            </t>
  </si>
  <si>
    <t xml:space="preserve">7R3681196315                       </t>
  </si>
  <si>
    <t xml:space="preserve">7R3681 Gold Edition 1036 Sa Plu         </t>
  </si>
  <si>
    <t xml:space="preserve">7R3681196316                       </t>
  </si>
  <si>
    <t xml:space="preserve">7R3681 Gold Edition 1036 316            </t>
  </si>
  <si>
    <t xml:space="preserve">7R3681196321                       </t>
  </si>
  <si>
    <t xml:space="preserve">7R3681 Gold Edition 1036 sklo ciré      </t>
  </si>
  <si>
    <t xml:space="preserve">7R3681196322                       </t>
  </si>
  <si>
    <t xml:space="preserve">7R3681 Gold Edition 1036 AP åiré        </t>
  </si>
  <si>
    <t xml:space="preserve">7R3681196341                       </t>
  </si>
  <si>
    <t xml:space="preserve">7R3681 Gold Edition 1036 sklo bronzové  </t>
  </si>
  <si>
    <t xml:space="preserve">7R3681196368                       </t>
  </si>
  <si>
    <t xml:space="preserve">7R3681 Gold Edition 1036 368            </t>
  </si>
  <si>
    <t xml:space="preserve">7R3681196373                       </t>
  </si>
  <si>
    <t xml:space="preserve">7R3681 Gold Edition 1036 sklo Privatima </t>
  </si>
  <si>
    <t xml:space="preserve">7R3681196375                       </t>
  </si>
  <si>
    <t xml:space="preserve">7R3681 Gold Edition 1036 AP priv        </t>
  </si>
  <si>
    <t xml:space="preserve">7R3681196378                       </t>
  </si>
  <si>
    <t xml:space="preserve">7R3681 Gold Edition 1036 378            </t>
  </si>
  <si>
    <t xml:space="preserve">7R3681196380                       </t>
  </si>
  <si>
    <t xml:space="preserve">7R3681 Gold Edition 1036 Zrcadlové sklo </t>
  </si>
  <si>
    <t xml:space="preserve">7R3681196381                       </t>
  </si>
  <si>
    <t xml:space="preserve">7R3681 Gold Edition 1036 381            </t>
  </si>
  <si>
    <t xml:space="preserve">7R368155D301                       </t>
  </si>
  <si>
    <t xml:space="preserve">7R3681 55D sklo æedé                    </t>
  </si>
  <si>
    <t xml:space="preserve">7R368155D31F                       </t>
  </si>
  <si>
    <t xml:space="preserve">7R3681 55D Vintage Anti-Plaque          </t>
  </si>
  <si>
    <t xml:space="preserve">7R368155D315                       </t>
  </si>
  <si>
    <t xml:space="preserve">7R3681 55D sklo (Matná) Sand Plus       </t>
  </si>
  <si>
    <t xml:space="preserve">7R368155D316                       </t>
  </si>
  <si>
    <t xml:space="preserve">7R3681 bronce (MM249.02 - Axor 140) 316 </t>
  </si>
  <si>
    <t xml:space="preserve">7R368155D321                       </t>
  </si>
  <si>
    <t xml:space="preserve">7R3681 55D sklo ciré                    </t>
  </si>
  <si>
    <t xml:space="preserve">7R368155D322                       </t>
  </si>
  <si>
    <t xml:space="preserve">7R3681 55D sklo ciré Anti-Plaque        </t>
  </si>
  <si>
    <t xml:space="preserve">7R368155D341                       </t>
  </si>
  <si>
    <t xml:space="preserve">7R3681 55D sklo bronzové                </t>
  </si>
  <si>
    <t xml:space="preserve">7R368155D368                       </t>
  </si>
  <si>
    <t xml:space="preserve">7R3681 55D sklo æedé Anti-Plaque        </t>
  </si>
  <si>
    <t xml:space="preserve">7R368155D373                       </t>
  </si>
  <si>
    <t xml:space="preserve">7R3681 55D sklo Privatima               </t>
  </si>
  <si>
    <t xml:space="preserve">7R368155D375                       </t>
  </si>
  <si>
    <t xml:space="preserve">7R3681 55D sklo Privatima Anti-Plaque   </t>
  </si>
  <si>
    <t xml:space="preserve">7R368155D378                       </t>
  </si>
  <si>
    <t xml:space="preserve">7R3681 55D sklo bronzové Anti-Plaque    </t>
  </si>
  <si>
    <t xml:space="preserve">7R368155D380                       </t>
  </si>
  <si>
    <t xml:space="preserve">7R3681 55D Zrcadlové sklo               </t>
  </si>
  <si>
    <t xml:space="preserve">7R368155D381                       </t>
  </si>
  <si>
    <t xml:space="preserve">7R3681 55D Zrcadlové sklo Anti-Plaque   </t>
  </si>
  <si>
    <t xml:space="preserve">7R368155F301                       </t>
  </si>
  <si>
    <t xml:space="preserve">7R3681 55F sklo æedé                    </t>
  </si>
  <si>
    <t xml:space="preserve">7R368155F31F                       </t>
  </si>
  <si>
    <t xml:space="preserve">7R3681 55F Vintage Anti-Plaque          </t>
  </si>
  <si>
    <t xml:space="preserve">7R368155F315                       </t>
  </si>
  <si>
    <t xml:space="preserve">7R3681 55F sklo (Matná) Sand Plus       </t>
  </si>
  <si>
    <t xml:space="preserve">7R368155F316                       </t>
  </si>
  <si>
    <t xml:space="preserve">7R3681 55F 316                          </t>
  </si>
  <si>
    <t xml:space="preserve">7R368155F321                       </t>
  </si>
  <si>
    <t xml:space="preserve">7R3681 55F sklo ciré                    </t>
  </si>
  <si>
    <t xml:space="preserve">7R368155F322                       </t>
  </si>
  <si>
    <t xml:space="preserve">7R3681 55F sklo ciré Anti-Plaque        </t>
  </si>
  <si>
    <t xml:space="preserve">7R368155F341                       </t>
  </si>
  <si>
    <t xml:space="preserve">7R3681 55F sklo bronzové                </t>
  </si>
  <si>
    <t xml:space="preserve">7R368155F368                       </t>
  </si>
  <si>
    <t xml:space="preserve">7R3681 55F sklo æedé Anti-Plaque        </t>
  </si>
  <si>
    <t xml:space="preserve">7R368155F373                       </t>
  </si>
  <si>
    <t xml:space="preserve">7R3681 55F sklo Privatima               </t>
  </si>
  <si>
    <t xml:space="preserve">7R368155F375                       </t>
  </si>
  <si>
    <t xml:space="preserve">7R3681 55F sklo Privatima Anti-Plaque   </t>
  </si>
  <si>
    <t xml:space="preserve">7R368155F378                       </t>
  </si>
  <si>
    <t xml:space="preserve">7R3681 55F sklo bronzové Anti-Plaque    </t>
  </si>
  <si>
    <t xml:space="preserve">7R368155F380                       </t>
  </si>
  <si>
    <t xml:space="preserve">7R3681 55F Zrcadlové sklo               </t>
  </si>
  <si>
    <t xml:space="preserve">7R368155F381                       </t>
  </si>
  <si>
    <t xml:space="preserve">7R3681 55F Zrcadlové sklo Anti-Plaque   </t>
  </si>
  <si>
    <t xml:space="preserve">7R368155G301                       </t>
  </si>
  <si>
    <t xml:space="preserve">7R3681 55G sklo æedé                    </t>
  </si>
  <si>
    <t xml:space="preserve">7R368155G31F                       </t>
  </si>
  <si>
    <t xml:space="preserve">7R3681 55G Vintage Anti-Plaque          </t>
  </si>
  <si>
    <t xml:space="preserve">7R368155G315                       </t>
  </si>
  <si>
    <t xml:space="preserve">7R3681 55G sklo (Matná) Sand Plus       </t>
  </si>
  <si>
    <t xml:space="preserve">7R368155G316                       </t>
  </si>
  <si>
    <t xml:space="preserve">7R3681 55G 316                          </t>
  </si>
  <si>
    <t xml:space="preserve">7R368155G321                       </t>
  </si>
  <si>
    <t xml:space="preserve">7R3681 55G sklo ciré                    </t>
  </si>
  <si>
    <t xml:space="preserve">7R368155G322                       </t>
  </si>
  <si>
    <t xml:space="preserve">7R3681 55G sklo ciré Anti-Plaque        </t>
  </si>
  <si>
    <t xml:space="preserve">7R368155G341                       </t>
  </si>
  <si>
    <t xml:space="preserve">7R3681 55G sklo bronzové                </t>
  </si>
  <si>
    <t xml:space="preserve">7R368155G368                       </t>
  </si>
  <si>
    <t xml:space="preserve">7R3681 55G sklo æedé Anti-Plaque        </t>
  </si>
  <si>
    <t xml:space="preserve">7R368155G373                       </t>
  </si>
  <si>
    <t xml:space="preserve">7R3681 55G sklo Privatima               </t>
  </si>
  <si>
    <t xml:space="preserve">7R368155G375                       </t>
  </si>
  <si>
    <t xml:space="preserve">7R3681 55G sklo Privatima Anti-Plaque   </t>
  </si>
  <si>
    <t xml:space="preserve">7R368155G378                       </t>
  </si>
  <si>
    <t xml:space="preserve">7R3681 55G sklo bronzové Anti-Plaque    </t>
  </si>
  <si>
    <t xml:space="preserve">7R368155G380                       </t>
  </si>
  <si>
    <t xml:space="preserve">7R3681 55G Zrcadlové sklo               </t>
  </si>
  <si>
    <t xml:space="preserve">7R368155G381                       </t>
  </si>
  <si>
    <t xml:space="preserve">7R3681 55G Zrcadlové sklo Anti-Plaque   </t>
  </si>
  <si>
    <t xml:space="preserve">7R368155H301                       </t>
  </si>
  <si>
    <t xml:space="preserve">7R3681 55H sklo æedé                    </t>
  </si>
  <si>
    <t xml:space="preserve">7R368155H31F                       </t>
  </si>
  <si>
    <t xml:space="preserve">7R3681 55H Vintage Anti-Plaque          </t>
  </si>
  <si>
    <t xml:space="preserve">7R368155H315                       </t>
  </si>
  <si>
    <t xml:space="preserve">7R3681 55H sklo (Matná) Sand Plus       </t>
  </si>
  <si>
    <t xml:space="preserve">7R368155H316                       </t>
  </si>
  <si>
    <t xml:space="preserve">7R3681 brass (MY049.50 - Axor 950) 316  </t>
  </si>
  <si>
    <t xml:space="preserve">7R368155H321                       </t>
  </si>
  <si>
    <t xml:space="preserve">7R3681 55H sklo ciré                    </t>
  </si>
  <si>
    <t xml:space="preserve">7R368155H322                       </t>
  </si>
  <si>
    <t xml:space="preserve">7R3681 55H sklo ciré Anti-Plaque        </t>
  </si>
  <si>
    <t xml:space="preserve">7R368155H341                       </t>
  </si>
  <si>
    <t xml:space="preserve">7R3681 55H sklo bronzové                </t>
  </si>
  <si>
    <t xml:space="preserve">7R368155H368                       </t>
  </si>
  <si>
    <t xml:space="preserve">7R3681 55H sklo æedé Anti-Plaque        </t>
  </si>
  <si>
    <t xml:space="preserve">7R368155H373                       </t>
  </si>
  <si>
    <t xml:space="preserve">7R3681 55H sklo Privatima               </t>
  </si>
  <si>
    <t xml:space="preserve">7R368155H375                       </t>
  </si>
  <si>
    <t xml:space="preserve">7R3681 55H sklo Privatima Anti-Plaque   </t>
  </si>
  <si>
    <t xml:space="preserve">7R368155H378                       </t>
  </si>
  <si>
    <t xml:space="preserve">7R3681 55H sklo bronzové Anti-Plaque    </t>
  </si>
  <si>
    <t xml:space="preserve">7R368155H380                       </t>
  </si>
  <si>
    <t xml:space="preserve">7R3681 55H Zrcadlové sklo               </t>
  </si>
  <si>
    <t xml:space="preserve">7R368155H381                       </t>
  </si>
  <si>
    <t xml:space="preserve">7R3681 55H Zrcadlové sklo Anti-Plaque   </t>
  </si>
  <si>
    <t xml:space="preserve">7R368155K301                       </t>
  </si>
  <si>
    <t xml:space="preserve">7R3681 red gold sklo æedé               </t>
  </si>
  <si>
    <t xml:space="preserve">7R368155K31F                       </t>
  </si>
  <si>
    <t xml:space="preserve">7R3681 red gold Vintage Anti-Plaque     </t>
  </si>
  <si>
    <t xml:space="preserve">7R368155K315                       </t>
  </si>
  <si>
    <t xml:space="preserve">7R3681 red gold sklo (Matná) Sand Plus  </t>
  </si>
  <si>
    <t xml:space="preserve">7R368155K316                       </t>
  </si>
  <si>
    <t xml:space="preserve">7R3681 red gold 316                     </t>
  </si>
  <si>
    <t xml:space="preserve">7R368155K321                       </t>
  </si>
  <si>
    <t xml:space="preserve">7R3681 red gold sklo ciré               </t>
  </si>
  <si>
    <t xml:space="preserve">7R368155K322                       </t>
  </si>
  <si>
    <t xml:space="preserve">7R3681 red gold sklo ciré Anti-Plaque   </t>
  </si>
  <si>
    <t xml:space="preserve">7R368155K341                       </t>
  </si>
  <si>
    <t xml:space="preserve">7R3681 red gold sklo bronzové           </t>
  </si>
  <si>
    <t xml:space="preserve">7R368155K368                       </t>
  </si>
  <si>
    <t xml:space="preserve">7R3681 red gold sklo æedé Anti-Plaque   </t>
  </si>
  <si>
    <t xml:space="preserve">7R368155K373                       </t>
  </si>
  <si>
    <t xml:space="preserve">7R3681 red gold sklo Privatima          </t>
  </si>
  <si>
    <t xml:space="preserve">7R368155K375                       </t>
  </si>
  <si>
    <t xml:space="preserve">7R3681 red gold AP priv                 </t>
  </si>
  <si>
    <t xml:space="preserve">7R368155K378                       </t>
  </si>
  <si>
    <t xml:space="preserve">7R3681 red gold 378                     </t>
  </si>
  <si>
    <t xml:space="preserve">7R368155K380                       </t>
  </si>
  <si>
    <t xml:space="preserve">7R3681 red gold Zrcadlové sklo          </t>
  </si>
  <si>
    <t xml:space="preserve">7R368155K381                       </t>
  </si>
  <si>
    <t xml:space="preserve">7R3681 red gold 381                     </t>
  </si>
  <si>
    <t xml:space="preserve">7R3681998301                       </t>
  </si>
  <si>
    <t xml:space="preserve">7R3681 individual barvy RAL sklo æedé   </t>
  </si>
  <si>
    <t xml:space="preserve">7R368199831F                       </t>
  </si>
  <si>
    <t xml:space="preserve">7R3681 RAL Vintage Anti-Plaque          </t>
  </si>
  <si>
    <t xml:space="preserve">7R3681998315                       </t>
  </si>
  <si>
    <t xml:space="preserve">7R3681 RAL sklo (Matná) Sand Plus       </t>
  </si>
  <si>
    <t xml:space="preserve">7R3681998316                       </t>
  </si>
  <si>
    <t xml:space="preserve">7R3681 individual barvy RAL 316         </t>
  </si>
  <si>
    <t xml:space="preserve">7R3681998321                       </t>
  </si>
  <si>
    <t xml:space="preserve">7R3681 individual barvy RAL sklo ciré   </t>
  </si>
  <si>
    <t xml:space="preserve">7R3681998322                       </t>
  </si>
  <si>
    <t xml:space="preserve">7R3681 RAL sklo ciré Anti-Plaque        </t>
  </si>
  <si>
    <t xml:space="preserve">7R3681998341                       </t>
  </si>
  <si>
    <t xml:space="preserve">7R3681 RAL sklo bronzové                </t>
  </si>
  <si>
    <t xml:space="preserve">7R3681998368                       </t>
  </si>
  <si>
    <t xml:space="preserve">7R3681 RAL sklo æedé Anti-Plaque        </t>
  </si>
  <si>
    <t xml:space="preserve">7R3681998373                       </t>
  </si>
  <si>
    <t xml:space="preserve">7R3681 RAL sklo Privatima               </t>
  </si>
  <si>
    <t xml:space="preserve">7R3681998375                       </t>
  </si>
  <si>
    <t xml:space="preserve">7R3681 RAL sklo Privatima Anti-Plaque   </t>
  </si>
  <si>
    <t xml:space="preserve">7R3681998378                       </t>
  </si>
  <si>
    <t xml:space="preserve">7R3681 RAL sklo bronzové Anti-Plaque    </t>
  </si>
  <si>
    <t xml:space="preserve">7R3681998380                       </t>
  </si>
  <si>
    <t xml:space="preserve">7R3681 RAL Zrcadlové sklo               </t>
  </si>
  <si>
    <t xml:space="preserve">7R3681998381                       </t>
  </si>
  <si>
    <t xml:space="preserve">7R3681 RAL Zrcadlové sklo Anti-Plaque   </t>
  </si>
  <si>
    <t xml:space="preserve">7R3682092301                       </t>
  </si>
  <si>
    <t xml:space="preserve">7R3682 stríbrná lesklá sklo æedé        </t>
  </si>
  <si>
    <t>00000000000074,680</t>
  </si>
  <si>
    <t xml:space="preserve">00000059590,00 </t>
  </si>
  <si>
    <t xml:space="preserve">7R368209231F                       </t>
  </si>
  <si>
    <t xml:space="preserve">7R3682 092 Vintage Anti-Plaque          </t>
  </si>
  <si>
    <t xml:space="preserve">7R3682092315                       </t>
  </si>
  <si>
    <t xml:space="preserve">7R3682 092 sklo (Matná) Sand Plus       </t>
  </si>
  <si>
    <t xml:space="preserve">7R3682092316                       </t>
  </si>
  <si>
    <t xml:space="preserve">7R3682 stríbrná lesklá 316              </t>
  </si>
  <si>
    <t xml:space="preserve">7R3682092321                       </t>
  </si>
  <si>
    <t xml:space="preserve">7R3682 stríbrná lesklá sklo ciré        </t>
  </si>
  <si>
    <t xml:space="preserve">7R3682092322                       </t>
  </si>
  <si>
    <t xml:space="preserve">7R3682 092 sklo ciré Anti-Plaque        </t>
  </si>
  <si>
    <t xml:space="preserve">7R3682092341                       </t>
  </si>
  <si>
    <t xml:space="preserve">7R3682 stríbrná lesklá sklo bronzové    </t>
  </si>
  <si>
    <t xml:space="preserve">7R3682092368                       </t>
  </si>
  <si>
    <t xml:space="preserve">7R3682 092 sklo æedé Anti-Plaque        </t>
  </si>
  <si>
    <t xml:space="preserve">7R3682092373                       </t>
  </si>
  <si>
    <t xml:space="preserve">7R3682 stríbrná lesklá sklo Privatima   </t>
  </si>
  <si>
    <t xml:space="preserve">7R3682092375                       </t>
  </si>
  <si>
    <t xml:space="preserve">7R3682 092 sklo Privatima Anti-Plaque   </t>
  </si>
  <si>
    <t xml:space="preserve">7R3682092378                       </t>
  </si>
  <si>
    <t xml:space="preserve">7R3682 092 sklo bronzové Anti-Plaque    </t>
  </si>
  <si>
    <t xml:space="preserve">7R3682092380                       </t>
  </si>
  <si>
    <t xml:space="preserve">7R3682 stríbrná lesklá Zrcadlové sklo   </t>
  </si>
  <si>
    <t xml:space="preserve">7R3682092381                       </t>
  </si>
  <si>
    <t xml:space="preserve">7R3682 092 Zrcadlové sklo Anti-Plaque   </t>
  </si>
  <si>
    <t xml:space="preserve">7R3682123301                       </t>
  </si>
  <si>
    <t xml:space="preserve">7R3682 123 sklo æedé                    </t>
  </si>
  <si>
    <t xml:space="preserve">7R368212331F                       </t>
  </si>
  <si>
    <t xml:space="preserve">7R3682 123 Vintage Anti-Plaque          </t>
  </si>
  <si>
    <t xml:space="preserve">7R3682123315                       </t>
  </si>
  <si>
    <t xml:space="preserve">7R3682 123 sklo (Matná) Sand Plus       </t>
  </si>
  <si>
    <t xml:space="preserve">7R3682123316                       </t>
  </si>
  <si>
    <t xml:space="preserve">7R3682 Black Edition (Matná cerná) 316  </t>
  </si>
  <si>
    <t xml:space="preserve">7R3682123321                       </t>
  </si>
  <si>
    <t xml:space="preserve">7R3682 123 sklo ciré                    </t>
  </si>
  <si>
    <t xml:space="preserve">7R3682123322                       </t>
  </si>
  <si>
    <t xml:space="preserve">7R3682 123 sklo ciré Anti-Plaque        </t>
  </si>
  <si>
    <t xml:space="preserve">7R3682123341                       </t>
  </si>
  <si>
    <t xml:space="preserve">7R3682 123 sklo bronzové                </t>
  </si>
  <si>
    <t xml:space="preserve">7R3682123368                       </t>
  </si>
  <si>
    <t xml:space="preserve">7R3682 123 sklo æedé Anti-Plaque        </t>
  </si>
  <si>
    <t xml:space="preserve">7R3682123373                       </t>
  </si>
  <si>
    <t xml:space="preserve">7R3682 123 sklo Privatima               </t>
  </si>
  <si>
    <t xml:space="preserve">7R3682123375                       </t>
  </si>
  <si>
    <t xml:space="preserve">7R3682 123 sklo Privatima Anti-Plaque   </t>
  </si>
  <si>
    <t xml:space="preserve">7R3682123378                       </t>
  </si>
  <si>
    <t xml:space="preserve">7R3682 123 sklo bronzové Anti-Plaque    </t>
  </si>
  <si>
    <t xml:space="preserve">7R3682123380                       </t>
  </si>
  <si>
    <t xml:space="preserve">7R3682 123 Zrcadlové sklo               </t>
  </si>
  <si>
    <t xml:space="preserve">7R3682123381                       </t>
  </si>
  <si>
    <t xml:space="preserve">7R3682 123 Zrcadlové sklo Anti-Plaque   </t>
  </si>
  <si>
    <t xml:space="preserve">7R3682182301                       </t>
  </si>
  <si>
    <t xml:space="preserve">7R3682 White Edition (bílá) sklo æedé   </t>
  </si>
  <si>
    <t xml:space="preserve">7R368218231F                       </t>
  </si>
  <si>
    <t xml:space="preserve">7R3682 182 Vintage Anti-Plaque          </t>
  </si>
  <si>
    <t xml:space="preserve">7R3682182315                       </t>
  </si>
  <si>
    <t xml:space="preserve">7R3682 182 sklo (Matná) Sand Plus       </t>
  </si>
  <si>
    <t xml:space="preserve">7R3682182316                       </t>
  </si>
  <si>
    <t xml:space="preserve">7R3682 White Edition (bílá) 316         </t>
  </si>
  <si>
    <t xml:space="preserve">7R3682182321                       </t>
  </si>
  <si>
    <t xml:space="preserve">7R3682 White Edition (bílá) sklo ciré   </t>
  </si>
  <si>
    <t xml:space="preserve">7R3682182322                       </t>
  </si>
  <si>
    <t xml:space="preserve">7R3682 182 sklo ciré Anti-Plaque        </t>
  </si>
  <si>
    <t xml:space="preserve">7R3682182341                       </t>
  </si>
  <si>
    <t xml:space="preserve">7R3682 182 sklo bronzové                </t>
  </si>
  <si>
    <t xml:space="preserve">7R3682182368                       </t>
  </si>
  <si>
    <t xml:space="preserve">7R3682 182 sklo æedé Anti-Plaque        </t>
  </si>
  <si>
    <t xml:space="preserve">7R3682182373                       </t>
  </si>
  <si>
    <t xml:space="preserve">7R3682 182 sklo Privatima               </t>
  </si>
  <si>
    <t xml:space="preserve">7R3682182375                       </t>
  </si>
  <si>
    <t xml:space="preserve">7R3682 182 sklo Privatima Anti-Plaque   </t>
  </si>
  <si>
    <t xml:space="preserve">7R3682182378                       </t>
  </si>
  <si>
    <t xml:space="preserve">7R3682 182 sklo bronzové Anti-Plaque    </t>
  </si>
  <si>
    <t xml:space="preserve">7R3682182380                       </t>
  </si>
  <si>
    <t xml:space="preserve">7R3682 182 Zrcadlové sklo               </t>
  </si>
  <si>
    <t xml:space="preserve">7R3682182381                       </t>
  </si>
  <si>
    <t xml:space="preserve">7R3682 182 Zrcadlové sklo Anti-Plaque   </t>
  </si>
  <si>
    <t xml:space="preserve">7R3682196301                       </t>
  </si>
  <si>
    <t xml:space="preserve">7R3682 Gold Edition 1036 sklo æedé      </t>
  </si>
  <si>
    <t xml:space="preserve">7R368219631F                       </t>
  </si>
  <si>
    <t xml:space="preserve">7R3682 Gold Edition 1036 31F            </t>
  </si>
  <si>
    <t xml:space="preserve">7R3682196315                       </t>
  </si>
  <si>
    <t xml:space="preserve">7R3682 Gold Edition 1036 Sa Plu         </t>
  </si>
  <si>
    <t xml:space="preserve">7R3682196316                       </t>
  </si>
  <si>
    <t xml:space="preserve">7R3682 Gold Edition 1036 316            </t>
  </si>
  <si>
    <t xml:space="preserve">7R3682196321                       </t>
  </si>
  <si>
    <t xml:space="preserve">7R3682 Gold Edition 1036 sklo ciré      </t>
  </si>
  <si>
    <t xml:space="preserve">7R3682196322                       </t>
  </si>
  <si>
    <t xml:space="preserve">7R3682 Gold Edition 1036 AP åiré        </t>
  </si>
  <si>
    <t xml:space="preserve">7R3682196341                       </t>
  </si>
  <si>
    <t xml:space="preserve">7R3682 Gold Edition 1036 sklo bronzové  </t>
  </si>
  <si>
    <t xml:space="preserve">7R3682196368                       </t>
  </si>
  <si>
    <t xml:space="preserve">7R3682 Gold Edition 1036 368            </t>
  </si>
  <si>
    <t xml:space="preserve">7R3682196373                       </t>
  </si>
  <si>
    <t xml:space="preserve">7R3682 Gold Edition 1036 sklo Privatima </t>
  </si>
  <si>
    <t xml:space="preserve">7R3682196375                       </t>
  </si>
  <si>
    <t xml:space="preserve">7R3682 Gold Edition 1036 AP priv        </t>
  </si>
  <si>
    <t xml:space="preserve">7R3682196378                       </t>
  </si>
  <si>
    <t xml:space="preserve">7R3682 Gold Edition 1036 378            </t>
  </si>
  <si>
    <t xml:space="preserve">7R3682196380                       </t>
  </si>
  <si>
    <t xml:space="preserve">7R3682 Gold Edition 1036 Zrcadlové sklo </t>
  </si>
  <si>
    <t xml:space="preserve">7R3682196381                       </t>
  </si>
  <si>
    <t xml:space="preserve">7R3682 Gold Edition 1036 381            </t>
  </si>
  <si>
    <t xml:space="preserve">7R368255D301                       </t>
  </si>
  <si>
    <t xml:space="preserve">7R3682 55D sklo æedé                    </t>
  </si>
  <si>
    <t xml:space="preserve">7R368255D31F                       </t>
  </si>
  <si>
    <t xml:space="preserve">7R3682 55D Vintage Anti-Plaque          </t>
  </si>
  <si>
    <t xml:space="preserve">7R368255D315                       </t>
  </si>
  <si>
    <t xml:space="preserve">7R3682 55D sklo (Matná) Sand Plus       </t>
  </si>
  <si>
    <t xml:space="preserve">7R368255D316                       </t>
  </si>
  <si>
    <t xml:space="preserve">7R3682 bronce (MM249.02 - Axor 140) 316 </t>
  </si>
  <si>
    <t xml:space="preserve">7R368255D321                       </t>
  </si>
  <si>
    <t xml:space="preserve">7R3682 55D sklo ciré                    </t>
  </si>
  <si>
    <t xml:space="preserve">7R368255D322                       </t>
  </si>
  <si>
    <t xml:space="preserve">7R3682 55D sklo ciré Anti-Plaque        </t>
  </si>
  <si>
    <t xml:space="preserve">7R368255D341                       </t>
  </si>
  <si>
    <t xml:space="preserve">7R3682 55D sklo bronzové                </t>
  </si>
  <si>
    <t xml:space="preserve">7R368255D368                       </t>
  </si>
  <si>
    <t xml:space="preserve">7R3682 55D sklo æedé Anti-Plaque        </t>
  </si>
  <si>
    <t xml:space="preserve">7R368255D373                       </t>
  </si>
  <si>
    <t xml:space="preserve">7R3682 55D sklo Privatima               </t>
  </si>
  <si>
    <t xml:space="preserve">7R368255D375                       </t>
  </si>
  <si>
    <t xml:space="preserve">7R3682 55D sklo Privatima Anti-Plaque   </t>
  </si>
  <si>
    <t xml:space="preserve">7R368255D378                       </t>
  </si>
  <si>
    <t xml:space="preserve">7R3682 55D sklo bronzové Anti-Plaque    </t>
  </si>
  <si>
    <t xml:space="preserve">7R368255D380                       </t>
  </si>
  <si>
    <t xml:space="preserve">7R3682 55D Zrcadlové sklo               </t>
  </si>
  <si>
    <t xml:space="preserve">7R368255D381                       </t>
  </si>
  <si>
    <t xml:space="preserve">7R3682 55D Zrcadlové sklo Anti-Plaque   </t>
  </si>
  <si>
    <t xml:space="preserve">7R368255F301                       </t>
  </si>
  <si>
    <t xml:space="preserve">7R3682 55F sklo æedé                    </t>
  </si>
  <si>
    <t xml:space="preserve">7R368255F31F                       </t>
  </si>
  <si>
    <t xml:space="preserve">7R3682 55F Vintage Anti-Plaque          </t>
  </si>
  <si>
    <t xml:space="preserve">7R368255F315                       </t>
  </si>
  <si>
    <t xml:space="preserve">7R3682 55F sklo (Matná) Sand Plus       </t>
  </si>
  <si>
    <t xml:space="preserve">7R368255F316                       </t>
  </si>
  <si>
    <t xml:space="preserve">7R3682 55F 316                          </t>
  </si>
  <si>
    <t xml:space="preserve">7R368255F321                       </t>
  </si>
  <si>
    <t xml:space="preserve">7R3682 55F sklo ciré                    </t>
  </si>
  <si>
    <t xml:space="preserve">7R368255F322                       </t>
  </si>
  <si>
    <t xml:space="preserve">7R3682 55F sklo ciré Anti-Plaque        </t>
  </si>
  <si>
    <t xml:space="preserve">7R368255F341                       </t>
  </si>
  <si>
    <t xml:space="preserve">7R3682 55F sklo bronzové                </t>
  </si>
  <si>
    <t xml:space="preserve">7R368255F368                       </t>
  </si>
  <si>
    <t xml:space="preserve">7R3682 55F sklo æedé Anti-Plaque        </t>
  </si>
  <si>
    <t xml:space="preserve">7R368255F373                       </t>
  </si>
  <si>
    <t xml:space="preserve">7R3682 55F sklo Privatima               </t>
  </si>
  <si>
    <t xml:space="preserve">7R368255F375                       </t>
  </si>
  <si>
    <t xml:space="preserve">7R3682 55F sklo Privatima Anti-Plaque   </t>
  </si>
  <si>
    <t xml:space="preserve">7R368255F378                       </t>
  </si>
  <si>
    <t xml:space="preserve">7R3682 55F sklo bronzové Anti-Plaque    </t>
  </si>
  <si>
    <t xml:space="preserve">7R368255F380                       </t>
  </si>
  <si>
    <t xml:space="preserve">7R3682 55F Zrcadlové sklo               </t>
  </si>
  <si>
    <t xml:space="preserve">7R368255F381                       </t>
  </si>
  <si>
    <t xml:space="preserve">7R3682 55F Zrcadlové sklo Anti-Plaque   </t>
  </si>
  <si>
    <t xml:space="preserve">7R368255G301                       </t>
  </si>
  <si>
    <t xml:space="preserve">7R3682 55G sklo æedé                    </t>
  </si>
  <si>
    <t xml:space="preserve">7R368255G31F                       </t>
  </si>
  <si>
    <t xml:space="preserve">7R3682 55G Vintage Anti-Plaque          </t>
  </si>
  <si>
    <t xml:space="preserve">7R368255G315                       </t>
  </si>
  <si>
    <t xml:space="preserve">7R3682 55G sklo (Matná) Sand Plus       </t>
  </si>
  <si>
    <t xml:space="preserve">7R368255G316                       </t>
  </si>
  <si>
    <t xml:space="preserve">7R3682 55G 316                          </t>
  </si>
  <si>
    <t xml:space="preserve">7R368255G321                       </t>
  </si>
  <si>
    <t xml:space="preserve">7R3682 55G sklo ciré                    </t>
  </si>
  <si>
    <t xml:space="preserve">7R368255G322                       </t>
  </si>
  <si>
    <t xml:space="preserve">7R3682 55G sklo ciré Anti-Plaque        </t>
  </si>
  <si>
    <t xml:space="preserve">7R368255G341                       </t>
  </si>
  <si>
    <t xml:space="preserve">7R3682 55G sklo bronzové                </t>
  </si>
  <si>
    <t xml:space="preserve">7R368255G368                       </t>
  </si>
  <si>
    <t xml:space="preserve">7R3682 55G sklo æedé Anti-Plaque        </t>
  </si>
  <si>
    <t xml:space="preserve">7R368255G373                       </t>
  </si>
  <si>
    <t xml:space="preserve">7R3682 55G sklo Privatima               </t>
  </si>
  <si>
    <t xml:space="preserve">7R368255G375                       </t>
  </si>
  <si>
    <t xml:space="preserve">7R3682 55G sklo Privatima Anti-Plaque   </t>
  </si>
  <si>
    <t xml:space="preserve">7R368255G378                       </t>
  </si>
  <si>
    <t xml:space="preserve">7R3682 55G sklo bronzové Anti-Plaque    </t>
  </si>
  <si>
    <t xml:space="preserve">7R368255G380                       </t>
  </si>
  <si>
    <t xml:space="preserve">7R3682 55G Zrcadlové sklo               </t>
  </si>
  <si>
    <t xml:space="preserve">7R368255G381                       </t>
  </si>
  <si>
    <t xml:space="preserve">7R3682 55G Zrcadlové sklo Anti-Plaque   </t>
  </si>
  <si>
    <t xml:space="preserve">7R368255H301                       </t>
  </si>
  <si>
    <t xml:space="preserve">7R3682 55H sklo æedé                    </t>
  </si>
  <si>
    <t xml:space="preserve">7R368255H31F                       </t>
  </si>
  <si>
    <t xml:space="preserve">7R3682 55H Vintage Anti-Plaque          </t>
  </si>
  <si>
    <t xml:space="preserve">7R368255H315                       </t>
  </si>
  <si>
    <t xml:space="preserve">7R3682 55H sklo (Matná) Sand Plus       </t>
  </si>
  <si>
    <t xml:space="preserve">7R368255H316                       </t>
  </si>
  <si>
    <t xml:space="preserve">7R3682 brass (MY049.50 - Axor 950) 316  </t>
  </si>
  <si>
    <t xml:space="preserve">7R368255H321                       </t>
  </si>
  <si>
    <t xml:space="preserve">7R3682 55H sklo ciré                    </t>
  </si>
  <si>
    <t xml:space="preserve">7R368255H322                       </t>
  </si>
  <si>
    <t xml:space="preserve">7R3682 55H sklo ciré Anti-Plaque        </t>
  </si>
  <si>
    <t xml:space="preserve">7R368255H341                       </t>
  </si>
  <si>
    <t xml:space="preserve">7R3682 55H sklo bronzové                </t>
  </si>
  <si>
    <t xml:space="preserve">7R368255H368                       </t>
  </si>
  <si>
    <t xml:space="preserve">7R3682 55H sklo æedé Anti-Plaque        </t>
  </si>
  <si>
    <t xml:space="preserve">7R368255H373                       </t>
  </si>
  <si>
    <t xml:space="preserve">7R3682 55H sklo Privatima               </t>
  </si>
  <si>
    <t xml:space="preserve">7R368255H375                       </t>
  </si>
  <si>
    <t xml:space="preserve">7R3682 55H sklo Privatima Anti-Plaque   </t>
  </si>
  <si>
    <t xml:space="preserve">7R368255H378                       </t>
  </si>
  <si>
    <t xml:space="preserve">7R3682 55H sklo bronzové Anti-Plaque    </t>
  </si>
  <si>
    <t xml:space="preserve">7R368255H380                       </t>
  </si>
  <si>
    <t xml:space="preserve">7R3682 55H Zrcadlové sklo               </t>
  </si>
  <si>
    <t xml:space="preserve">7R368255H381                       </t>
  </si>
  <si>
    <t xml:space="preserve">7R3682 55H Zrcadlové sklo Anti-Plaque   </t>
  </si>
  <si>
    <t xml:space="preserve">7R368255K301                       </t>
  </si>
  <si>
    <t xml:space="preserve">7R3682 red gold sklo æedé               </t>
  </si>
  <si>
    <t xml:space="preserve">7R368255K31F                       </t>
  </si>
  <si>
    <t xml:space="preserve">7R3682 red gold Vintage Anti-Plaque     </t>
  </si>
  <si>
    <t xml:space="preserve">7R368255K315                       </t>
  </si>
  <si>
    <t xml:space="preserve">7R3682 red gold sklo (Matná) Sand Plus  </t>
  </si>
  <si>
    <t xml:space="preserve">7R368255K316                       </t>
  </si>
  <si>
    <t xml:space="preserve">7R3682 red gold 316                     </t>
  </si>
  <si>
    <t xml:space="preserve">7R368255K321                       </t>
  </si>
  <si>
    <t xml:space="preserve">7R3682 red gold sklo ciré               </t>
  </si>
  <si>
    <t xml:space="preserve">7R368255K322                       </t>
  </si>
  <si>
    <t xml:space="preserve">7R3682 red gold sklo ciré Anti-Plaque   </t>
  </si>
  <si>
    <t xml:space="preserve">7R368255K341                       </t>
  </si>
  <si>
    <t xml:space="preserve">7R3682 red gold sklo bronzové           </t>
  </si>
  <si>
    <t xml:space="preserve">7R368255K368                       </t>
  </si>
  <si>
    <t xml:space="preserve">7R3682 red gold sklo æedé Anti-Plaque   </t>
  </si>
  <si>
    <t xml:space="preserve">7R368255K373                       </t>
  </si>
  <si>
    <t xml:space="preserve">7R3682 red gold sklo Privatima          </t>
  </si>
  <si>
    <t xml:space="preserve">7R368255K375                       </t>
  </si>
  <si>
    <t xml:space="preserve">7R3682 red gold AP priv                 </t>
  </si>
  <si>
    <t xml:space="preserve">7R368255K378                       </t>
  </si>
  <si>
    <t xml:space="preserve">7R3682 red gold 378                     </t>
  </si>
  <si>
    <t xml:space="preserve">7R368255K380                       </t>
  </si>
  <si>
    <t xml:space="preserve">7R3682 red gold Zrcadlové sklo          </t>
  </si>
  <si>
    <t xml:space="preserve">7R368255K381                       </t>
  </si>
  <si>
    <t xml:space="preserve">7R3682 red gold 381                     </t>
  </si>
  <si>
    <t xml:space="preserve">7R3682998301                       </t>
  </si>
  <si>
    <t xml:space="preserve">7R3682 individual barvy RAL sklo æedé   </t>
  </si>
  <si>
    <t xml:space="preserve">7R368299831F                       </t>
  </si>
  <si>
    <t xml:space="preserve">7R3682 RAL Vintage Anti-Plaque          </t>
  </si>
  <si>
    <t xml:space="preserve">7R3682998315                       </t>
  </si>
  <si>
    <t xml:space="preserve">7R3682 RAL sklo (Matná) Sand Plus       </t>
  </si>
  <si>
    <t xml:space="preserve">7R3682998316                       </t>
  </si>
  <si>
    <t xml:space="preserve">7R3682 individual barvy RAL 316         </t>
  </si>
  <si>
    <t xml:space="preserve">7R3682998321                       </t>
  </si>
  <si>
    <t xml:space="preserve">7R3682 individual barvy RAL sklo ciré   </t>
  </si>
  <si>
    <t xml:space="preserve">7R3682998322                       </t>
  </si>
  <si>
    <t xml:space="preserve">7R3682 RAL sklo ciré Anti-Plaque        </t>
  </si>
  <si>
    <t xml:space="preserve">7R3682998341                       </t>
  </si>
  <si>
    <t xml:space="preserve">7R3682 RAL sklo bronzové                </t>
  </si>
  <si>
    <t xml:space="preserve">7R3682998368                       </t>
  </si>
  <si>
    <t xml:space="preserve">7R3682 RAL sklo æedé Anti-Plaque        </t>
  </si>
  <si>
    <t xml:space="preserve">7R3682998373                       </t>
  </si>
  <si>
    <t xml:space="preserve">7R3682 RAL sklo Privatima               </t>
  </si>
  <si>
    <t xml:space="preserve">7R3682998375                       </t>
  </si>
  <si>
    <t xml:space="preserve">7R3682 RAL sklo Privatima Anti-Plaque   </t>
  </si>
  <si>
    <t xml:space="preserve">7R3682998378                       </t>
  </si>
  <si>
    <t xml:space="preserve">7R3682 RAL sklo bronzové Anti-Plaque    </t>
  </si>
  <si>
    <t xml:space="preserve">7R3682998380                       </t>
  </si>
  <si>
    <t xml:space="preserve">7R3682 RAL Zrcadlové sklo               </t>
  </si>
  <si>
    <t xml:space="preserve">7R3682998381                       </t>
  </si>
  <si>
    <t xml:space="preserve">7R3682 RAL Zrcadlové sklo Anti-Plaque   </t>
  </si>
  <si>
    <t xml:space="preserve">7R3683092301                       </t>
  </si>
  <si>
    <t xml:space="preserve">7R3683 stríbrná lesklá sklo æedé        </t>
  </si>
  <si>
    <t>00000000000080,110</t>
  </si>
  <si>
    <t>000000000000000,80</t>
  </si>
  <si>
    <t xml:space="preserve">00000062070,00 </t>
  </si>
  <si>
    <t xml:space="preserve">7R368309231F                       </t>
  </si>
  <si>
    <t xml:space="preserve">7R3683 092 Vintage Anti-Plaque          </t>
  </si>
  <si>
    <t xml:space="preserve">7R3683092315                       </t>
  </si>
  <si>
    <t xml:space="preserve">7R3683 092 sklo (Matná) Sand Plus       </t>
  </si>
  <si>
    <t xml:space="preserve">7R3683092316                       </t>
  </si>
  <si>
    <t xml:space="preserve">7R3683 stríbrná lesklá 316              </t>
  </si>
  <si>
    <t xml:space="preserve">7R3683092321                       </t>
  </si>
  <si>
    <t xml:space="preserve">7R3683 stríbrná lesklá sklo ciré        </t>
  </si>
  <si>
    <t xml:space="preserve">7R3683092322                       </t>
  </si>
  <si>
    <t xml:space="preserve">7R3683 092 sklo ciré Anti-Plaque        </t>
  </si>
  <si>
    <t xml:space="preserve">7R3683092341                       </t>
  </si>
  <si>
    <t xml:space="preserve">7R3683 stríbrná lesklá sklo bronzové    </t>
  </si>
  <si>
    <t xml:space="preserve">7R3683092368                       </t>
  </si>
  <si>
    <t xml:space="preserve">7R3683 092 sklo æedé Anti-Plaque        </t>
  </si>
  <si>
    <t xml:space="preserve">7R3683092373                       </t>
  </si>
  <si>
    <t xml:space="preserve">7R3683 stríbrná lesklá sklo Privatima   </t>
  </si>
  <si>
    <t xml:space="preserve">7R3683092375                       </t>
  </si>
  <si>
    <t xml:space="preserve">7R3683 092 sklo Privatima Anti-Plaque   </t>
  </si>
  <si>
    <t xml:space="preserve">7R3683092378                       </t>
  </si>
  <si>
    <t xml:space="preserve">7R3683 092 sklo bronzové Anti-Plaque    </t>
  </si>
  <si>
    <t xml:space="preserve">7R3683092380                       </t>
  </si>
  <si>
    <t xml:space="preserve">7R3683 stríbrná lesklá Zrcadlové sklo   </t>
  </si>
  <si>
    <t xml:space="preserve">7R3683092381                       </t>
  </si>
  <si>
    <t xml:space="preserve">7R3683 092 Zrcadlové sklo Anti-Plaque   </t>
  </si>
  <si>
    <t xml:space="preserve">7R3683123301                       </t>
  </si>
  <si>
    <t xml:space="preserve">7R3683 123 sklo æedé                    </t>
  </si>
  <si>
    <t xml:space="preserve">7R368312331F                       </t>
  </si>
  <si>
    <t xml:space="preserve">7R3683 123 Vintage Anti-Plaque          </t>
  </si>
  <si>
    <t xml:space="preserve">7R3683123315                       </t>
  </si>
  <si>
    <t xml:space="preserve">7R3683 123 sklo (Matná) Sand Plus       </t>
  </si>
  <si>
    <t xml:space="preserve">7R3683123316                       </t>
  </si>
  <si>
    <t xml:space="preserve">7R3683 Black Edition (Matná cerná) 316  </t>
  </si>
  <si>
    <t xml:space="preserve">7R3683123321                       </t>
  </si>
  <si>
    <t xml:space="preserve">7R3683 123 sklo ciré                    </t>
  </si>
  <si>
    <t xml:space="preserve">7R3683123322                       </t>
  </si>
  <si>
    <t xml:space="preserve">7R3683 123 sklo ciré Anti-Plaque        </t>
  </si>
  <si>
    <t xml:space="preserve">7R3683123341                       </t>
  </si>
  <si>
    <t xml:space="preserve">7R3683 123 sklo bronzové                </t>
  </si>
  <si>
    <t xml:space="preserve">7R3683123368                       </t>
  </si>
  <si>
    <t xml:space="preserve">7R3683 123 sklo æedé Anti-Plaque        </t>
  </si>
  <si>
    <t xml:space="preserve">7R3683123373                       </t>
  </si>
  <si>
    <t xml:space="preserve">7R3683 123 sklo Privatima               </t>
  </si>
  <si>
    <t xml:space="preserve">7R3683123375                       </t>
  </si>
  <si>
    <t xml:space="preserve">7R3683 123 sklo Privatima Anti-Plaque   </t>
  </si>
  <si>
    <t xml:space="preserve">7R3683123378                       </t>
  </si>
  <si>
    <t xml:space="preserve">7R3683 123 sklo bronzové Anti-Plaque    </t>
  </si>
  <si>
    <t xml:space="preserve">7R3683123380                       </t>
  </si>
  <si>
    <t xml:space="preserve">7R3683 123 Zrcadlové sklo               </t>
  </si>
  <si>
    <t xml:space="preserve">7R3683123381                       </t>
  </si>
  <si>
    <t xml:space="preserve">7R3683 123 Zrcadlové sklo Anti-Plaque   </t>
  </si>
  <si>
    <t xml:space="preserve">7R3683182301                       </t>
  </si>
  <si>
    <t xml:space="preserve">7R3683 White Edition (bílá) sklo æedé   </t>
  </si>
  <si>
    <t xml:space="preserve">7R368318231F                       </t>
  </si>
  <si>
    <t xml:space="preserve">7R3683 182 Vintage Anti-Plaque          </t>
  </si>
  <si>
    <t xml:space="preserve">7R3683182315                       </t>
  </si>
  <si>
    <t xml:space="preserve">7R3683 182 sklo (Matná) Sand Plus       </t>
  </si>
  <si>
    <t xml:space="preserve">7R3683182316                       </t>
  </si>
  <si>
    <t xml:space="preserve">7R3683 White Edition (bílá) 316         </t>
  </si>
  <si>
    <t xml:space="preserve">7R3683182321                       </t>
  </si>
  <si>
    <t xml:space="preserve">7R3683 White Edition (bílá) sklo ciré   </t>
  </si>
  <si>
    <t xml:space="preserve">7R3683182322                       </t>
  </si>
  <si>
    <t xml:space="preserve">7R3683 182 sklo ciré Anti-Plaque        </t>
  </si>
  <si>
    <t xml:space="preserve">7R3683182341                       </t>
  </si>
  <si>
    <t xml:space="preserve">7R3683 182 sklo bronzové                </t>
  </si>
  <si>
    <t xml:space="preserve">7R3683182368                       </t>
  </si>
  <si>
    <t xml:space="preserve">7R3683 182 sklo æedé Anti-Plaque        </t>
  </si>
  <si>
    <t xml:space="preserve">7R3683182373                       </t>
  </si>
  <si>
    <t xml:space="preserve">7R3683 182 sklo Privatima               </t>
  </si>
  <si>
    <t xml:space="preserve">7R3683182375                       </t>
  </si>
  <si>
    <t xml:space="preserve">7R3683 182 sklo Privatima Anti-Plaque   </t>
  </si>
  <si>
    <t xml:space="preserve">7R3683182378                       </t>
  </si>
  <si>
    <t xml:space="preserve">7R3683 182 sklo bronzové Anti-Plaque    </t>
  </si>
  <si>
    <t xml:space="preserve">7R3683182380                       </t>
  </si>
  <si>
    <t xml:space="preserve">7R3683 182 Zrcadlové sklo               </t>
  </si>
  <si>
    <t xml:space="preserve">7R3683182381                       </t>
  </si>
  <si>
    <t xml:space="preserve">7R3683 182 Zrcadlové sklo Anti-Plaque   </t>
  </si>
  <si>
    <t xml:space="preserve">7R3683196301                       </t>
  </si>
  <si>
    <t xml:space="preserve">7R3683 Gold Edition 1036 sklo æedé      </t>
  </si>
  <si>
    <t xml:space="preserve">7R368319631F                       </t>
  </si>
  <si>
    <t xml:space="preserve">7R3683 Gold Edition 1036 31F            </t>
  </si>
  <si>
    <t xml:space="preserve">7R3683196315                       </t>
  </si>
  <si>
    <t xml:space="preserve">7R3683 Gold Edition 1036 Sa Plu         </t>
  </si>
  <si>
    <t xml:space="preserve">7R3683196316                       </t>
  </si>
  <si>
    <t xml:space="preserve">7R3683 Gold Edition 1036 316            </t>
  </si>
  <si>
    <t xml:space="preserve">7R3683196321                       </t>
  </si>
  <si>
    <t xml:space="preserve">7R3683 Gold Edition 1036 sklo ciré      </t>
  </si>
  <si>
    <t xml:space="preserve">7R3683196322                       </t>
  </si>
  <si>
    <t xml:space="preserve">7R3683 Gold Edition 1036 AP åiré        </t>
  </si>
  <si>
    <t xml:space="preserve">7R3683196341                       </t>
  </si>
  <si>
    <t xml:space="preserve">7R3683 Gold Edition 1036 sklo bronzové  </t>
  </si>
  <si>
    <t xml:space="preserve">7R3683196368                       </t>
  </si>
  <si>
    <t xml:space="preserve">7R3683 Gold Edition 1036 368            </t>
  </si>
  <si>
    <t xml:space="preserve">7R3683196373                       </t>
  </si>
  <si>
    <t xml:space="preserve">7R3683 Gold Edition 1036 sklo Privatima </t>
  </si>
  <si>
    <t xml:space="preserve">7R3683196375                       </t>
  </si>
  <si>
    <t xml:space="preserve">7R3683 Gold Edition 1036 AP priv        </t>
  </si>
  <si>
    <t xml:space="preserve">7R3683196378                       </t>
  </si>
  <si>
    <t xml:space="preserve">7R3683 Gold Edition 1036 378            </t>
  </si>
  <si>
    <t xml:space="preserve">7R3683196380                       </t>
  </si>
  <si>
    <t xml:space="preserve">7R3683 Gold Edition 1036 Zrcadlové sklo </t>
  </si>
  <si>
    <t xml:space="preserve">7R3683196381                       </t>
  </si>
  <si>
    <t xml:space="preserve">7R3683 Gold Edition 1036 381            </t>
  </si>
  <si>
    <t xml:space="preserve">7R368355D301                       </t>
  </si>
  <si>
    <t xml:space="preserve">7R3683 55D sklo æedé                    </t>
  </si>
  <si>
    <t xml:space="preserve">7R368355D31F                       </t>
  </si>
  <si>
    <t xml:space="preserve">7R3683 55D Vintage Anti-Plaque          </t>
  </si>
  <si>
    <t xml:space="preserve">7R368355D315                       </t>
  </si>
  <si>
    <t xml:space="preserve">7R3683 55D sklo (Matná) Sand Plus       </t>
  </si>
  <si>
    <t xml:space="preserve">7R368355D316                       </t>
  </si>
  <si>
    <t xml:space="preserve">7R3683 bronce (MM249.02 - Axor 140) 316 </t>
  </si>
  <si>
    <t xml:space="preserve">7R368355D321                       </t>
  </si>
  <si>
    <t xml:space="preserve">7R3683 55D sklo ciré                    </t>
  </si>
  <si>
    <t xml:space="preserve">7R368355D322                       </t>
  </si>
  <si>
    <t xml:space="preserve">7R3683 55D sklo ciré Anti-Plaque        </t>
  </si>
  <si>
    <t xml:space="preserve">7R368355D341                       </t>
  </si>
  <si>
    <t xml:space="preserve">7R3683 55D sklo bronzové                </t>
  </si>
  <si>
    <t xml:space="preserve">7R368355D368                       </t>
  </si>
  <si>
    <t xml:space="preserve">7R3683 55D sklo æedé Anti-Plaque        </t>
  </si>
  <si>
    <t xml:space="preserve">7R368355D373                       </t>
  </si>
  <si>
    <t xml:space="preserve">7R3683 55D sklo Privatima               </t>
  </si>
  <si>
    <t xml:space="preserve">7R368355D375                       </t>
  </si>
  <si>
    <t xml:space="preserve">7R3683 55D sklo Privatima Anti-Plaque   </t>
  </si>
  <si>
    <t xml:space="preserve">7R368355D378                       </t>
  </si>
  <si>
    <t xml:space="preserve">7R3683 55D sklo bronzové Anti-Plaque    </t>
  </si>
  <si>
    <t xml:space="preserve">7R368355D380                       </t>
  </si>
  <si>
    <t xml:space="preserve">7R3683 55D Zrcadlové sklo               </t>
  </si>
  <si>
    <t xml:space="preserve">7R368355D381                       </t>
  </si>
  <si>
    <t xml:space="preserve">7R3683 55D Zrcadlové sklo Anti-Plaque   </t>
  </si>
  <si>
    <t xml:space="preserve">7R368355F301                       </t>
  </si>
  <si>
    <t xml:space="preserve">7R3683 55F sklo æedé                    </t>
  </si>
  <si>
    <t xml:space="preserve">7R368355F31F                       </t>
  </si>
  <si>
    <t xml:space="preserve">7R3683 55F Vintage Anti-Plaque          </t>
  </si>
  <si>
    <t xml:space="preserve">7R368355F315                       </t>
  </si>
  <si>
    <t xml:space="preserve">7R3683 55F sklo (Matná) Sand Plus       </t>
  </si>
  <si>
    <t xml:space="preserve">7R368355F316                       </t>
  </si>
  <si>
    <t xml:space="preserve">7R3683 55F 316                          </t>
  </si>
  <si>
    <t xml:space="preserve">7R368355F321                       </t>
  </si>
  <si>
    <t xml:space="preserve">7R3683 55F sklo ciré                    </t>
  </si>
  <si>
    <t xml:space="preserve">7R368355F322                       </t>
  </si>
  <si>
    <t xml:space="preserve">7R3683 55F sklo ciré Anti-Plaque        </t>
  </si>
  <si>
    <t xml:space="preserve">7R368355F341                       </t>
  </si>
  <si>
    <t xml:space="preserve">7R3683 55F sklo bronzové                </t>
  </si>
  <si>
    <t xml:space="preserve">7R368355F368                       </t>
  </si>
  <si>
    <t xml:space="preserve">7R3683 55F sklo æedé Anti-Plaque        </t>
  </si>
  <si>
    <t xml:space="preserve">7R368355F373                       </t>
  </si>
  <si>
    <t xml:space="preserve">7R3683 55F sklo Privatima               </t>
  </si>
  <si>
    <t xml:space="preserve">7R368355F375                       </t>
  </si>
  <si>
    <t xml:space="preserve">7R3683 55F sklo Privatima Anti-Plaque   </t>
  </si>
  <si>
    <t xml:space="preserve">7R368355F378                       </t>
  </si>
  <si>
    <t xml:space="preserve">7R3683 55F sklo bronzové Anti-Plaque    </t>
  </si>
  <si>
    <t xml:space="preserve">7R368355F380                       </t>
  </si>
  <si>
    <t xml:space="preserve">7R3683 55F Zrcadlové sklo               </t>
  </si>
  <si>
    <t xml:space="preserve">7R368355F381                       </t>
  </si>
  <si>
    <t xml:space="preserve">7R3683 55F Zrcadlové sklo Anti-Plaque   </t>
  </si>
  <si>
    <t xml:space="preserve">7R368355G301                       </t>
  </si>
  <si>
    <t xml:space="preserve">7R3683 55G sklo æedé                    </t>
  </si>
  <si>
    <t xml:space="preserve">7R368355G31F                       </t>
  </si>
  <si>
    <t xml:space="preserve">7R3683 55G Vintage Anti-Plaque          </t>
  </si>
  <si>
    <t xml:space="preserve">7R368355G315                       </t>
  </si>
  <si>
    <t xml:space="preserve">7R3683 55G sklo (Matná) Sand Plus       </t>
  </si>
  <si>
    <t xml:space="preserve">7R368355G316                       </t>
  </si>
  <si>
    <t xml:space="preserve">7R3683 55G 316                          </t>
  </si>
  <si>
    <t xml:space="preserve">7R368355G321                       </t>
  </si>
  <si>
    <t xml:space="preserve">7R3683 55G sklo ciré                    </t>
  </si>
  <si>
    <t xml:space="preserve">7R368355G322                       </t>
  </si>
  <si>
    <t xml:space="preserve">7R3683 55G sklo ciré Anti-Plaque        </t>
  </si>
  <si>
    <t xml:space="preserve">7R368355G341                       </t>
  </si>
  <si>
    <t xml:space="preserve">7R3683 55G sklo bronzové                </t>
  </si>
  <si>
    <t xml:space="preserve">7R368355G368                       </t>
  </si>
  <si>
    <t xml:space="preserve">7R3683 55G sklo æedé Anti-Plaque        </t>
  </si>
  <si>
    <t xml:space="preserve">7R368355G373                       </t>
  </si>
  <si>
    <t xml:space="preserve">7R3683 55G sklo Privatima               </t>
  </si>
  <si>
    <t xml:space="preserve">7R368355G375                       </t>
  </si>
  <si>
    <t xml:space="preserve">7R3683 55G sklo Privatima Anti-Plaque   </t>
  </si>
  <si>
    <t xml:space="preserve">7R368355G378                       </t>
  </si>
  <si>
    <t xml:space="preserve">7R3683 55G sklo bronzové Anti-Plaque    </t>
  </si>
  <si>
    <t xml:space="preserve">7R368355G380                       </t>
  </si>
  <si>
    <t xml:space="preserve">7R3683 55G Zrcadlové sklo               </t>
  </si>
  <si>
    <t xml:space="preserve">7R368355G381                       </t>
  </si>
  <si>
    <t xml:space="preserve">7R3683 55G Zrcadlové sklo Anti-Plaque   </t>
  </si>
  <si>
    <t xml:space="preserve">7R368355H301                       </t>
  </si>
  <si>
    <t xml:space="preserve">7R3683 55H sklo æedé                    </t>
  </si>
  <si>
    <t xml:space="preserve">7R368355H31F                       </t>
  </si>
  <si>
    <t xml:space="preserve">7R3683 55H Vintage Anti-Plaque          </t>
  </si>
  <si>
    <t xml:space="preserve">7R368355H315                       </t>
  </si>
  <si>
    <t xml:space="preserve">7R3683 55H sklo (Matná) Sand Plus       </t>
  </si>
  <si>
    <t xml:space="preserve">7R368355H316                       </t>
  </si>
  <si>
    <t xml:space="preserve">7R3683 brass (MY049.50 - Axor 950) 316  </t>
  </si>
  <si>
    <t xml:space="preserve">7R368355H321                       </t>
  </si>
  <si>
    <t xml:space="preserve">7R3683 55H sklo ciré                    </t>
  </si>
  <si>
    <t xml:space="preserve">7R368355H322                       </t>
  </si>
  <si>
    <t xml:space="preserve">7R3683 55H sklo ciré Anti-Plaque        </t>
  </si>
  <si>
    <t xml:space="preserve">7R368355H341                       </t>
  </si>
  <si>
    <t xml:space="preserve">7R3683 55H sklo bronzové                </t>
  </si>
  <si>
    <t xml:space="preserve">7R368355H368                       </t>
  </si>
  <si>
    <t xml:space="preserve">7R3683 55H sklo æedé Anti-Plaque        </t>
  </si>
  <si>
    <t xml:space="preserve">7R368355H373                       </t>
  </si>
  <si>
    <t xml:space="preserve">7R3683 55H sklo Privatima               </t>
  </si>
  <si>
    <t xml:space="preserve">7R368355H375                       </t>
  </si>
  <si>
    <t xml:space="preserve">7R3683 55H sklo Privatima Anti-Plaque   </t>
  </si>
  <si>
    <t xml:space="preserve">7R368355H378                       </t>
  </si>
  <si>
    <t xml:space="preserve">7R3683 55H sklo bronzové Anti-Plaque    </t>
  </si>
  <si>
    <t xml:space="preserve">7R368355H380                       </t>
  </si>
  <si>
    <t xml:space="preserve">7R3683 55H Zrcadlové sklo               </t>
  </si>
  <si>
    <t xml:space="preserve">7R368355H381                       </t>
  </si>
  <si>
    <t xml:space="preserve">7R3683 55H Zrcadlové sklo Anti-Plaque   </t>
  </si>
  <si>
    <t xml:space="preserve">7R368355K301                       </t>
  </si>
  <si>
    <t xml:space="preserve">7R3683 red gold sklo æedé               </t>
  </si>
  <si>
    <t xml:space="preserve">7R368355K31F                       </t>
  </si>
  <si>
    <t xml:space="preserve">7R3683 red gold Vintage Anti-Plaque     </t>
  </si>
  <si>
    <t xml:space="preserve">7R368355K315                       </t>
  </si>
  <si>
    <t xml:space="preserve">7R3683 red gold sklo (Matná) Sand Plus  </t>
  </si>
  <si>
    <t xml:space="preserve">7R368355K316                       </t>
  </si>
  <si>
    <t xml:space="preserve">7R3683 red gold 316                     </t>
  </si>
  <si>
    <t xml:space="preserve">7R368355K321                       </t>
  </si>
  <si>
    <t xml:space="preserve">7R3683 red gold sklo ciré               </t>
  </si>
  <si>
    <t xml:space="preserve">7R368355K322                       </t>
  </si>
  <si>
    <t xml:space="preserve">7R3683 red gold sklo ciré Anti-Plaque   </t>
  </si>
  <si>
    <t xml:space="preserve">7R368355K341                       </t>
  </si>
  <si>
    <t xml:space="preserve">7R3683 red gold sklo bronzové           </t>
  </si>
  <si>
    <t xml:space="preserve">7R368355K368                       </t>
  </si>
  <si>
    <t xml:space="preserve">7R3683 red gold sklo æedé Anti-Plaque   </t>
  </si>
  <si>
    <t xml:space="preserve">7R368355K373                       </t>
  </si>
  <si>
    <t xml:space="preserve">7R3683 red gold sklo Privatima          </t>
  </si>
  <si>
    <t xml:space="preserve">7R368355K375                       </t>
  </si>
  <si>
    <t xml:space="preserve">7R3683 red gold AP priv                 </t>
  </si>
  <si>
    <t xml:space="preserve">7R368355K378                       </t>
  </si>
  <si>
    <t xml:space="preserve">7R3683 red gold 378                     </t>
  </si>
  <si>
    <t xml:space="preserve">7R368355K380                       </t>
  </si>
  <si>
    <t xml:space="preserve">7R3683 red gold Zrcadlové sklo          </t>
  </si>
  <si>
    <t xml:space="preserve">7R368355K381                       </t>
  </si>
  <si>
    <t xml:space="preserve">7R3683 red gold 381                     </t>
  </si>
  <si>
    <t xml:space="preserve">7R3683998301                       </t>
  </si>
  <si>
    <t xml:space="preserve">7R3683 individual barvy RAL sklo æedé   </t>
  </si>
  <si>
    <t xml:space="preserve">7R368399831F                       </t>
  </si>
  <si>
    <t xml:space="preserve">7R3683 RAL Vintage Anti-Plaque          </t>
  </si>
  <si>
    <t xml:space="preserve">7R3683998315                       </t>
  </si>
  <si>
    <t xml:space="preserve">7R3683 RAL sklo (Matná) Sand Plus       </t>
  </si>
  <si>
    <t xml:space="preserve">7R3683998316                       </t>
  </si>
  <si>
    <t xml:space="preserve">7R3683 individual barvy RAL 316         </t>
  </si>
  <si>
    <t xml:space="preserve">7R3683998321                       </t>
  </si>
  <si>
    <t xml:space="preserve">7R3683 individual barvy RAL sklo ciré   </t>
  </si>
  <si>
    <t xml:space="preserve">7R3683998322                       </t>
  </si>
  <si>
    <t xml:space="preserve">7R3683 RAL sklo ciré Anti-Plaque        </t>
  </si>
  <si>
    <t xml:space="preserve">7R3683998341                       </t>
  </si>
  <si>
    <t xml:space="preserve">7R3683 RAL sklo bronzové                </t>
  </si>
  <si>
    <t xml:space="preserve">7R3683998368                       </t>
  </si>
  <si>
    <t xml:space="preserve">7R3683 RAL sklo æedé Anti-Plaque        </t>
  </si>
  <si>
    <t xml:space="preserve">7R3683998373                       </t>
  </si>
  <si>
    <t xml:space="preserve">7R3683 RAL sklo Privatima               </t>
  </si>
  <si>
    <t xml:space="preserve">7R3683998375                       </t>
  </si>
  <si>
    <t xml:space="preserve">7R3683 RAL sklo Privatima Anti-Plaque   </t>
  </si>
  <si>
    <t xml:space="preserve">7R3683998378                       </t>
  </si>
  <si>
    <t xml:space="preserve">7R3683 RAL sklo bronzové Anti-Plaque    </t>
  </si>
  <si>
    <t xml:space="preserve">7R3683998380                       </t>
  </si>
  <si>
    <t xml:space="preserve">7R3683 RAL Zrcadlové sklo               </t>
  </si>
  <si>
    <t xml:space="preserve">7R3683998381                       </t>
  </si>
  <si>
    <t xml:space="preserve">7R3683 RAL Zrcadlové sklo Anti-Plaque   </t>
  </si>
  <si>
    <t xml:space="preserve">7R3780092301                       </t>
  </si>
  <si>
    <t xml:space="preserve">HP sp SolvaPro RL 4­úhelník Walk-In/vp  </t>
  </si>
  <si>
    <t xml:space="preserve">7R3780 stríbrná lesklá sklo æedé        </t>
  </si>
  <si>
    <t>00000000000061,980</t>
  </si>
  <si>
    <t xml:space="preserve">7R378009231F                       </t>
  </si>
  <si>
    <t xml:space="preserve">7R3780 092 Vintage Anti-Plaque          </t>
  </si>
  <si>
    <t xml:space="preserve">7R3780092315                       </t>
  </si>
  <si>
    <t xml:space="preserve">7R3780 092 sklo (Matná) Sand Plus       </t>
  </si>
  <si>
    <t xml:space="preserve">7R3780092316                       </t>
  </si>
  <si>
    <t xml:space="preserve">7R3780 stríbrná lesklá 316              </t>
  </si>
  <si>
    <t xml:space="preserve">7R3780092321                       </t>
  </si>
  <si>
    <t xml:space="preserve">7R3780 stríbrná lesklá sklo ciré        </t>
  </si>
  <si>
    <t xml:space="preserve">7R3780092322                       </t>
  </si>
  <si>
    <t xml:space="preserve">7R3780 092 sklo ciré Anti-Plaque        </t>
  </si>
  <si>
    <t xml:space="preserve">7R3780092341                       </t>
  </si>
  <si>
    <t xml:space="preserve">7R3780 stríbrná lesklá sklo bronzové    </t>
  </si>
  <si>
    <t xml:space="preserve">7R3780092368                       </t>
  </si>
  <si>
    <t xml:space="preserve">7R3780 092 sklo æedé Anti-Plaque        </t>
  </si>
  <si>
    <t xml:space="preserve">7R3780092373                       </t>
  </si>
  <si>
    <t xml:space="preserve">7R3780 stríbrná lesklá sklo Privatima   </t>
  </si>
  <si>
    <t xml:space="preserve">7R3780092375                       </t>
  </si>
  <si>
    <t xml:space="preserve">7R3780 092 sklo Privatima Anti-Plaque   </t>
  </si>
  <si>
    <t xml:space="preserve">7R3780092378                       </t>
  </si>
  <si>
    <t xml:space="preserve">7R3780 092 sklo bronzové Anti-Plaque    </t>
  </si>
  <si>
    <t xml:space="preserve">7R3780092380                       </t>
  </si>
  <si>
    <t xml:space="preserve">7R3780 stríbrná lesklá Zrcadlové sklo   </t>
  </si>
  <si>
    <t xml:space="preserve">7R3780092381                       </t>
  </si>
  <si>
    <t xml:space="preserve">7R3780 092 Zrcadlové sklo Anti-Plaque   </t>
  </si>
  <si>
    <t xml:space="preserve">7R3780123301                       </t>
  </si>
  <si>
    <t xml:space="preserve">7R3780 123 sklo æedé                    </t>
  </si>
  <si>
    <t xml:space="preserve">7R378012331F                       </t>
  </si>
  <si>
    <t xml:space="preserve">7R3780 123 Vintage Anti-Plaque          </t>
  </si>
  <si>
    <t xml:space="preserve">7R3780123315                       </t>
  </si>
  <si>
    <t xml:space="preserve">7R3780 123 sklo (Matná) Sand Plus       </t>
  </si>
  <si>
    <t xml:space="preserve">7R3780123316                       </t>
  </si>
  <si>
    <t xml:space="preserve">7R3780 Black Edition (Matná cerná) 316  </t>
  </si>
  <si>
    <t xml:space="preserve">7R3780123321                       </t>
  </si>
  <si>
    <t xml:space="preserve">7R3780 123 sklo ciré                    </t>
  </si>
  <si>
    <t xml:space="preserve">7R3780123322                       </t>
  </si>
  <si>
    <t xml:space="preserve">7R3780 123 sklo ciré Anti-Plaque        </t>
  </si>
  <si>
    <t xml:space="preserve">7R3780123341                       </t>
  </si>
  <si>
    <t xml:space="preserve">7R3780 123 sklo bronzové                </t>
  </si>
  <si>
    <t xml:space="preserve">7R3780123368                       </t>
  </si>
  <si>
    <t xml:space="preserve">7R3780 123 sklo æedé Anti-Plaque        </t>
  </si>
  <si>
    <t xml:space="preserve">7R3780123373                       </t>
  </si>
  <si>
    <t xml:space="preserve">7R3780 123 sklo Privatima               </t>
  </si>
  <si>
    <t xml:space="preserve">7R3780123375                       </t>
  </si>
  <si>
    <t xml:space="preserve">7R3780 123 sklo Privatima Anti-Plaque   </t>
  </si>
  <si>
    <t xml:space="preserve">7R3780123378                       </t>
  </si>
  <si>
    <t xml:space="preserve">7R3780 123 sklo bronzové Anti-Plaque    </t>
  </si>
  <si>
    <t xml:space="preserve">7R3780123380                       </t>
  </si>
  <si>
    <t xml:space="preserve">7R3780 123 Zrcadlové sklo               </t>
  </si>
  <si>
    <t xml:space="preserve">7R3780123381                       </t>
  </si>
  <si>
    <t xml:space="preserve">7R3780 123 Zrcadlové sklo Anti-Plaque   </t>
  </si>
  <si>
    <t xml:space="preserve">7R3780182301                       </t>
  </si>
  <si>
    <t xml:space="preserve">7R3780 White Edition (bílá) sklo æedé   </t>
  </si>
  <si>
    <t xml:space="preserve">7R378018231F                       </t>
  </si>
  <si>
    <t xml:space="preserve">7R3780 182 Vintage Anti-Plaque          </t>
  </si>
  <si>
    <t xml:space="preserve">7R3780182315                       </t>
  </si>
  <si>
    <t xml:space="preserve">7R3780 182 sklo (Matná) Sand Plus       </t>
  </si>
  <si>
    <t xml:space="preserve">7R3780182316                       </t>
  </si>
  <si>
    <t xml:space="preserve">7R3780 White Edition (bílá) 316         </t>
  </si>
  <si>
    <t xml:space="preserve">7R3780182321                       </t>
  </si>
  <si>
    <t xml:space="preserve">7R3780 White Edition (bílá) sklo ciré   </t>
  </si>
  <si>
    <t xml:space="preserve">7R3780182322                       </t>
  </si>
  <si>
    <t xml:space="preserve">7R3780 182 sklo ciré Anti-Plaque        </t>
  </si>
  <si>
    <t xml:space="preserve">7R3780182341                       </t>
  </si>
  <si>
    <t xml:space="preserve">7R3780 182 sklo bronzové                </t>
  </si>
  <si>
    <t xml:space="preserve">7R3780182368                       </t>
  </si>
  <si>
    <t xml:space="preserve">7R3780 182 sklo æedé Anti-Plaque        </t>
  </si>
  <si>
    <t xml:space="preserve">7R3780182373                       </t>
  </si>
  <si>
    <t xml:space="preserve">7R3780 182 sklo Privatima               </t>
  </si>
  <si>
    <t xml:space="preserve">7R3780182375                       </t>
  </si>
  <si>
    <t xml:space="preserve">7R3780 182 sklo Privatima Anti-Plaque   </t>
  </si>
  <si>
    <t xml:space="preserve">7R3780182378                       </t>
  </si>
  <si>
    <t xml:space="preserve">7R3780 182 sklo bronzové Anti-Plaque    </t>
  </si>
  <si>
    <t xml:space="preserve">7R3780182380                       </t>
  </si>
  <si>
    <t xml:space="preserve">7R3780 182 Zrcadlové sklo               </t>
  </si>
  <si>
    <t xml:space="preserve">7R3780182381                       </t>
  </si>
  <si>
    <t xml:space="preserve">7R3780 182 Zrcadlové sklo Anti-Plaque   </t>
  </si>
  <si>
    <t xml:space="preserve">7R3780196301                       </t>
  </si>
  <si>
    <t xml:space="preserve">7R3780 Gold Edition 1036 sklo æedé      </t>
  </si>
  <si>
    <t xml:space="preserve">7R378019631F                       </t>
  </si>
  <si>
    <t xml:space="preserve">7R3780 Gold Edition 1036 31F            </t>
  </si>
  <si>
    <t xml:space="preserve">7R3780196315                       </t>
  </si>
  <si>
    <t xml:space="preserve">7R3780 Gold Edition 1036 Sa Plu         </t>
  </si>
  <si>
    <t xml:space="preserve">7R3780196316                       </t>
  </si>
  <si>
    <t xml:space="preserve">7R3780 Gold Edition 1036 316            </t>
  </si>
  <si>
    <t xml:space="preserve">7R3780196321                       </t>
  </si>
  <si>
    <t xml:space="preserve">7R3780 Gold Edition 1036 sklo ciré      </t>
  </si>
  <si>
    <t xml:space="preserve">7R3780196322                       </t>
  </si>
  <si>
    <t xml:space="preserve">7R3780 Gold Edition 1036 AP åiré        </t>
  </si>
  <si>
    <t xml:space="preserve">7R3780196341                       </t>
  </si>
  <si>
    <t xml:space="preserve">7R3780 Gold Edition 1036 sklo bronzové  </t>
  </si>
  <si>
    <t xml:space="preserve">7R3780196368                       </t>
  </si>
  <si>
    <t xml:space="preserve">7R3780 Gold Edition 1036 368            </t>
  </si>
  <si>
    <t xml:space="preserve">7R3780196373                       </t>
  </si>
  <si>
    <t xml:space="preserve">7R3780 Gold Edition 1036 sklo Privatima </t>
  </si>
  <si>
    <t xml:space="preserve">7R3780196375                       </t>
  </si>
  <si>
    <t xml:space="preserve">7R3780 Gold Edition 1036 AP priv        </t>
  </si>
  <si>
    <t xml:space="preserve">7R3780196378                       </t>
  </si>
  <si>
    <t xml:space="preserve">7R3780 Gold Edition 1036 378            </t>
  </si>
  <si>
    <t xml:space="preserve">7R3780196380                       </t>
  </si>
  <si>
    <t xml:space="preserve">7R3780 Gold Edition 1036 Zrcadlové sklo </t>
  </si>
  <si>
    <t xml:space="preserve">7R3780196381                       </t>
  </si>
  <si>
    <t xml:space="preserve">7R3780 Gold Edition 1036 381            </t>
  </si>
  <si>
    <t xml:space="preserve">7R378055D301                       </t>
  </si>
  <si>
    <t xml:space="preserve">7R3780 55D sklo æedé                    </t>
  </si>
  <si>
    <t xml:space="preserve">7R378055D31F                       </t>
  </si>
  <si>
    <t xml:space="preserve">7R3780 55D Vintage Anti-Plaque          </t>
  </si>
  <si>
    <t xml:space="preserve">7R378055D315                       </t>
  </si>
  <si>
    <t xml:space="preserve">7R3780 55D sklo (Matná) Sand Plus       </t>
  </si>
  <si>
    <t xml:space="preserve">7R378055D316                       </t>
  </si>
  <si>
    <t xml:space="preserve">7R3780 bronce (MM249.02 - Axor 140) 316 </t>
  </si>
  <si>
    <t xml:space="preserve">7R378055D321                       </t>
  </si>
  <si>
    <t xml:space="preserve">7R3780 55D sklo ciré                    </t>
  </si>
  <si>
    <t xml:space="preserve">7R378055D322                       </t>
  </si>
  <si>
    <t xml:space="preserve">7R3780 55D sklo ciré Anti-Plaque        </t>
  </si>
  <si>
    <t xml:space="preserve">7R378055D341                       </t>
  </si>
  <si>
    <t xml:space="preserve">7R3780 55D sklo bronzové                </t>
  </si>
  <si>
    <t xml:space="preserve">7R378055D368                       </t>
  </si>
  <si>
    <t xml:space="preserve">7R3780 55D sklo æedé Anti-Plaque        </t>
  </si>
  <si>
    <t xml:space="preserve">7R378055D373                       </t>
  </si>
  <si>
    <t xml:space="preserve">7R3780 55D sklo Privatima               </t>
  </si>
  <si>
    <t xml:space="preserve">7R378055D375                       </t>
  </si>
  <si>
    <t xml:space="preserve">7R3780 55D sklo Privatima Anti-Plaque   </t>
  </si>
  <si>
    <t xml:space="preserve">7R378055D378                       </t>
  </si>
  <si>
    <t xml:space="preserve">7R3780 55D sklo bronzové Anti-Plaque    </t>
  </si>
  <si>
    <t xml:space="preserve">7R378055D380                       </t>
  </si>
  <si>
    <t xml:space="preserve">7R3780 55D Zrcadlové sklo               </t>
  </si>
  <si>
    <t xml:space="preserve">7R378055D381                       </t>
  </si>
  <si>
    <t xml:space="preserve">7R3780 55D Zrcadlové sklo Anti-Plaque   </t>
  </si>
  <si>
    <t xml:space="preserve">7R378055F301                       </t>
  </si>
  <si>
    <t xml:space="preserve">7R3780 55F sklo æedé                    </t>
  </si>
  <si>
    <t xml:space="preserve">7R378055F31F                       </t>
  </si>
  <si>
    <t xml:space="preserve">7R3780 55F Vintage Anti-Plaque          </t>
  </si>
  <si>
    <t xml:space="preserve">7R378055F315                       </t>
  </si>
  <si>
    <t xml:space="preserve">7R3780 55F sklo (Matná) Sand Plus       </t>
  </si>
  <si>
    <t xml:space="preserve">7R378055F316                       </t>
  </si>
  <si>
    <t xml:space="preserve">7R3780 55F 316                          </t>
  </si>
  <si>
    <t xml:space="preserve">7R378055F321                       </t>
  </si>
  <si>
    <t xml:space="preserve">7R3780 55F sklo ciré                    </t>
  </si>
  <si>
    <t xml:space="preserve">7R378055F322                       </t>
  </si>
  <si>
    <t xml:space="preserve">7R3780 55F sklo ciré Anti-Plaque        </t>
  </si>
  <si>
    <t xml:space="preserve">7R378055F341                       </t>
  </si>
  <si>
    <t xml:space="preserve">7R3780 55F sklo bronzové                </t>
  </si>
  <si>
    <t xml:space="preserve">7R378055F368                       </t>
  </si>
  <si>
    <t xml:space="preserve">7R3780 55F sklo æedé Anti-Plaque        </t>
  </si>
  <si>
    <t xml:space="preserve">7R378055F373                       </t>
  </si>
  <si>
    <t xml:space="preserve">7R3780 55F sklo Privatima               </t>
  </si>
  <si>
    <t xml:space="preserve">7R378055F375                       </t>
  </si>
  <si>
    <t xml:space="preserve">7R3780 55F sklo Privatima Anti-Plaque   </t>
  </si>
  <si>
    <t xml:space="preserve">7R378055F378                       </t>
  </si>
  <si>
    <t xml:space="preserve">7R3780 55F sklo bronzové Anti-Plaque    </t>
  </si>
  <si>
    <t xml:space="preserve">7R378055F380                       </t>
  </si>
  <si>
    <t xml:space="preserve">7R3780 55F Zrcadlové sklo               </t>
  </si>
  <si>
    <t xml:space="preserve">7R378055F381                       </t>
  </si>
  <si>
    <t xml:space="preserve">7R3780 55F Zrcadlové sklo Anti-Plaque   </t>
  </si>
  <si>
    <t xml:space="preserve">7R378055G301                       </t>
  </si>
  <si>
    <t xml:space="preserve">7R3780 55G sklo æedé                    </t>
  </si>
  <si>
    <t xml:space="preserve">7R378055G31F                       </t>
  </si>
  <si>
    <t xml:space="preserve">7R3780 55G Vintage Anti-Plaque          </t>
  </si>
  <si>
    <t xml:space="preserve">7R378055G315                       </t>
  </si>
  <si>
    <t xml:space="preserve">7R3780 55G sklo (Matná) Sand Plus       </t>
  </si>
  <si>
    <t xml:space="preserve">7R378055G316                       </t>
  </si>
  <si>
    <t xml:space="preserve">7R3780 55G 316                          </t>
  </si>
  <si>
    <t xml:space="preserve">7R378055G321                       </t>
  </si>
  <si>
    <t xml:space="preserve">7R3780 55G sklo ciré                    </t>
  </si>
  <si>
    <t xml:space="preserve">7R378055G322                       </t>
  </si>
  <si>
    <t xml:space="preserve">7R3780 55G sklo ciré Anti-Plaque        </t>
  </si>
  <si>
    <t xml:space="preserve">7R378055G341                       </t>
  </si>
  <si>
    <t xml:space="preserve">7R3780 55G sklo bronzové                </t>
  </si>
  <si>
    <t xml:space="preserve">7R378055G368                       </t>
  </si>
  <si>
    <t xml:space="preserve">7R3780 55G sklo æedé Anti-Plaque        </t>
  </si>
  <si>
    <t xml:space="preserve">7R378055G373                       </t>
  </si>
  <si>
    <t xml:space="preserve">7R3780 55G sklo Privatima               </t>
  </si>
  <si>
    <t xml:space="preserve">7R378055G375                       </t>
  </si>
  <si>
    <t xml:space="preserve">7R3780 55G sklo Privatima Anti-Plaque   </t>
  </si>
  <si>
    <t xml:space="preserve">7R378055G378                       </t>
  </si>
  <si>
    <t xml:space="preserve">7R3780 55G sklo bronzové Anti-Plaque    </t>
  </si>
  <si>
    <t xml:space="preserve">7R378055G380                       </t>
  </si>
  <si>
    <t xml:space="preserve">7R3780 55G Zrcadlové sklo               </t>
  </si>
  <si>
    <t xml:space="preserve">7R378055G381                       </t>
  </si>
  <si>
    <t xml:space="preserve">7R3780 55G Zrcadlové sklo Anti-Plaque   </t>
  </si>
  <si>
    <t xml:space="preserve">7R378055H301                       </t>
  </si>
  <si>
    <t xml:space="preserve">7R3780 55H sklo æedé                    </t>
  </si>
  <si>
    <t xml:space="preserve">7R378055H31F                       </t>
  </si>
  <si>
    <t xml:space="preserve">7R3780 55H Vintage Anti-Plaque          </t>
  </si>
  <si>
    <t xml:space="preserve">7R378055H315                       </t>
  </si>
  <si>
    <t xml:space="preserve">7R3780 55H sklo (Matná) Sand Plus       </t>
  </si>
  <si>
    <t xml:space="preserve">7R378055H316                       </t>
  </si>
  <si>
    <t xml:space="preserve">7R3780 brass (MY049.50 - Axor 950) 316  </t>
  </si>
  <si>
    <t xml:space="preserve">7R378055H321                       </t>
  </si>
  <si>
    <t xml:space="preserve">7R3780 55H sklo ciré                    </t>
  </si>
  <si>
    <t xml:space="preserve">7R378055H322                       </t>
  </si>
  <si>
    <t xml:space="preserve">7R3780 55H sklo ciré Anti-Plaque        </t>
  </si>
  <si>
    <t xml:space="preserve">7R378055H341                       </t>
  </si>
  <si>
    <t xml:space="preserve">7R3780 55H sklo bronzové                </t>
  </si>
  <si>
    <t xml:space="preserve">7R378055H368                       </t>
  </si>
  <si>
    <t xml:space="preserve">7R3780 55H sklo æedé Anti-Plaque        </t>
  </si>
  <si>
    <t xml:space="preserve">7R378055H373                       </t>
  </si>
  <si>
    <t xml:space="preserve">7R3780 55H sklo Privatima               </t>
  </si>
  <si>
    <t xml:space="preserve">7R378055H375                       </t>
  </si>
  <si>
    <t xml:space="preserve">7R3780 55H sklo Privatima Anti-Plaque   </t>
  </si>
  <si>
    <t xml:space="preserve">7R378055H378                       </t>
  </si>
  <si>
    <t xml:space="preserve">7R3780 55H sklo bronzové Anti-Plaque    </t>
  </si>
  <si>
    <t xml:space="preserve">7R378055H380                       </t>
  </si>
  <si>
    <t xml:space="preserve">7R3780 55H Zrcadlové sklo               </t>
  </si>
  <si>
    <t xml:space="preserve">7R378055H381                       </t>
  </si>
  <si>
    <t xml:space="preserve">7R3780 55H Zrcadlové sklo Anti-Plaque   </t>
  </si>
  <si>
    <t xml:space="preserve">7R378055K301                       </t>
  </si>
  <si>
    <t xml:space="preserve">7R3780 red gold sklo æedé               </t>
  </si>
  <si>
    <t xml:space="preserve">7R378055K31F                       </t>
  </si>
  <si>
    <t xml:space="preserve">7R3780 red gold Vintage Anti-Plaque     </t>
  </si>
  <si>
    <t xml:space="preserve">7R378055K315                       </t>
  </si>
  <si>
    <t xml:space="preserve">7R3780 red gold sklo (Matná) Sand Plus  </t>
  </si>
  <si>
    <t xml:space="preserve">7R378055K316                       </t>
  </si>
  <si>
    <t xml:space="preserve">7R3780 red gold 316                     </t>
  </si>
  <si>
    <t xml:space="preserve">7R378055K321                       </t>
  </si>
  <si>
    <t xml:space="preserve">7R3780 red gold sklo ciré               </t>
  </si>
  <si>
    <t xml:space="preserve">7R378055K322                       </t>
  </si>
  <si>
    <t xml:space="preserve">7R3780 red gold sklo ciré Anti-Plaque   </t>
  </si>
  <si>
    <t xml:space="preserve">7R378055K341                       </t>
  </si>
  <si>
    <t xml:space="preserve">7R3780 red gold sklo bronzové           </t>
  </si>
  <si>
    <t xml:space="preserve">7R378055K368                       </t>
  </si>
  <si>
    <t xml:space="preserve">7R3780 red gold sklo æedé Anti-Plaque   </t>
  </si>
  <si>
    <t xml:space="preserve">7R378055K373                       </t>
  </si>
  <si>
    <t xml:space="preserve">7R3780 red gold sklo Privatima          </t>
  </si>
  <si>
    <t xml:space="preserve">7R378055K375                       </t>
  </si>
  <si>
    <t xml:space="preserve">7R3780 red gold AP priv                 </t>
  </si>
  <si>
    <t xml:space="preserve">7R378055K378                       </t>
  </si>
  <si>
    <t xml:space="preserve">7R3780 red gold 378                     </t>
  </si>
  <si>
    <t xml:space="preserve">7R378055K380                       </t>
  </si>
  <si>
    <t xml:space="preserve">7R3780 red gold Zrcadlové sklo          </t>
  </si>
  <si>
    <t xml:space="preserve">7R378055K381                       </t>
  </si>
  <si>
    <t xml:space="preserve">7R3780 red gold 381                     </t>
  </si>
  <si>
    <t xml:space="preserve">7R3780998301                       </t>
  </si>
  <si>
    <t xml:space="preserve">7R3780 individual barvy RAL sklo æedé   </t>
  </si>
  <si>
    <t xml:space="preserve">7R378099831F                       </t>
  </si>
  <si>
    <t xml:space="preserve">7R3780 RAL Vintage Anti-Plaque          </t>
  </si>
  <si>
    <t xml:space="preserve">7R3780998315                       </t>
  </si>
  <si>
    <t xml:space="preserve">7R3780 RAL sklo (Matná) Sand Plus       </t>
  </si>
  <si>
    <t xml:space="preserve">7R3780998316                       </t>
  </si>
  <si>
    <t xml:space="preserve">7R3780 individual barvy RAL 316         </t>
  </si>
  <si>
    <t xml:space="preserve">7R3780998321                       </t>
  </si>
  <si>
    <t xml:space="preserve">7R3780 individual barvy RAL sklo ciré   </t>
  </si>
  <si>
    <t xml:space="preserve">7R3780998322                       </t>
  </si>
  <si>
    <t xml:space="preserve">7R3780 RAL sklo ciré Anti-Plaque        </t>
  </si>
  <si>
    <t xml:space="preserve">7R3780998341                       </t>
  </si>
  <si>
    <t xml:space="preserve">7R3780 RAL sklo bronzové                </t>
  </si>
  <si>
    <t xml:space="preserve">7R3780998368                       </t>
  </si>
  <si>
    <t xml:space="preserve">7R3780 RAL sklo æedé Anti-Plaque        </t>
  </si>
  <si>
    <t xml:space="preserve">7R3780998373                       </t>
  </si>
  <si>
    <t xml:space="preserve">7R3780 RAL sklo Privatima               </t>
  </si>
  <si>
    <t xml:space="preserve">7R3780998375                       </t>
  </si>
  <si>
    <t xml:space="preserve">7R3780 RAL sklo Privatima Anti-Plaque   </t>
  </si>
  <si>
    <t xml:space="preserve">7R3780998378                       </t>
  </si>
  <si>
    <t xml:space="preserve">7R3780 RAL sklo bronzové Anti-Plaque    </t>
  </si>
  <si>
    <t xml:space="preserve">7R3780998380                       </t>
  </si>
  <si>
    <t xml:space="preserve">7R3780 RAL Zrcadlové sklo               </t>
  </si>
  <si>
    <t xml:space="preserve">7R3780998381                       </t>
  </si>
  <si>
    <t xml:space="preserve">7R3780 RAL Zrcadlové sklo Anti-Plaque   </t>
  </si>
  <si>
    <t xml:space="preserve">7R3781092301                       </t>
  </si>
  <si>
    <t xml:space="preserve">7R3781 stríbrná lesklá sklo æedé        </t>
  </si>
  <si>
    <t>00000000000069,150</t>
  </si>
  <si>
    <t xml:space="preserve">7R378109231F                       </t>
  </si>
  <si>
    <t xml:space="preserve">7R3781 092 Vintage Anti-Plaque          </t>
  </si>
  <si>
    <t xml:space="preserve">7R3781092315                       </t>
  </si>
  <si>
    <t xml:space="preserve">7R3781 092 sklo (Matná) Sand Plus       </t>
  </si>
  <si>
    <t xml:space="preserve">7R3781092316                       </t>
  </si>
  <si>
    <t xml:space="preserve">7R3781 stríbrná lesklá 316              </t>
  </si>
  <si>
    <t xml:space="preserve">7R3781092321                       </t>
  </si>
  <si>
    <t xml:space="preserve">7R3781 stríbrná lesklá sklo ciré        </t>
  </si>
  <si>
    <t xml:space="preserve">7R3781092322                       </t>
  </si>
  <si>
    <t xml:space="preserve">7R3781 092 sklo ciré Anti-Plaque        </t>
  </si>
  <si>
    <t xml:space="preserve">7R3781092341                       </t>
  </si>
  <si>
    <t xml:space="preserve">7R3781 stríbrná lesklá sklo bronzové    </t>
  </si>
  <si>
    <t xml:space="preserve">7R3781092368                       </t>
  </si>
  <si>
    <t xml:space="preserve">7R3781 092 sklo æedé Anti-Plaque        </t>
  </si>
  <si>
    <t xml:space="preserve">7R3781092373                       </t>
  </si>
  <si>
    <t xml:space="preserve">7R3781 stríbrná lesklá sklo Privatima   </t>
  </si>
  <si>
    <t xml:space="preserve">7R3781092375                       </t>
  </si>
  <si>
    <t xml:space="preserve">7R3781 092 sklo Privatima Anti-Plaque   </t>
  </si>
  <si>
    <t xml:space="preserve">7R3781092378                       </t>
  </si>
  <si>
    <t xml:space="preserve">7R3781 092 sklo bronzové Anti-Plaque    </t>
  </si>
  <si>
    <t xml:space="preserve">7R3781092380                       </t>
  </si>
  <si>
    <t xml:space="preserve">7R3781 stríbrná lesklá Zrcadlové sklo   </t>
  </si>
  <si>
    <t xml:space="preserve">7R3781092381                       </t>
  </si>
  <si>
    <t xml:space="preserve">7R3781 092 Zrcadlové sklo Anti-Plaque   </t>
  </si>
  <si>
    <t xml:space="preserve">7R3781123301                       </t>
  </si>
  <si>
    <t xml:space="preserve">7R3781 123 sklo æedé                    </t>
  </si>
  <si>
    <t xml:space="preserve">7R378112331F                       </t>
  </si>
  <si>
    <t xml:space="preserve">7R3781 123 Vintage Anti-Plaque          </t>
  </si>
  <si>
    <t xml:space="preserve">7R3781123315                       </t>
  </si>
  <si>
    <t xml:space="preserve">7R3781 123 sklo (Matná) Sand Plus       </t>
  </si>
  <si>
    <t xml:space="preserve">7R3781123316                       </t>
  </si>
  <si>
    <t xml:space="preserve">7R3781 Black Edition (Matná cerná) 316  </t>
  </si>
  <si>
    <t xml:space="preserve">7R3781123321                       </t>
  </si>
  <si>
    <t xml:space="preserve">7R3781 123 sklo ciré                    </t>
  </si>
  <si>
    <t xml:space="preserve">7R3781123322                       </t>
  </si>
  <si>
    <t xml:space="preserve">7R3781 123 sklo ciré Anti-Plaque        </t>
  </si>
  <si>
    <t xml:space="preserve">7R3781123341                       </t>
  </si>
  <si>
    <t xml:space="preserve">7R3781 123 sklo bronzové                </t>
  </si>
  <si>
    <t xml:space="preserve">7R3781123368                       </t>
  </si>
  <si>
    <t xml:space="preserve">7R3781 123 sklo æedé Anti-Plaque        </t>
  </si>
  <si>
    <t xml:space="preserve">7R3781123373                       </t>
  </si>
  <si>
    <t xml:space="preserve">7R3781 123 sklo Privatima               </t>
  </si>
  <si>
    <t xml:space="preserve">7R3781123375                       </t>
  </si>
  <si>
    <t xml:space="preserve">7R3781 123 sklo Privatima Anti-Plaque   </t>
  </si>
  <si>
    <t xml:space="preserve">7R3781123378                       </t>
  </si>
  <si>
    <t xml:space="preserve">7R3781 123 sklo bronzové Anti-Plaque    </t>
  </si>
  <si>
    <t xml:space="preserve">7R3781123380                       </t>
  </si>
  <si>
    <t xml:space="preserve">7R3781 123 Zrcadlové sklo               </t>
  </si>
  <si>
    <t xml:space="preserve">7R3781123381                       </t>
  </si>
  <si>
    <t xml:space="preserve">7R3781 123 Zrcadlové sklo Anti-Plaque   </t>
  </si>
  <si>
    <t xml:space="preserve">7R3781182301                       </t>
  </si>
  <si>
    <t xml:space="preserve">7R3781 White Edition (bílá) sklo æedé   </t>
  </si>
  <si>
    <t xml:space="preserve">7R378118231F                       </t>
  </si>
  <si>
    <t xml:space="preserve">7R3781 182 Vintage Anti-Plaque          </t>
  </si>
  <si>
    <t xml:space="preserve">7R3781182315                       </t>
  </si>
  <si>
    <t xml:space="preserve">7R3781 182 sklo (Matná) Sand Plus       </t>
  </si>
  <si>
    <t xml:space="preserve">7R3781182316                       </t>
  </si>
  <si>
    <t xml:space="preserve">7R3781 White Edition (bílá) 316         </t>
  </si>
  <si>
    <t xml:space="preserve">7R3781182321                       </t>
  </si>
  <si>
    <t xml:space="preserve">7R3781 White Edition (bílá) sklo ciré   </t>
  </si>
  <si>
    <t xml:space="preserve">7R3781182322                       </t>
  </si>
  <si>
    <t xml:space="preserve">7R3781 182 sklo ciré Anti-Plaque        </t>
  </si>
  <si>
    <t xml:space="preserve">7R3781182341                       </t>
  </si>
  <si>
    <t xml:space="preserve">7R3781 182 sklo bronzové                </t>
  </si>
  <si>
    <t xml:space="preserve">7R3781182368                       </t>
  </si>
  <si>
    <t xml:space="preserve">7R3781 182 sklo æedé Anti-Plaque        </t>
  </si>
  <si>
    <t xml:space="preserve">7R3781182373                       </t>
  </si>
  <si>
    <t xml:space="preserve">7R3781 182 sklo Privatima               </t>
  </si>
  <si>
    <t xml:space="preserve">7R3781182375                       </t>
  </si>
  <si>
    <t xml:space="preserve">7R3781 182 sklo Privatima Anti-Plaque   </t>
  </si>
  <si>
    <t xml:space="preserve">7R3781182378                       </t>
  </si>
  <si>
    <t xml:space="preserve">7R3781 182 sklo bronzové Anti-Plaque    </t>
  </si>
  <si>
    <t xml:space="preserve">7R3781182380                       </t>
  </si>
  <si>
    <t xml:space="preserve">7R3781 182 Zrcadlové sklo               </t>
  </si>
  <si>
    <t xml:space="preserve">7R3781182381                       </t>
  </si>
  <si>
    <t xml:space="preserve">7R3781 182 Zrcadlové sklo Anti-Plaque   </t>
  </si>
  <si>
    <t xml:space="preserve">7R3781196301                       </t>
  </si>
  <si>
    <t xml:space="preserve">7R3781 Gold Edition 1036 sklo æedé      </t>
  </si>
  <si>
    <t xml:space="preserve">7R378119631F                       </t>
  </si>
  <si>
    <t xml:space="preserve">7R3781 Gold Edition 1036 31F            </t>
  </si>
  <si>
    <t xml:space="preserve">7R3781196315                       </t>
  </si>
  <si>
    <t xml:space="preserve">7R3781 Gold Edition 1036 Sa Plu         </t>
  </si>
  <si>
    <t xml:space="preserve">7R3781196316                       </t>
  </si>
  <si>
    <t xml:space="preserve">7R3781 Gold Edition 1036 316            </t>
  </si>
  <si>
    <t xml:space="preserve">7R3781196321                       </t>
  </si>
  <si>
    <t xml:space="preserve">7R3781 Gold Edition 1036 sklo ciré      </t>
  </si>
  <si>
    <t xml:space="preserve">7R3781196322                       </t>
  </si>
  <si>
    <t xml:space="preserve">7R3781 Gold Edition 1036 AP åiré        </t>
  </si>
  <si>
    <t xml:space="preserve">7R3781196341                       </t>
  </si>
  <si>
    <t xml:space="preserve">7R3781 Gold Edition 1036 sklo bronzové  </t>
  </si>
  <si>
    <t xml:space="preserve">7R3781196368                       </t>
  </si>
  <si>
    <t xml:space="preserve">7R3781 Gold Edition 1036 368            </t>
  </si>
  <si>
    <t xml:space="preserve">7R3781196373                       </t>
  </si>
  <si>
    <t xml:space="preserve">7R3781 Gold Edition 1036 sklo Privatima </t>
  </si>
  <si>
    <t xml:space="preserve">7R3781196375                       </t>
  </si>
  <si>
    <t xml:space="preserve">7R3781 Gold Edition 1036 AP priv        </t>
  </si>
  <si>
    <t xml:space="preserve">7R3781196378                       </t>
  </si>
  <si>
    <t xml:space="preserve">7R3781 Gold Edition 1036 378            </t>
  </si>
  <si>
    <t xml:space="preserve">7R3781196380                       </t>
  </si>
  <si>
    <t xml:space="preserve">7R3781 Gold Edition 1036 Zrcadlové sklo </t>
  </si>
  <si>
    <t xml:space="preserve">7R3781196381                       </t>
  </si>
  <si>
    <t xml:space="preserve">7R3781 Gold Edition 1036 381            </t>
  </si>
  <si>
    <t xml:space="preserve">7R378155D301                       </t>
  </si>
  <si>
    <t xml:space="preserve">7R3781 55D sklo æedé                    </t>
  </si>
  <si>
    <t xml:space="preserve">7R378155D31F                       </t>
  </si>
  <si>
    <t xml:space="preserve">7R3781 55D Vintage Anti-Plaque          </t>
  </si>
  <si>
    <t xml:space="preserve">7R378155D315                       </t>
  </si>
  <si>
    <t xml:space="preserve">7R3781 55D sklo (Matná) Sand Plus       </t>
  </si>
  <si>
    <t xml:space="preserve">7R378155D316                       </t>
  </si>
  <si>
    <t xml:space="preserve">7R3781 bronce (MM249.02 - Axor 140) 316 </t>
  </si>
  <si>
    <t xml:space="preserve">7R378155D321                       </t>
  </si>
  <si>
    <t xml:space="preserve">7R3781 55D sklo ciré                    </t>
  </si>
  <si>
    <t xml:space="preserve">7R378155D322                       </t>
  </si>
  <si>
    <t xml:space="preserve">7R3781 55D sklo ciré Anti-Plaque        </t>
  </si>
  <si>
    <t xml:space="preserve">7R378155D341                       </t>
  </si>
  <si>
    <t xml:space="preserve">7R3781 55D sklo bronzové                </t>
  </si>
  <si>
    <t xml:space="preserve">7R378155D368                       </t>
  </si>
  <si>
    <t xml:space="preserve">7R3781 55D sklo æedé Anti-Plaque        </t>
  </si>
  <si>
    <t xml:space="preserve">7R378155D373                       </t>
  </si>
  <si>
    <t xml:space="preserve">7R3781 55D sklo Privatima               </t>
  </si>
  <si>
    <t xml:space="preserve">7R378155D375                       </t>
  </si>
  <si>
    <t xml:space="preserve">7R3781 55D sklo Privatima Anti-Plaque   </t>
  </si>
  <si>
    <t xml:space="preserve">7R378155D378                       </t>
  </si>
  <si>
    <t xml:space="preserve">7R3781 55D sklo bronzové Anti-Plaque    </t>
  </si>
  <si>
    <t xml:space="preserve">7R378155D380                       </t>
  </si>
  <si>
    <t xml:space="preserve">7R3781 55D Zrcadlové sklo               </t>
  </si>
  <si>
    <t xml:space="preserve">7R378155D381                       </t>
  </si>
  <si>
    <t xml:space="preserve">7R3781 55D Zrcadlové sklo Anti-Plaque   </t>
  </si>
  <si>
    <t xml:space="preserve">7R378155F301                       </t>
  </si>
  <si>
    <t xml:space="preserve">7R3781 55F sklo æedé                    </t>
  </si>
  <si>
    <t xml:space="preserve">7R378155F31F                       </t>
  </si>
  <si>
    <t xml:space="preserve">7R3781 55F Vintage Anti-Plaque          </t>
  </si>
  <si>
    <t xml:space="preserve">7R378155F315                       </t>
  </si>
  <si>
    <t xml:space="preserve">7R3781 55F sklo (Matná) Sand Plus       </t>
  </si>
  <si>
    <t xml:space="preserve">7R378155F316                       </t>
  </si>
  <si>
    <t xml:space="preserve">7R3781 55F 316                          </t>
  </si>
  <si>
    <t xml:space="preserve">7R378155F321                       </t>
  </si>
  <si>
    <t xml:space="preserve">7R3781 55F sklo ciré                    </t>
  </si>
  <si>
    <t xml:space="preserve">7R378155F322                       </t>
  </si>
  <si>
    <t xml:space="preserve">7R3781 55F sklo ciré Anti-Plaque        </t>
  </si>
  <si>
    <t xml:space="preserve">7R378155F341                       </t>
  </si>
  <si>
    <t xml:space="preserve">7R3781 55F sklo bronzové                </t>
  </si>
  <si>
    <t xml:space="preserve">7R378155F368                       </t>
  </si>
  <si>
    <t xml:space="preserve">7R3781 55F sklo æedé Anti-Plaque        </t>
  </si>
  <si>
    <t xml:space="preserve">7R378155F373                       </t>
  </si>
  <si>
    <t xml:space="preserve">7R3781 55F sklo Privatima               </t>
  </si>
  <si>
    <t xml:space="preserve">7R378155F375                       </t>
  </si>
  <si>
    <t xml:space="preserve">7R3781 55F sklo Privatima Anti-Plaque   </t>
  </si>
  <si>
    <t xml:space="preserve">7R378155F378                       </t>
  </si>
  <si>
    <t xml:space="preserve">7R3781 55F sklo bronzové Anti-Plaque    </t>
  </si>
  <si>
    <t xml:space="preserve">7R378155F380                       </t>
  </si>
  <si>
    <t xml:space="preserve">7R3781 55F Zrcadlové sklo               </t>
  </si>
  <si>
    <t xml:space="preserve">7R378155F381                       </t>
  </si>
  <si>
    <t xml:space="preserve">7R3781 55F Zrcadlové sklo Anti-Plaque   </t>
  </si>
  <si>
    <t xml:space="preserve">7R378155G301                       </t>
  </si>
  <si>
    <t xml:space="preserve">7R3781 55G sklo æedé                    </t>
  </si>
  <si>
    <t xml:space="preserve">7R378155G31F                       </t>
  </si>
  <si>
    <t xml:space="preserve">7R3781 55G Vintage Anti-Plaque          </t>
  </si>
  <si>
    <t xml:space="preserve">7R378155G315                       </t>
  </si>
  <si>
    <t xml:space="preserve">7R3781 55G sklo (Matná) Sand Plus       </t>
  </si>
  <si>
    <t xml:space="preserve">7R378155G316                       </t>
  </si>
  <si>
    <t xml:space="preserve">7R3781 55G 316                          </t>
  </si>
  <si>
    <t xml:space="preserve">7R378155G321                       </t>
  </si>
  <si>
    <t xml:space="preserve">7R3781 55G sklo ciré                    </t>
  </si>
  <si>
    <t xml:space="preserve">7R378155G322                       </t>
  </si>
  <si>
    <t xml:space="preserve">7R3781 55G sklo ciré Anti-Plaque        </t>
  </si>
  <si>
    <t xml:space="preserve">7R378155G341                       </t>
  </si>
  <si>
    <t xml:space="preserve">7R3781 55G sklo bronzové                </t>
  </si>
  <si>
    <t xml:space="preserve">7R378155G368                       </t>
  </si>
  <si>
    <t xml:space="preserve">7R3781 55G sklo æedé Anti-Plaque        </t>
  </si>
  <si>
    <t xml:space="preserve">7R378155G373                       </t>
  </si>
  <si>
    <t xml:space="preserve">7R3781 55G sklo Privatima               </t>
  </si>
  <si>
    <t xml:space="preserve">7R378155G375                       </t>
  </si>
  <si>
    <t xml:space="preserve">7R3781 55G sklo Privatima Anti-Plaque   </t>
  </si>
  <si>
    <t xml:space="preserve">7R378155G378                       </t>
  </si>
  <si>
    <t xml:space="preserve">7R3781 55G sklo bronzové Anti-Plaque    </t>
  </si>
  <si>
    <t xml:space="preserve">7R378155G380                       </t>
  </si>
  <si>
    <t xml:space="preserve">7R3781 55G Zrcadlové sklo               </t>
  </si>
  <si>
    <t xml:space="preserve">7R378155G381                       </t>
  </si>
  <si>
    <t xml:space="preserve">7R3781 55G Zrcadlové sklo Anti-Plaque   </t>
  </si>
  <si>
    <t xml:space="preserve">7R378155H301                       </t>
  </si>
  <si>
    <t xml:space="preserve">7R3781 55H sklo æedé                    </t>
  </si>
  <si>
    <t xml:space="preserve">7R378155H31F                       </t>
  </si>
  <si>
    <t xml:space="preserve">7R3781 55H Vintage Anti-Plaque          </t>
  </si>
  <si>
    <t xml:space="preserve">7R378155H315                       </t>
  </si>
  <si>
    <t xml:space="preserve">7R3781 55H sklo (Matná) Sand Plus       </t>
  </si>
  <si>
    <t xml:space="preserve">7R378155H316                       </t>
  </si>
  <si>
    <t xml:space="preserve">7R3781 brass (MY049.50 - Axor 950) 316  </t>
  </si>
  <si>
    <t xml:space="preserve">7R378155H321                       </t>
  </si>
  <si>
    <t xml:space="preserve">7R3781 55H sklo ciré                    </t>
  </si>
  <si>
    <t xml:space="preserve">7R378155H322                       </t>
  </si>
  <si>
    <t xml:space="preserve">7R3781 55H sklo ciré Anti-Plaque        </t>
  </si>
  <si>
    <t xml:space="preserve">7R378155H341                       </t>
  </si>
  <si>
    <t xml:space="preserve">7R3781 55H sklo bronzové                </t>
  </si>
  <si>
    <t xml:space="preserve">7R378155H368                       </t>
  </si>
  <si>
    <t xml:space="preserve">7R3781 55H sklo æedé Anti-Plaque        </t>
  </si>
  <si>
    <t xml:space="preserve">7R378155H373                       </t>
  </si>
  <si>
    <t xml:space="preserve">7R3781 55H sklo Privatima               </t>
  </si>
  <si>
    <t xml:space="preserve">7R378155H375                       </t>
  </si>
  <si>
    <t xml:space="preserve">7R3781 55H sklo Privatima Anti-Plaque   </t>
  </si>
  <si>
    <t xml:space="preserve">7R378155H378                       </t>
  </si>
  <si>
    <t xml:space="preserve">7R3781 55H sklo bronzové Anti-Plaque    </t>
  </si>
  <si>
    <t xml:space="preserve">7R378155H380                       </t>
  </si>
  <si>
    <t xml:space="preserve">7R3781 55H Zrcadlové sklo               </t>
  </si>
  <si>
    <t xml:space="preserve">7R378155H381                       </t>
  </si>
  <si>
    <t xml:space="preserve">7R3781 55H Zrcadlové sklo Anti-Plaque   </t>
  </si>
  <si>
    <t xml:space="preserve">7R378155K301                       </t>
  </si>
  <si>
    <t xml:space="preserve">7R3781 red gold sklo æedé               </t>
  </si>
  <si>
    <t xml:space="preserve">7R378155K31F                       </t>
  </si>
  <si>
    <t xml:space="preserve">7R3781 red gold Vintage Anti-Plaque     </t>
  </si>
  <si>
    <t xml:space="preserve">7R378155K315                       </t>
  </si>
  <si>
    <t xml:space="preserve">7R3781 red gold sklo (Matná) Sand Plus  </t>
  </si>
  <si>
    <t xml:space="preserve">7R378155K316                       </t>
  </si>
  <si>
    <t xml:space="preserve">7R3781 red gold 316                     </t>
  </si>
  <si>
    <t xml:space="preserve">7R378155K321                       </t>
  </si>
  <si>
    <t xml:space="preserve">7R3781 red gold sklo ciré               </t>
  </si>
  <si>
    <t xml:space="preserve">7R378155K322                       </t>
  </si>
  <si>
    <t xml:space="preserve">7R3781 red gold sklo ciré Anti-Plaque   </t>
  </si>
  <si>
    <t xml:space="preserve">7R378155K341                       </t>
  </si>
  <si>
    <t xml:space="preserve">7R3781 red gold sklo bronzové           </t>
  </si>
  <si>
    <t xml:space="preserve">7R378155K368                       </t>
  </si>
  <si>
    <t xml:space="preserve">7R3781 red gold sklo æedé Anti-Plaque   </t>
  </si>
  <si>
    <t xml:space="preserve">7R378155K373                       </t>
  </si>
  <si>
    <t xml:space="preserve">7R3781 red gold sklo Privatima          </t>
  </si>
  <si>
    <t xml:space="preserve">7R378155K375                       </t>
  </si>
  <si>
    <t xml:space="preserve">7R3781 red gold AP priv                 </t>
  </si>
  <si>
    <t xml:space="preserve">7R378155K378                       </t>
  </si>
  <si>
    <t xml:space="preserve">7R3781 red gold 378                     </t>
  </si>
  <si>
    <t xml:space="preserve">7R378155K380                       </t>
  </si>
  <si>
    <t xml:space="preserve">7R3781 red gold Zrcadlové sklo          </t>
  </si>
  <si>
    <t xml:space="preserve">7R378155K381                       </t>
  </si>
  <si>
    <t xml:space="preserve">7R3781 red gold 381                     </t>
  </si>
  <si>
    <t xml:space="preserve">7R3781998301                       </t>
  </si>
  <si>
    <t xml:space="preserve">7R3781 individual barvy RAL sklo æedé   </t>
  </si>
  <si>
    <t xml:space="preserve">7R378199831F                       </t>
  </si>
  <si>
    <t xml:space="preserve">7R3781 RAL Vintage Anti-Plaque          </t>
  </si>
  <si>
    <t xml:space="preserve">7R3781998315                       </t>
  </si>
  <si>
    <t xml:space="preserve">7R3781 RAL sklo (Matná) Sand Plus       </t>
  </si>
  <si>
    <t xml:space="preserve">7R3781998316                       </t>
  </si>
  <si>
    <t xml:space="preserve">7R3781 individual barvy RAL 316         </t>
  </si>
  <si>
    <t xml:space="preserve">7R3781998321                       </t>
  </si>
  <si>
    <t xml:space="preserve">7R3781 individual barvy RAL sklo ciré   </t>
  </si>
  <si>
    <t xml:space="preserve">7R3781998322                       </t>
  </si>
  <si>
    <t xml:space="preserve">7R3781 RAL sklo ciré Anti-Plaque        </t>
  </si>
  <si>
    <t xml:space="preserve">7R3781998341                       </t>
  </si>
  <si>
    <t xml:space="preserve">7R3781 RAL sklo bronzové                </t>
  </si>
  <si>
    <t xml:space="preserve">7R3781998368                       </t>
  </si>
  <si>
    <t xml:space="preserve">7R3781 RAL sklo æedé Anti-Plaque        </t>
  </si>
  <si>
    <t xml:space="preserve">7R3781998373                       </t>
  </si>
  <si>
    <t xml:space="preserve">7R3781 RAL sklo Privatima               </t>
  </si>
  <si>
    <t xml:space="preserve">7R3781998375                       </t>
  </si>
  <si>
    <t xml:space="preserve">7R3781 RAL sklo Privatima Anti-Plaque   </t>
  </si>
  <si>
    <t xml:space="preserve">7R3781998378                       </t>
  </si>
  <si>
    <t xml:space="preserve">7R3781 RAL sklo bronzové Anti-Plaque    </t>
  </si>
  <si>
    <t xml:space="preserve">7R3781998380                       </t>
  </si>
  <si>
    <t xml:space="preserve">7R3781 RAL Zrcadlové sklo               </t>
  </si>
  <si>
    <t xml:space="preserve">7R3781998381                       </t>
  </si>
  <si>
    <t xml:space="preserve">7R3781 RAL Zrcadlové sklo Anti-Plaque   </t>
  </si>
  <si>
    <t xml:space="preserve">7R3782092301                       </t>
  </si>
  <si>
    <t xml:space="preserve">7R3782 stríbrná lesklá sklo æedé        </t>
  </si>
  <si>
    <t>00000000000076,960</t>
  </si>
  <si>
    <t xml:space="preserve">7R378209231F                       </t>
  </si>
  <si>
    <t xml:space="preserve">7R3782 092 Vintage Anti-Plaque          </t>
  </si>
  <si>
    <t xml:space="preserve">7R3782092315                       </t>
  </si>
  <si>
    <t xml:space="preserve">7R3782 092 sklo (Matná) Sand Plus       </t>
  </si>
  <si>
    <t xml:space="preserve">7R3782092316                       </t>
  </si>
  <si>
    <t xml:space="preserve">7R3782 stríbrná lesklá 316              </t>
  </si>
  <si>
    <t xml:space="preserve">7R3782092321                       </t>
  </si>
  <si>
    <t xml:space="preserve">7R3782 stríbrná lesklá sklo ciré        </t>
  </si>
  <si>
    <t xml:space="preserve">7R3782092322                       </t>
  </si>
  <si>
    <t xml:space="preserve">7R3782 092 sklo ciré Anti-Plaque        </t>
  </si>
  <si>
    <t xml:space="preserve">7R3782092341                       </t>
  </si>
  <si>
    <t xml:space="preserve">7R3782 stríbrná lesklá sklo bronzové    </t>
  </si>
  <si>
    <t xml:space="preserve">7R3782092368                       </t>
  </si>
  <si>
    <t xml:space="preserve">7R3782 092 sklo æedé Anti-Plaque        </t>
  </si>
  <si>
    <t xml:space="preserve">7R3782092373                       </t>
  </si>
  <si>
    <t xml:space="preserve">7R3782 stríbrná lesklá sklo Privatima   </t>
  </si>
  <si>
    <t xml:space="preserve">7R3782092375                       </t>
  </si>
  <si>
    <t xml:space="preserve">7R3782 092 sklo Privatima Anti-Plaque   </t>
  </si>
  <si>
    <t xml:space="preserve">7R3782092378                       </t>
  </si>
  <si>
    <t xml:space="preserve">7R3782 092 sklo bronzové Anti-Plaque    </t>
  </si>
  <si>
    <t xml:space="preserve">7R3782092380                       </t>
  </si>
  <si>
    <t xml:space="preserve">7R3782 stríbrná lesklá Zrcadlové sklo   </t>
  </si>
  <si>
    <t xml:space="preserve">7R3782092381                       </t>
  </si>
  <si>
    <t xml:space="preserve">7R3782 092 Zrcadlové sklo Anti-Plaque   </t>
  </si>
  <si>
    <t xml:space="preserve">7R3782123301                       </t>
  </si>
  <si>
    <t xml:space="preserve">7R3782 123 sklo æedé                    </t>
  </si>
  <si>
    <t xml:space="preserve">7R378212331F                       </t>
  </si>
  <si>
    <t xml:space="preserve">7R3782 123 Vintage Anti-Plaque          </t>
  </si>
  <si>
    <t xml:space="preserve">7R3782123315                       </t>
  </si>
  <si>
    <t xml:space="preserve">7R3782 123 sklo (Matná) Sand Plus       </t>
  </si>
  <si>
    <t xml:space="preserve">7R3782123316                       </t>
  </si>
  <si>
    <t xml:space="preserve">7R3782 Black Edition (Matná cerná) 316  </t>
  </si>
  <si>
    <t xml:space="preserve">7R3782123321                       </t>
  </si>
  <si>
    <t xml:space="preserve">7R3782 123 sklo ciré                    </t>
  </si>
  <si>
    <t xml:space="preserve">7R3782123322                       </t>
  </si>
  <si>
    <t xml:space="preserve">7R3782 123 sklo ciré Anti-Plaque        </t>
  </si>
  <si>
    <t xml:space="preserve">7R3782123341                       </t>
  </si>
  <si>
    <t xml:space="preserve">7R3782 123 sklo bronzové                </t>
  </si>
  <si>
    <t xml:space="preserve">7R3782123368                       </t>
  </si>
  <si>
    <t xml:space="preserve">7R3782 123 sklo æedé Anti-Plaque        </t>
  </si>
  <si>
    <t xml:space="preserve">7R3782123373                       </t>
  </si>
  <si>
    <t xml:space="preserve">7R3782 123 sklo Privatima               </t>
  </si>
  <si>
    <t xml:space="preserve">7R3782123375                       </t>
  </si>
  <si>
    <t xml:space="preserve">7R3782 123 sklo Privatima Anti-Plaque   </t>
  </si>
  <si>
    <t xml:space="preserve">7R3782123378                       </t>
  </si>
  <si>
    <t xml:space="preserve">7R3782 123 sklo bronzové Anti-Plaque    </t>
  </si>
  <si>
    <t xml:space="preserve">7R3782123380                       </t>
  </si>
  <si>
    <t xml:space="preserve">7R3782 123 Zrcadlové sklo               </t>
  </si>
  <si>
    <t xml:space="preserve">7R3782123381                       </t>
  </si>
  <si>
    <t xml:space="preserve">7R3782 123 Zrcadlové sklo Anti-Plaque   </t>
  </si>
  <si>
    <t xml:space="preserve">7R3782182301                       </t>
  </si>
  <si>
    <t xml:space="preserve">7R3782 White Edition (bílá) sklo æedé   </t>
  </si>
  <si>
    <t xml:space="preserve">7R378218231F                       </t>
  </si>
  <si>
    <t xml:space="preserve">7R3782 182 Vintage Anti-Plaque          </t>
  </si>
  <si>
    <t xml:space="preserve">7R3782182315                       </t>
  </si>
  <si>
    <t xml:space="preserve">7R3782 182 sklo (Matná) Sand Plus       </t>
  </si>
  <si>
    <t xml:space="preserve">7R3782182316                       </t>
  </si>
  <si>
    <t xml:space="preserve">7R3782 White Edition (bílá) 316         </t>
  </si>
  <si>
    <t xml:space="preserve">7R3782182321                       </t>
  </si>
  <si>
    <t xml:space="preserve">7R3782 White Edition (bílá) sklo ciré   </t>
  </si>
  <si>
    <t xml:space="preserve">7R3782182322                       </t>
  </si>
  <si>
    <t xml:space="preserve">7R3782 182 sklo ciré Anti-Plaque        </t>
  </si>
  <si>
    <t xml:space="preserve">7R3782182341                       </t>
  </si>
  <si>
    <t xml:space="preserve">7R3782 182 sklo bronzové                </t>
  </si>
  <si>
    <t xml:space="preserve">7R3782182368                       </t>
  </si>
  <si>
    <t xml:space="preserve">7R3782 182 sklo æedé Anti-Plaque        </t>
  </si>
  <si>
    <t xml:space="preserve">7R3782182373                       </t>
  </si>
  <si>
    <t xml:space="preserve">7R3782 182 sklo Privatima               </t>
  </si>
  <si>
    <t xml:space="preserve">7R3782182375                       </t>
  </si>
  <si>
    <t xml:space="preserve">7R3782 182 sklo Privatima Anti-Plaque   </t>
  </si>
  <si>
    <t xml:space="preserve">7R3782182378                       </t>
  </si>
  <si>
    <t xml:space="preserve">7R3782 182 sklo bronzové Anti-Plaque    </t>
  </si>
  <si>
    <t xml:space="preserve">7R3782182380                       </t>
  </si>
  <si>
    <t xml:space="preserve">7R3782 182 Zrcadlové sklo               </t>
  </si>
  <si>
    <t xml:space="preserve">7R3782182381                       </t>
  </si>
  <si>
    <t xml:space="preserve">7R3782 182 Zrcadlové sklo Anti-Plaque   </t>
  </si>
  <si>
    <t xml:space="preserve">7R3782196301                       </t>
  </si>
  <si>
    <t xml:space="preserve">7R3782 Gold Edition 1036 sklo æedé      </t>
  </si>
  <si>
    <t xml:space="preserve">7R378219631F                       </t>
  </si>
  <si>
    <t xml:space="preserve">7R3782 Gold Edition 1036 31F            </t>
  </si>
  <si>
    <t xml:space="preserve">7R3782196315                       </t>
  </si>
  <si>
    <t xml:space="preserve">7R3782 Gold Edition 1036 Sa Plu         </t>
  </si>
  <si>
    <t xml:space="preserve">7R3782196316                       </t>
  </si>
  <si>
    <t xml:space="preserve">7R3782 Gold Edition 1036 316            </t>
  </si>
  <si>
    <t xml:space="preserve">7R3782196321                       </t>
  </si>
  <si>
    <t xml:space="preserve">7R3782 Gold Edition 1036 sklo ciré      </t>
  </si>
  <si>
    <t xml:space="preserve">7R3782196322                       </t>
  </si>
  <si>
    <t xml:space="preserve">7R3782 Gold Edition 1036 AP åiré        </t>
  </si>
  <si>
    <t xml:space="preserve">7R3782196341                       </t>
  </si>
  <si>
    <t xml:space="preserve">7R3782 Gold Edition 1036 sklo bronzové  </t>
  </si>
  <si>
    <t xml:space="preserve">7R3782196368                       </t>
  </si>
  <si>
    <t xml:space="preserve">7R3782 Gold Edition 1036 368            </t>
  </si>
  <si>
    <t xml:space="preserve">7R3782196373                       </t>
  </si>
  <si>
    <t xml:space="preserve">7R3782 Gold Edition 1036 sklo Privatima </t>
  </si>
  <si>
    <t xml:space="preserve">7R3782196375                       </t>
  </si>
  <si>
    <t xml:space="preserve">7R3782 Gold Edition 1036 AP priv        </t>
  </si>
  <si>
    <t xml:space="preserve">7R3782196378                       </t>
  </si>
  <si>
    <t xml:space="preserve">7R3782 Gold Edition 1036 378            </t>
  </si>
  <si>
    <t xml:space="preserve">7R3782196380                       </t>
  </si>
  <si>
    <t xml:space="preserve">7R3782 Gold Edition 1036 Zrcadlové sklo </t>
  </si>
  <si>
    <t xml:space="preserve">7R3782196381                       </t>
  </si>
  <si>
    <t xml:space="preserve">7R3782 Gold Edition 1036 381            </t>
  </si>
  <si>
    <t xml:space="preserve">7R378255D301                       </t>
  </si>
  <si>
    <t xml:space="preserve">7R3782 55D sklo æedé                    </t>
  </si>
  <si>
    <t xml:space="preserve">7R378255D31F                       </t>
  </si>
  <si>
    <t xml:space="preserve">7R3782 55D Vintage Anti-Plaque          </t>
  </si>
  <si>
    <t xml:space="preserve">7R378255D315                       </t>
  </si>
  <si>
    <t xml:space="preserve">7R3782 55D sklo (Matná) Sand Plus       </t>
  </si>
  <si>
    <t xml:space="preserve">7R378255D316                       </t>
  </si>
  <si>
    <t xml:space="preserve">7R3782 bronce (MM249.02 - Axor 140) 316 </t>
  </si>
  <si>
    <t xml:space="preserve">7R378255D321                       </t>
  </si>
  <si>
    <t xml:space="preserve">7R3782 55D sklo ciré                    </t>
  </si>
  <si>
    <t xml:space="preserve">7R378255D322                       </t>
  </si>
  <si>
    <t xml:space="preserve">7R3782 55D sklo ciré Anti-Plaque        </t>
  </si>
  <si>
    <t xml:space="preserve">7R378255D341                       </t>
  </si>
  <si>
    <t xml:space="preserve">7R3782 55D sklo bronzové                </t>
  </si>
  <si>
    <t xml:space="preserve">7R378255D368                       </t>
  </si>
  <si>
    <t xml:space="preserve">7R3782 55D sklo æedé Anti-Plaque        </t>
  </si>
  <si>
    <t xml:space="preserve">7R378255D373                       </t>
  </si>
  <si>
    <t xml:space="preserve">7R3782 55D sklo Privatima               </t>
  </si>
  <si>
    <t xml:space="preserve">7R378255D375                       </t>
  </si>
  <si>
    <t xml:space="preserve">7R3782 55D sklo Privatima Anti-Plaque   </t>
  </si>
  <si>
    <t xml:space="preserve">7R378255D378                       </t>
  </si>
  <si>
    <t xml:space="preserve">7R3782 55D sklo bronzové Anti-Plaque    </t>
  </si>
  <si>
    <t xml:space="preserve">7R378255D380                       </t>
  </si>
  <si>
    <t xml:space="preserve">7R3782 55D Zrcadlové sklo               </t>
  </si>
  <si>
    <t xml:space="preserve">7R378255D381                       </t>
  </si>
  <si>
    <t xml:space="preserve">7R3782 55D Zrcadlové sklo Anti-Plaque   </t>
  </si>
  <si>
    <t xml:space="preserve">7R378255F301                       </t>
  </si>
  <si>
    <t xml:space="preserve">7R3782 55F sklo æedé                    </t>
  </si>
  <si>
    <t xml:space="preserve">7R378255F31F                       </t>
  </si>
  <si>
    <t xml:space="preserve">7R3782 55F Vintage Anti-Plaque          </t>
  </si>
  <si>
    <t xml:space="preserve">7R378255F315                       </t>
  </si>
  <si>
    <t xml:space="preserve">7R3782 55F sklo (Matná) Sand Plus       </t>
  </si>
  <si>
    <t xml:space="preserve">7R378255F316                       </t>
  </si>
  <si>
    <t xml:space="preserve">7R3782 55F 316                          </t>
  </si>
  <si>
    <t xml:space="preserve">7R378255F321                       </t>
  </si>
  <si>
    <t xml:space="preserve">7R3782 55F sklo ciré                    </t>
  </si>
  <si>
    <t xml:space="preserve">7R378255F322                       </t>
  </si>
  <si>
    <t xml:space="preserve">7R3782 55F sklo ciré Anti-Plaque        </t>
  </si>
  <si>
    <t xml:space="preserve">7R378255F341                       </t>
  </si>
  <si>
    <t xml:space="preserve">7R3782 55F sklo bronzové                </t>
  </si>
  <si>
    <t xml:space="preserve">7R378255F368                       </t>
  </si>
  <si>
    <t xml:space="preserve">7R3782 55F sklo æedé Anti-Plaque        </t>
  </si>
  <si>
    <t xml:space="preserve">7R378255F373                       </t>
  </si>
  <si>
    <t xml:space="preserve">7R3782 55F sklo Privatima               </t>
  </si>
  <si>
    <t xml:space="preserve">7R378255F375                       </t>
  </si>
  <si>
    <t xml:space="preserve">7R3782 55F sklo Privatima Anti-Plaque   </t>
  </si>
  <si>
    <t xml:space="preserve">7R378255F378                       </t>
  </si>
  <si>
    <t xml:space="preserve">7R3782 55F sklo bronzové Anti-Plaque    </t>
  </si>
  <si>
    <t xml:space="preserve">7R378255F380                       </t>
  </si>
  <si>
    <t xml:space="preserve">7R3782 55F Zrcadlové sklo               </t>
  </si>
  <si>
    <t xml:space="preserve">7R378255F381                       </t>
  </si>
  <si>
    <t xml:space="preserve">7R3782 55F Zrcadlové sklo Anti-Plaque   </t>
  </si>
  <si>
    <t xml:space="preserve">7R378255G301                       </t>
  </si>
  <si>
    <t xml:space="preserve">7R3782 55G sklo æedé                    </t>
  </si>
  <si>
    <t xml:space="preserve">7R378255G31F                       </t>
  </si>
  <si>
    <t xml:space="preserve">7R3782 55G Vintage Anti-Plaque          </t>
  </si>
  <si>
    <t xml:space="preserve">7R378255G315                       </t>
  </si>
  <si>
    <t xml:space="preserve">7R3782 55G sklo (Matná) Sand Plus       </t>
  </si>
  <si>
    <t xml:space="preserve">7R378255G316                       </t>
  </si>
  <si>
    <t xml:space="preserve">7R3782 55G 316                          </t>
  </si>
  <si>
    <t xml:space="preserve">7R378255G321                       </t>
  </si>
  <si>
    <t xml:space="preserve">7R3782 55G sklo ciré                    </t>
  </si>
  <si>
    <t xml:space="preserve">7R378255G322                       </t>
  </si>
  <si>
    <t xml:space="preserve">7R3782 55G sklo ciré Anti-Plaque        </t>
  </si>
  <si>
    <t xml:space="preserve">7R378255G341                       </t>
  </si>
  <si>
    <t xml:space="preserve">7R3782 55G sklo bronzové                </t>
  </si>
  <si>
    <t xml:space="preserve">7R378255G368                       </t>
  </si>
  <si>
    <t xml:space="preserve">7R3782 55G sklo æedé Anti-Plaque        </t>
  </si>
  <si>
    <t xml:space="preserve">7R378255G373                       </t>
  </si>
  <si>
    <t xml:space="preserve">7R3782 55G sklo Privatima               </t>
  </si>
  <si>
    <t xml:space="preserve">7R378255G375                       </t>
  </si>
  <si>
    <t xml:space="preserve">7R3782 55G sklo Privatima Anti-Plaque   </t>
  </si>
  <si>
    <t xml:space="preserve">7R378255G378                       </t>
  </si>
  <si>
    <t xml:space="preserve">7R3782 55G sklo bronzové Anti-Plaque    </t>
  </si>
  <si>
    <t xml:space="preserve">7R378255G380                       </t>
  </si>
  <si>
    <t xml:space="preserve">7R3782 55G Zrcadlové sklo               </t>
  </si>
  <si>
    <t xml:space="preserve">7R378255G381                       </t>
  </si>
  <si>
    <t xml:space="preserve">7R3782 55G Zrcadlové sklo Anti-Plaque   </t>
  </si>
  <si>
    <t xml:space="preserve">7R378255H301                       </t>
  </si>
  <si>
    <t xml:space="preserve">7R3782 55H sklo æedé                    </t>
  </si>
  <si>
    <t xml:space="preserve">7R378255H31F                       </t>
  </si>
  <si>
    <t xml:space="preserve">7R3782 55H Vintage Anti-Plaque          </t>
  </si>
  <si>
    <t xml:space="preserve">7R378255H315                       </t>
  </si>
  <si>
    <t xml:space="preserve">7R3782 55H sklo (Matná) Sand Plus       </t>
  </si>
  <si>
    <t xml:space="preserve">7R378255H316                       </t>
  </si>
  <si>
    <t xml:space="preserve">7R3782 brass (MY049.50 - Axor 950) 316  </t>
  </si>
  <si>
    <t xml:space="preserve">7R378255H321                       </t>
  </si>
  <si>
    <t xml:space="preserve">7R3782 55H sklo ciré                    </t>
  </si>
  <si>
    <t xml:space="preserve">7R378255H322                       </t>
  </si>
  <si>
    <t xml:space="preserve">7R3782 55H sklo ciré Anti-Plaque        </t>
  </si>
  <si>
    <t xml:space="preserve">7R378255H341                       </t>
  </si>
  <si>
    <t xml:space="preserve">7R3782 55H sklo bronzové                </t>
  </si>
  <si>
    <t xml:space="preserve">7R378255H368                       </t>
  </si>
  <si>
    <t xml:space="preserve">7R3782 55H sklo æedé Anti-Plaque        </t>
  </si>
  <si>
    <t xml:space="preserve">7R378255H373                       </t>
  </si>
  <si>
    <t xml:space="preserve">7R3782 55H sklo Privatima               </t>
  </si>
  <si>
    <t xml:space="preserve">7R378255H375                       </t>
  </si>
  <si>
    <t xml:space="preserve">7R3782 55H sklo Privatima Anti-Plaque   </t>
  </si>
  <si>
    <t xml:space="preserve">7R378255H378                       </t>
  </si>
  <si>
    <t xml:space="preserve">7R3782 55H sklo bronzové Anti-Plaque    </t>
  </si>
  <si>
    <t xml:space="preserve">7R378255H380                       </t>
  </si>
  <si>
    <t xml:space="preserve">7R3782 55H Zrcadlové sklo               </t>
  </si>
  <si>
    <t xml:space="preserve">7R378255H381                       </t>
  </si>
  <si>
    <t xml:space="preserve">7R3782 55H Zrcadlové sklo Anti-Plaque   </t>
  </si>
  <si>
    <t xml:space="preserve">7R378255K301                       </t>
  </si>
  <si>
    <t xml:space="preserve">7R3782 red gold sklo æedé               </t>
  </si>
  <si>
    <t xml:space="preserve">7R378255K31F                       </t>
  </si>
  <si>
    <t xml:space="preserve">7R3782 red gold Vintage Anti-Plaque     </t>
  </si>
  <si>
    <t xml:space="preserve">7R378255K315                       </t>
  </si>
  <si>
    <t xml:space="preserve">7R3782 red gold sklo (Matná) Sand Plus  </t>
  </si>
  <si>
    <t xml:space="preserve">7R378255K316                       </t>
  </si>
  <si>
    <t xml:space="preserve">7R3782 red gold 316                     </t>
  </si>
  <si>
    <t xml:space="preserve">7R378255K321                       </t>
  </si>
  <si>
    <t xml:space="preserve">7R3782 red gold sklo ciré               </t>
  </si>
  <si>
    <t xml:space="preserve">7R378255K322                       </t>
  </si>
  <si>
    <t xml:space="preserve">7R3782 red gold sklo ciré Anti-Plaque   </t>
  </si>
  <si>
    <t xml:space="preserve">7R378255K341                       </t>
  </si>
  <si>
    <t xml:space="preserve">7R3782 red gold sklo bronzové           </t>
  </si>
  <si>
    <t xml:space="preserve">7R378255K368                       </t>
  </si>
  <si>
    <t xml:space="preserve">7R3782 red gold sklo æedé Anti-Plaque   </t>
  </si>
  <si>
    <t xml:space="preserve">7R378255K373                       </t>
  </si>
  <si>
    <t xml:space="preserve">7R3782 red gold sklo Privatima          </t>
  </si>
  <si>
    <t xml:space="preserve">7R378255K375                       </t>
  </si>
  <si>
    <t xml:space="preserve">7R3782 red gold AP priv                 </t>
  </si>
  <si>
    <t xml:space="preserve">7R378255K378                       </t>
  </si>
  <si>
    <t xml:space="preserve">7R3782 red gold 378                     </t>
  </si>
  <si>
    <t xml:space="preserve">7R378255K380                       </t>
  </si>
  <si>
    <t xml:space="preserve">7R3782 red gold Zrcadlové sklo          </t>
  </si>
  <si>
    <t xml:space="preserve">7R378255K381                       </t>
  </si>
  <si>
    <t xml:space="preserve">7R3782 red gold 381                     </t>
  </si>
  <si>
    <t xml:space="preserve">7R3782998301                       </t>
  </si>
  <si>
    <t xml:space="preserve">7R3782 individual barvy RAL sklo æedé   </t>
  </si>
  <si>
    <t xml:space="preserve">7R378299831F                       </t>
  </si>
  <si>
    <t xml:space="preserve">7R3782 RAL Vintage Anti-Plaque          </t>
  </si>
  <si>
    <t xml:space="preserve">7R3782998315                       </t>
  </si>
  <si>
    <t xml:space="preserve">7R3782 RAL sklo (Matná) Sand Plus       </t>
  </si>
  <si>
    <t xml:space="preserve">7R3782998316                       </t>
  </si>
  <si>
    <t xml:space="preserve">7R3782 individual barvy RAL 316         </t>
  </si>
  <si>
    <t xml:space="preserve">7R3782998321                       </t>
  </si>
  <si>
    <t xml:space="preserve">7R3782 individual barvy RAL sklo ciré   </t>
  </si>
  <si>
    <t xml:space="preserve">7R3782998322                       </t>
  </si>
  <si>
    <t xml:space="preserve">7R3782 RAL sklo ciré Anti-Plaque        </t>
  </si>
  <si>
    <t xml:space="preserve">7R3782998341                       </t>
  </si>
  <si>
    <t xml:space="preserve">7R3782 RAL sklo bronzové                </t>
  </si>
  <si>
    <t xml:space="preserve">7R3782998368                       </t>
  </si>
  <si>
    <t xml:space="preserve">7R3782 RAL sklo æedé Anti-Plaque        </t>
  </si>
  <si>
    <t xml:space="preserve">7R3782998373                       </t>
  </si>
  <si>
    <t xml:space="preserve">7R3782 RAL sklo Privatima               </t>
  </si>
  <si>
    <t xml:space="preserve">7R3782998375                       </t>
  </si>
  <si>
    <t xml:space="preserve">7R3782 RAL sklo Privatima Anti-Plaque   </t>
  </si>
  <si>
    <t xml:space="preserve">7R3782998378                       </t>
  </si>
  <si>
    <t xml:space="preserve">7R3782 RAL sklo bronzové Anti-Plaque    </t>
  </si>
  <si>
    <t xml:space="preserve">7R3782998380                       </t>
  </si>
  <si>
    <t xml:space="preserve">7R3782 RAL Zrcadlové sklo               </t>
  </si>
  <si>
    <t xml:space="preserve">7R3782998381                       </t>
  </si>
  <si>
    <t xml:space="preserve">7R3782 RAL Zrcadlové sklo Anti-Plaque   </t>
  </si>
  <si>
    <t xml:space="preserve">7R3783092301                       </t>
  </si>
  <si>
    <t xml:space="preserve">7R3783 stríbrná lesklá sklo æedé        </t>
  </si>
  <si>
    <t>00000000000078,710</t>
  </si>
  <si>
    <t xml:space="preserve">7R378309231F                       </t>
  </si>
  <si>
    <t xml:space="preserve">7R3783 092 Vintage Anti-Plaque          </t>
  </si>
  <si>
    <t xml:space="preserve">7R3783092315                       </t>
  </si>
  <si>
    <t xml:space="preserve">7R3783 092 sklo (Matná) Sand Plus       </t>
  </si>
  <si>
    <t xml:space="preserve">7R3783092316                       </t>
  </si>
  <si>
    <t xml:space="preserve">7R3783 stríbrná lesklá 316              </t>
  </si>
  <si>
    <t xml:space="preserve">7R3783092321                       </t>
  </si>
  <si>
    <t xml:space="preserve">7R3783 stríbrná lesklá sklo ciré        </t>
  </si>
  <si>
    <t xml:space="preserve">7R3783092322                       </t>
  </si>
  <si>
    <t xml:space="preserve">7R3783 092 sklo ciré Anti-Plaque        </t>
  </si>
  <si>
    <t xml:space="preserve">7R3783092341                       </t>
  </si>
  <si>
    <t xml:space="preserve">7R3783 stríbrná lesklá sklo bronzové    </t>
  </si>
  <si>
    <t xml:space="preserve">7R3783092368                       </t>
  </si>
  <si>
    <t xml:space="preserve">7R3783 092 sklo æedé Anti-Plaque        </t>
  </si>
  <si>
    <t xml:space="preserve">7R3783092373                       </t>
  </si>
  <si>
    <t xml:space="preserve">7R3783 stríbrná lesklá sklo Privatima   </t>
  </si>
  <si>
    <t xml:space="preserve">7R3783092375                       </t>
  </si>
  <si>
    <t xml:space="preserve">7R3783 092 sklo Privatima Anti-Plaque   </t>
  </si>
  <si>
    <t xml:space="preserve">7R3783092378                       </t>
  </si>
  <si>
    <t xml:space="preserve">7R3783 092 sklo bronzové Anti-Plaque    </t>
  </si>
  <si>
    <t xml:space="preserve">7R3783092380                       </t>
  </si>
  <si>
    <t xml:space="preserve">7R3783 stríbrná lesklá Zrcadlové sklo   </t>
  </si>
  <si>
    <t xml:space="preserve">7R3783092381                       </t>
  </si>
  <si>
    <t xml:space="preserve">7R3783 092 Zrcadlové sklo Anti-Plaque   </t>
  </si>
  <si>
    <t xml:space="preserve">7R3783123301                       </t>
  </si>
  <si>
    <t xml:space="preserve">7R3783 123 sklo æedé                    </t>
  </si>
  <si>
    <t xml:space="preserve">7R378312331F                       </t>
  </si>
  <si>
    <t xml:space="preserve">7R3783 123 Vintage Anti-Plaque          </t>
  </si>
  <si>
    <t xml:space="preserve">7R3783123315                       </t>
  </si>
  <si>
    <t xml:space="preserve">7R3783 123 sklo (Matná) Sand Plus       </t>
  </si>
  <si>
    <t xml:space="preserve">7R3783123316                       </t>
  </si>
  <si>
    <t xml:space="preserve">7R3783 Black Edition (Matná cerná) 316  </t>
  </si>
  <si>
    <t xml:space="preserve">7R3783123321                       </t>
  </si>
  <si>
    <t xml:space="preserve">7R3783 123 sklo ciré                    </t>
  </si>
  <si>
    <t xml:space="preserve">7R3783123322                       </t>
  </si>
  <si>
    <t xml:space="preserve">7R3783 123 sklo ciré Anti-Plaque        </t>
  </si>
  <si>
    <t xml:space="preserve">7R3783123341                       </t>
  </si>
  <si>
    <t xml:space="preserve">7R3783 123 sklo bronzové                </t>
  </si>
  <si>
    <t xml:space="preserve">7R3783123368                       </t>
  </si>
  <si>
    <t xml:space="preserve">7R3783 123 sklo æedé Anti-Plaque        </t>
  </si>
  <si>
    <t xml:space="preserve">7R3783123373                       </t>
  </si>
  <si>
    <t xml:space="preserve">7R3783 123 sklo Privatima               </t>
  </si>
  <si>
    <t xml:space="preserve">7R3783123375                       </t>
  </si>
  <si>
    <t xml:space="preserve">7R3783 123 sklo Privatima Anti-Plaque   </t>
  </si>
  <si>
    <t xml:space="preserve">7R3783123378                       </t>
  </si>
  <si>
    <t xml:space="preserve">7R3783 123 sklo bronzové Anti-Plaque    </t>
  </si>
  <si>
    <t xml:space="preserve">7R3783123380                       </t>
  </si>
  <si>
    <t xml:space="preserve">7R3783 123 Zrcadlové sklo               </t>
  </si>
  <si>
    <t xml:space="preserve">7R3783123381                       </t>
  </si>
  <si>
    <t xml:space="preserve">7R3783 123 Zrcadlové sklo Anti-Plaque   </t>
  </si>
  <si>
    <t xml:space="preserve">7R3783182301                       </t>
  </si>
  <si>
    <t xml:space="preserve">7R3783 White Edition (bílá) sklo æedé   </t>
  </si>
  <si>
    <t xml:space="preserve">7R378318231F                       </t>
  </si>
  <si>
    <t xml:space="preserve">7R3783 182 Vintage Anti-Plaque          </t>
  </si>
  <si>
    <t xml:space="preserve">7R3783182315                       </t>
  </si>
  <si>
    <t xml:space="preserve">7R3783 182 sklo (Matná) Sand Plus       </t>
  </si>
  <si>
    <t xml:space="preserve">7R3783182316                       </t>
  </si>
  <si>
    <t xml:space="preserve">7R3783 White Edition (bílá) 316         </t>
  </si>
  <si>
    <t xml:space="preserve">7R3783182321                       </t>
  </si>
  <si>
    <t xml:space="preserve">7R3783 White Edition (bílá) sklo ciré   </t>
  </si>
  <si>
    <t xml:space="preserve">7R3783182322                       </t>
  </si>
  <si>
    <t xml:space="preserve">7R3783 182 sklo ciré Anti-Plaque        </t>
  </si>
  <si>
    <t xml:space="preserve">7R3783182341                       </t>
  </si>
  <si>
    <t xml:space="preserve">7R3783 182 sklo bronzové                </t>
  </si>
  <si>
    <t xml:space="preserve">7R3783182368                       </t>
  </si>
  <si>
    <t xml:space="preserve">7R3783 182 sklo æedé Anti-Plaque        </t>
  </si>
  <si>
    <t xml:space="preserve">7R3783182373                       </t>
  </si>
  <si>
    <t xml:space="preserve">7R3783 182 sklo Privatima               </t>
  </si>
  <si>
    <t xml:space="preserve">7R3783182375                       </t>
  </si>
  <si>
    <t xml:space="preserve">7R3783 182 sklo Privatima Anti-Plaque   </t>
  </si>
  <si>
    <t xml:space="preserve">7R3783182378                       </t>
  </si>
  <si>
    <t xml:space="preserve">7R3783 182 sklo bronzové Anti-Plaque    </t>
  </si>
  <si>
    <t xml:space="preserve">7R3783182380                       </t>
  </si>
  <si>
    <t xml:space="preserve">7R3783 182 Zrcadlové sklo               </t>
  </si>
  <si>
    <t xml:space="preserve">7R3783182381                       </t>
  </si>
  <si>
    <t xml:space="preserve">7R3783 182 Zrcadlové sklo Anti-Plaque   </t>
  </si>
  <si>
    <t xml:space="preserve">7R3783196301                       </t>
  </si>
  <si>
    <t xml:space="preserve">7R3783 Gold Edition 1036 sklo æedé      </t>
  </si>
  <si>
    <t xml:space="preserve">7R378319631F                       </t>
  </si>
  <si>
    <t xml:space="preserve">7R3783 Gold Edition 1036 31F            </t>
  </si>
  <si>
    <t xml:space="preserve">7R3783196315                       </t>
  </si>
  <si>
    <t xml:space="preserve">7R3783 Gold Edition 1036 Sa Plu         </t>
  </si>
  <si>
    <t xml:space="preserve">7R3783196316                       </t>
  </si>
  <si>
    <t xml:space="preserve">7R3783 Gold Edition 1036 316            </t>
  </si>
  <si>
    <t xml:space="preserve">7R3783196321                       </t>
  </si>
  <si>
    <t xml:space="preserve">7R3783 Gold Edition 1036 sklo ciré      </t>
  </si>
  <si>
    <t xml:space="preserve">7R3783196322                       </t>
  </si>
  <si>
    <t xml:space="preserve">7R3783 Gold Edition 1036 AP åiré        </t>
  </si>
  <si>
    <t xml:space="preserve">7R3783196341                       </t>
  </si>
  <si>
    <t xml:space="preserve">7R3783 Gold Edition 1036 sklo bronzové  </t>
  </si>
  <si>
    <t xml:space="preserve">7R3783196368                       </t>
  </si>
  <si>
    <t xml:space="preserve">7R3783 Gold Edition 1036 368            </t>
  </si>
  <si>
    <t xml:space="preserve">7R3783196373                       </t>
  </si>
  <si>
    <t xml:space="preserve">7R3783 Gold Edition 1036 sklo Privatima </t>
  </si>
  <si>
    <t xml:space="preserve">7R3783196375                       </t>
  </si>
  <si>
    <t xml:space="preserve">7R3783 Gold Edition 1036 AP priv        </t>
  </si>
  <si>
    <t xml:space="preserve">7R3783196378                       </t>
  </si>
  <si>
    <t xml:space="preserve">7R3783 Gold Edition 1036 378            </t>
  </si>
  <si>
    <t xml:space="preserve">7R3783196380                       </t>
  </si>
  <si>
    <t xml:space="preserve">7R3783 Gold Edition 1036 Zrcadlové sklo </t>
  </si>
  <si>
    <t xml:space="preserve">7R3783196381                       </t>
  </si>
  <si>
    <t xml:space="preserve">7R3783 Gold Edition 1036 381            </t>
  </si>
  <si>
    <t xml:space="preserve">7R378355D301                       </t>
  </si>
  <si>
    <t xml:space="preserve">7R3783 55D sklo æedé                    </t>
  </si>
  <si>
    <t xml:space="preserve">7R378355D31F                       </t>
  </si>
  <si>
    <t xml:space="preserve">7R3783 55D Vintage Anti-Plaque          </t>
  </si>
  <si>
    <t xml:space="preserve">7R378355D315                       </t>
  </si>
  <si>
    <t xml:space="preserve">7R3783 55D sklo (Matná) Sand Plus       </t>
  </si>
  <si>
    <t xml:space="preserve">7R378355D316                       </t>
  </si>
  <si>
    <t xml:space="preserve">7R3783 bronce (MM249.02 - Axor 140) 316 </t>
  </si>
  <si>
    <t xml:space="preserve">7R378355D321                       </t>
  </si>
  <si>
    <t xml:space="preserve">7R3783 55D sklo ciré                    </t>
  </si>
  <si>
    <t xml:space="preserve">7R378355D322                       </t>
  </si>
  <si>
    <t xml:space="preserve">7R3783 55D sklo ciré Anti-Plaque        </t>
  </si>
  <si>
    <t xml:space="preserve">7R378355D341                       </t>
  </si>
  <si>
    <t xml:space="preserve">7R3783 55D sklo bronzové                </t>
  </si>
  <si>
    <t xml:space="preserve">7R378355D368                       </t>
  </si>
  <si>
    <t xml:space="preserve">7R3783 55D sklo æedé Anti-Plaque        </t>
  </si>
  <si>
    <t xml:space="preserve">7R378355D373                       </t>
  </si>
  <si>
    <t xml:space="preserve">7R3783 55D sklo Privatima               </t>
  </si>
  <si>
    <t xml:space="preserve">7R378355D375                       </t>
  </si>
  <si>
    <t xml:space="preserve">7R3783 55D sklo Privatima Anti-Plaque   </t>
  </si>
  <si>
    <t xml:space="preserve">7R378355D378                       </t>
  </si>
  <si>
    <t xml:space="preserve">7R3783 55D sklo bronzové Anti-Plaque    </t>
  </si>
  <si>
    <t xml:space="preserve">7R378355D380                       </t>
  </si>
  <si>
    <t xml:space="preserve">7R3783 55D Zrcadlové sklo               </t>
  </si>
  <si>
    <t xml:space="preserve">7R378355D381                       </t>
  </si>
  <si>
    <t xml:space="preserve">7R3783 55D Zrcadlové sklo Anti-Plaque   </t>
  </si>
  <si>
    <t xml:space="preserve">7R378355F301                       </t>
  </si>
  <si>
    <t xml:space="preserve">7R3783 55F sklo æedé                    </t>
  </si>
  <si>
    <t xml:space="preserve">7R378355F31F                       </t>
  </si>
  <si>
    <t xml:space="preserve">7R3783 55F Vintage Anti-Plaque          </t>
  </si>
  <si>
    <t xml:space="preserve">7R378355F315                       </t>
  </si>
  <si>
    <t xml:space="preserve">7R3783 55F sklo (Matná) Sand Plus       </t>
  </si>
  <si>
    <t xml:space="preserve">7R378355F316                       </t>
  </si>
  <si>
    <t xml:space="preserve">7R3783 55F 316                          </t>
  </si>
  <si>
    <t xml:space="preserve">7R378355F321                       </t>
  </si>
  <si>
    <t xml:space="preserve">7R3783 55F sklo ciré                    </t>
  </si>
  <si>
    <t xml:space="preserve">7R378355F322                       </t>
  </si>
  <si>
    <t xml:space="preserve">7R3783 55F sklo ciré Anti-Plaque        </t>
  </si>
  <si>
    <t xml:space="preserve">7R378355F341                       </t>
  </si>
  <si>
    <t xml:space="preserve">7R3783 55F sklo bronzové                </t>
  </si>
  <si>
    <t xml:space="preserve">7R378355F368                       </t>
  </si>
  <si>
    <t xml:space="preserve">7R3783 55F sklo æedé Anti-Plaque        </t>
  </si>
  <si>
    <t xml:space="preserve">7R378355F373                       </t>
  </si>
  <si>
    <t xml:space="preserve">7R3783 55F sklo Privatima               </t>
  </si>
  <si>
    <t xml:space="preserve">7R378355F375                       </t>
  </si>
  <si>
    <t xml:space="preserve">7R3783 55F sklo Privatima Anti-Plaque   </t>
  </si>
  <si>
    <t xml:space="preserve">7R378355F378                       </t>
  </si>
  <si>
    <t xml:space="preserve">7R3783 55F sklo bronzové Anti-Plaque    </t>
  </si>
  <si>
    <t xml:space="preserve">7R378355F380                       </t>
  </si>
  <si>
    <t xml:space="preserve">7R3783 55F Zrcadlové sklo               </t>
  </si>
  <si>
    <t xml:space="preserve">7R378355F381                       </t>
  </si>
  <si>
    <t xml:space="preserve">7R3783 55F Zrcadlové sklo Anti-Plaque   </t>
  </si>
  <si>
    <t xml:space="preserve">7R378355G301                       </t>
  </si>
  <si>
    <t xml:space="preserve">7R3783 55G sklo æedé                    </t>
  </si>
  <si>
    <t xml:space="preserve">7R378355G31F                       </t>
  </si>
  <si>
    <t xml:space="preserve">7R3783 55G Vintage Anti-Plaque          </t>
  </si>
  <si>
    <t xml:space="preserve">7R378355G315                       </t>
  </si>
  <si>
    <t xml:space="preserve">7R3783 55G sklo (Matná) Sand Plus       </t>
  </si>
  <si>
    <t xml:space="preserve">7R378355G316                       </t>
  </si>
  <si>
    <t xml:space="preserve">7R3783 55G 316                          </t>
  </si>
  <si>
    <t xml:space="preserve">7R378355G321                       </t>
  </si>
  <si>
    <t xml:space="preserve">7R3783 55G sklo ciré                    </t>
  </si>
  <si>
    <t xml:space="preserve">7R378355G322                       </t>
  </si>
  <si>
    <t xml:space="preserve">7R3783 55G sklo ciré Anti-Plaque        </t>
  </si>
  <si>
    <t xml:space="preserve">7R378355G341                       </t>
  </si>
  <si>
    <t xml:space="preserve">7R3783 55G sklo bronzové                </t>
  </si>
  <si>
    <t xml:space="preserve">7R378355G368                       </t>
  </si>
  <si>
    <t xml:space="preserve">7R3783 55G sklo æedé Anti-Plaque        </t>
  </si>
  <si>
    <t xml:space="preserve">7R378355G373                       </t>
  </si>
  <si>
    <t xml:space="preserve">7R3783 55G sklo Privatima               </t>
  </si>
  <si>
    <t xml:space="preserve">7R378355G375                       </t>
  </si>
  <si>
    <t xml:space="preserve">7R3783 55G sklo Privatima Anti-Plaque   </t>
  </si>
  <si>
    <t xml:space="preserve">7R378355G378                       </t>
  </si>
  <si>
    <t xml:space="preserve">7R3783 55G sklo bronzové Anti-Plaque    </t>
  </si>
  <si>
    <t xml:space="preserve">7R378355G380                       </t>
  </si>
  <si>
    <t xml:space="preserve">7R3783 55G Zrcadlové sklo               </t>
  </si>
  <si>
    <t xml:space="preserve">7R378355G381                       </t>
  </si>
  <si>
    <t xml:space="preserve">7R3783 55G Zrcadlové sklo Anti-Plaque   </t>
  </si>
  <si>
    <t xml:space="preserve">7R378355H301                       </t>
  </si>
  <si>
    <t xml:space="preserve">7R3783 55H sklo æedé                    </t>
  </si>
  <si>
    <t xml:space="preserve">7R378355H31F                       </t>
  </si>
  <si>
    <t xml:space="preserve">7R3783 55H Vintage Anti-Plaque          </t>
  </si>
  <si>
    <t xml:space="preserve">7R378355H315                       </t>
  </si>
  <si>
    <t xml:space="preserve">7R3783 55H sklo (Matná) Sand Plus       </t>
  </si>
  <si>
    <t xml:space="preserve">7R378355H316                       </t>
  </si>
  <si>
    <t xml:space="preserve">7R3783 brass (MY049.50 - Axor 950) 316  </t>
  </si>
  <si>
    <t xml:space="preserve">7R378355H321                       </t>
  </si>
  <si>
    <t xml:space="preserve">7R3783 55H sklo ciré                    </t>
  </si>
  <si>
    <t xml:space="preserve">7R378355H322                       </t>
  </si>
  <si>
    <t xml:space="preserve">7R3783 55H sklo ciré Anti-Plaque        </t>
  </si>
  <si>
    <t xml:space="preserve">7R378355H341                       </t>
  </si>
  <si>
    <t xml:space="preserve">7R3783 55H sklo bronzové                </t>
  </si>
  <si>
    <t xml:space="preserve">7R378355H368                       </t>
  </si>
  <si>
    <t xml:space="preserve">7R3783 55H sklo æedé Anti-Plaque        </t>
  </si>
  <si>
    <t xml:space="preserve">7R378355H373                       </t>
  </si>
  <si>
    <t xml:space="preserve">7R3783 55H sklo Privatima               </t>
  </si>
  <si>
    <t xml:space="preserve">7R378355H375                       </t>
  </si>
  <si>
    <t xml:space="preserve">7R3783 55H sklo Privatima Anti-Plaque   </t>
  </si>
  <si>
    <t xml:space="preserve">7R378355H378                       </t>
  </si>
  <si>
    <t xml:space="preserve">7R3783 55H sklo bronzové Anti-Plaque    </t>
  </si>
  <si>
    <t xml:space="preserve">7R378355H380                       </t>
  </si>
  <si>
    <t xml:space="preserve">7R3783 55H Zrcadlové sklo               </t>
  </si>
  <si>
    <t xml:space="preserve">7R378355H381                       </t>
  </si>
  <si>
    <t xml:space="preserve">7R3783 55H Zrcadlové sklo Anti-Plaque   </t>
  </si>
  <si>
    <t xml:space="preserve">7R378355K301                       </t>
  </si>
  <si>
    <t xml:space="preserve">7R3783 red gold sklo æedé               </t>
  </si>
  <si>
    <t xml:space="preserve">7R378355K31F                       </t>
  </si>
  <si>
    <t xml:space="preserve">7R3783 red gold Vintage Anti-Plaque     </t>
  </si>
  <si>
    <t xml:space="preserve">7R378355K315                       </t>
  </si>
  <si>
    <t xml:space="preserve">7R3783 red gold sklo (Matná) Sand Plus  </t>
  </si>
  <si>
    <t xml:space="preserve">7R378355K316                       </t>
  </si>
  <si>
    <t xml:space="preserve">7R3783 red gold 316                     </t>
  </si>
  <si>
    <t xml:space="preserve">7R378355K321                       </t>
  </si>
  <si>
    <t xml:space="preserve">7R3783 red gold sklo ciré               </t>
  </si>
  <si>
    <t xml:space="preserve">7R378355K322                       </t>
  </si>
  <si>
    <t xml:space="preserve">7R3783 red gold sklo ciré Anti-Plaque   </t>
  </si>
  <si>
    <t xml:space="preserve">7R378355K341                       </t>
  </si>
  <si>
    <t xml:space="preserve">7R3783 red gold sklo bronzové           </t>
  </si>
  <si>
    <t xml:space="preserve">7R378355K368                       </t>
  </si>
  <si>
    <t xml:space="preserve">7R3783 red gold sklo æedé Anti-Plaque   </t>
  </si>
  <si>
    <t xml:space="preserve">7R378355K373                       </t>
  </si>
  <si>
    <t xml:space="preserve">7R3783 red gold sklo Privatima          </t>
  </si>
  <si>
    <t xml:space="preserve">7R378355K375                       </t>
  </si>
  <si>
    <t xml:space="preserve">7R3783 red gold AP priv                 </t>
  </si>
  <si>
    <t xml:space="preserve">7R378355K378                       </t>
  </si>
  <si>
    <t xml:space="preserve">7R3783 red gold 378                     </t>
  </si>
  <si>
    <t xml:space="preserve">7R378355K380                       </t>
  </si>
  <si>
    <t xml:space="preserve">7R3783 red gold Zrcadlové sklo          </t>
  </si>
  <si>
    <t xml:space="preserve">7R378355K381                       </t>
  </si>
  <si>
    <t xml:space="preserve">7R3783 red gold 381                     </t>
  </si>
  <si>
    <t xml:space="preserve">7R3783998301                       </t>
  </si>
  <si>
    <t xml:space="preserve">7R3783 individual barvy RAL sklo æedé   </t>
  </si>
  <si>
    <t xml:space="preserve">7R378399831F                       </t>
  </si>
  <si>
    <t xml:space="preserve">7R3783 RAL Vintage Anti-Plaque          </t>
  </si>
  <si>
    <t xml:space="preserve">7R3783998315                       </t>
  </si>
  <si>
    <t xml:space="preserve">7R3783 RAL sklo (Matná) Sand Plus       </t>
  </si>
  <si>
    <t xml:space="preserve">7R3783998316                       </t>
  </si>
  <si>
    <t xml:space="preserve">7R3783 individual barvy RAL 316         </t>
  </si>
  <si>
    <t xml:space="preserve">7R3783998321                       </t>
  </si>
  <si>
    <t xml:space="preserve">7R3783 individual barvy RAL sklo ciré   </t>
  </si>
  <si>
    <t xml:space="preserve">7R3783998322                       </t>
  </si>
  <si>
    <t xml:space="preserve">7R3783 RAL sklo ciré Anti-Plaque        </t>
  </si>
  <si>
    <t xml:space="preserve">7R3783998341                       </t>
  </si>
  <si>
    <t xml:space="preserve">7R3783 RAL sklo bronzové                </t>
  </si>
  <si>
    <t xml:space="preserve">7R3783998368                       </t>
  </si>
  <si>
    <t xml:space="preserve">7R3783 RAL sklo æedé Anti-Plaque        </t>
  </si>
  <si>
    <t xml:space="preserve">7R3783998373                       </t>
  </si>
  <si>
    <t xml:space="preserve">7R3783 RAL sklo Privatima               </t>
  </si>
  <si>
    <t xml:space="preserve">7R3783998375                       </t>
  </si>
  <si>
    <t xml:space="preserve">7R3783 RAL sklo Privatima Anti-Plaque   </t>
  </si>
  <si>
    <t xml:space="preserve">7R3783998378                       </t>
  </si>
  <si>
    <t xml:space="preserve">7R3783 RAL sklo bronzové Anti-Plaque    </t>
  </si>
  <si>
    <t xml:space="preserve">7R3783998380                       </t>
  </si>
  <si>
    <t xml:space="preserve">7R3783 RAL Zrcadlové sklo               </t>
  </si>
  <si>
    <t xml:space="preserve">7R3783998381                       </t>
  </si>
  <si>
    <t xml:space="preserve">7R3783 RAL Zrcadlové sklo Anti-Plaque   </t>
  </si>
  <si>
    <t xml:space="preserve">7T0101092301                       </t>
  </si>
  <si>
    <t xml:space="preserve">4055288351708                      </t>
  </si>
  <si>
    <t xml:space="preserve">HP sp SolvaPro TG 4­úhelník Schwingtür  </t>
  </si>
  <si>
    <t xml:space="preserve">MS1                                </t>
  </si>
  <si>
    <t xml:space="preserve">MS                                 </t>
  </si>
  <si>
    <t>00000000000034,590</t>
  </si>
  <si>
    <t xml:space="preserve">SolvaPro teilgerahmt 4-Eck Schwingtür   </t>
  </si>
  <si>
    <t xml:space="preserve">7T0101092301704                    </t>
  </si>
  <si>
    <t xml:space="preserve">4055288555991                      </t>
  </si>
  <si>
    <t xml:space="preserve">7T0101092301801                    </t>
  </si>
  <si>
    <t xml:space="preserve">4055288556004                      </t>
  </si>
  <si>
    <t xml:space="preserve">7T010109231F                       </t>
  </si>
  <si>
    <t xml:space="preserve">4068414232659                      </t>
  </si>
  <si>
    <t xml:space="preserve">7T010109231F704                    </t>
  </si>
  <si>
    <t xml:space="preserve">4068414232666                      </t>
  </si>
  <si>
    <t xml:space="preserve">7T010109231F801                    </t>
  </si>
  <si>
    <t xml:space="preserve">4068414232673                      </t>
  </si>
  <si>
    <t xml:space="preserve">7T0101092315                       </t>
  </si>
  <si>
    <t xml:space="preserve">4055288351715                      </t>
  </si>
  <si>
    <t xml:space="preserve">7T0101092315704                    </t>
  </si>
  <si>
    <t xml:space="preserve">4055288498755                      </t>
  </si>
  <si>
    <t xml:space="preserve">7T0101092315801                    </t>
  </si>
  <si>
    <t xml:space="preserve">4055288498762                      </t>
  </si>
  <si>
    <t xml:space="preserve">7T0101092316                       </t>
  </si>
  <si>
    <t xml:space="preserve">4055288351722                      </t>
  </si>
  <si>
    <t xml:space="preserve">7T0101092316704                    </t>
  </si>
  <si>
    <t xml:space="preserve">4055288498779                      </t>
  </si>
  <si>
    <t xml:space="preserve">7T0101092316801                    </t>
  </si>
  <si>
    <t xml:space="preserve">4055288498786                      </t>
  </si>
  <si>
    <t xml:space="preserve">7T0101092321                       </t>
  </si>
  <si>
    <t xml:space="preserve">4055288351739                      </t>
  </si>
  <si>
    <t xml:space="preserve">7T0101092321704                    </t>
  </si>
  <si>
    <t xml:space="preserve">4055288498793                      </t>
  </si>
  <si>
    <t xml:space="preserve">7T0101092321801                    </t>
  </si>
  <si>
    <t xml:space="preserve">4055288458056                      </t>
  </si>
  <si>
    <t xml:space="preserve">7T0101092322                       </t>
  </si>
  <si>
    <t xml:space="preserve">4055288351746                      </t>
  </si>
  <si>
    <t xml:space="preserve">7T0101092322704                    </t>
  </si>
  <si>
    <t xml:space="preserve">4055288498809                      </t>
  </si>
  <si>
    <t xml:space="preserve">7T0101092322801                    </t>
  </si>
  <si>
    <t xml:space="preserve">4055288498816                      </t>
  </si>
  <si>
    <t xml:space="preserve">7T0101092341                       </t>
  </si>
  <si>
    <t xml:space="preserve">4055288431783                      </t>
  </si>
  <si>
    <t xml:space="preserve">7T0101092341704                    </t>
  </si>
  <si>
    <t xml:space="preserve">4055288498823                      </t>
  </si>
  <si>
    <t xml:space="preserve">7T0101092341801                    </t>
  </si>
  <si>
    <t xml:space="preserve">4055288498830                      </t>
  </si>
  <si>
    <t xml:space="preserve">7T0101092368                       </t>
  </si>
  <si>
    <t xml:space="preserve">4055288351753                      </t>
  </si>
  <si>
    <t xml:space="preserve">7T0101092368704                    </t>
  </si>
  <si>
    <t xml:space="preserve">4055288498861                      </t>
  </si>
  <si>
    <t xml:space="preserve">7T0101092368801                    </t>
  </si>
  <si>
    <t xml:space="preserve">4055288498878                      </t>
  </si>
  <si>
    <t xml:space="preserve">7T0101092373                       </t>
  </si>
  <si>
    <t xml:space="preserve">4055288351760                      </t>
  </si>
  <si>
    <t xml:space="preserve">7T0101092373704                    </t>
  </si>
  <si>
    <t xml:space="preserve">4055288498885                      </t>
  </si>
  <si>
    <t xml:space="preserve">7T0101092373801                    </t>
  </si>
  <si>
    <t xml:space="preserve">4055288498892                      </t>
  </si>
  <si>
    <t xml:space="preserve">7T0101092375                       </t>
  </si>
  <si>
    <t xml:space="preserve">4055288351777                      </t>
  </si>
  <si>
    <t xml:space="preserve">7T0101092375704                    </t>
  </si>
  <si>
    <t xml:space="preserve">4055288498908                      </t>
  </si>
  <si>
    <t xml:space="preserve">7T0101092375801                    </t>
  </si>
  <si>
    <t xml:space="preserve">4055288498915                      </t>
  </si>
  <si>
    <t xml:space="preserve">7T0101092378                       </t>
  </si>
  <si>
    <t xml:space="preserve">4055288431806                      </t>
  </si>
  <si>
    <t xml:space="preserve">7T0101092378704                    </t>
  </si>
  <si>
    <t xml:space="preserve">4055288498922                      </t>
  </si>
  <si>
    <t xml:space="preserve">7T0101092378801                    </t>
  </si>
  <si>
    <t xml:space="preserve">4055288498939                      </t>
  </si>
  <si>
    <t xml:space="preserve">7T0101092380                       </t>
  </si>
  <si>
    <t xml:space="preserve">4055288351784                      </t>
  </si>
  <si>
    <t xml:space="preserve">7T0101092380704                    </t>
  </si>
  <si>
    <t xml:space="preserve">4055288498946                      </t>
  </si>
  <si>
    <t xml:space="preserve">7T0101092380801                    </t>
  </si>
  <si>
    <t xml:space="preserve">4055288498953                      </t>
  </si>
  <si>
    <t xml:space="preserve">7T0101092381                       </t>
  </si>
  <si>
    <t xml:space="preserve">4055288351791                      </t>
  </si>
  <si>
    <t xml:space="preserve">7T0101092381704                    </t>
  </si>
  <si>
    <t xml:space="preserve">4055288498960                      </t>
  </si>
  <si>
    <t xml:space="preserve">7T0101092381801                    </t>
  </si>
  <si>
    <t xml:space="preserve">4055288498977                      </t>
  </si>
  <si>
    <t xml:space="preserve">7T0101123301                       </t>
  </si>
  <si>
    <t xml:space="preserve">4055288431813                      </t>
  </si>
  <si>
    <t xml:space="preserve">7T0101123301704                    </t>
  </si>
  <si>
    <t xml:space="preserve">4055288556011                      </t>
  </si>
  <si>
    <t xml:space="preserve">7T010112331F                       </t>
  </si>
  <si>
    <t xml:space="preserve">4068414232680                      </t>
  </si>
  <si>
    <t xml:space="preserve">7T010112331F704                    </t>
  </si>
  <si>
    <t xml:space="preserve">4068414232697                      </t>
  </si>
  <si>
    <t xml:space="preserve">7T0101123315                       </t>
  </si>
  <si>
    <t xml:space="preserve">4055288431837                      </t>
  </si>
  <si>
    <t xml:space="preserve">7T0101123315704                    </t>
  </si>
  <si>
    <t xml:space="preserve">4055288499004                      </t>
  </si>
  <si>
    <t xml:space="preserve">7T0101123316                       </t>
  </si>
  <si>
    <t xml:space="preserve">4055288431844                      </t>
  </si>
  <si>
    <t xml:space="preserve">7T0101123316704                    </t>
  </si>
  <si>
    <t xml:space="preserve">4055288499028                      </t>
  </si>
  <si>
    <t xml:space="preserve">7T0101123321                       </t>
  </si>
  <si>
    <t xml:space="preserve">4055288360977                      </t>
  </si>
  <si>
    <t xml:space="preserve">7T0101123321704                    </t>
  </si>
  <si>
    <t xml:space="preserve">4055288499042                      </t>
  </si>
  <si>
    <t xml:space="preserve">7T0101123322                       </t>
  </si>
  <si>
    <t xml:space="preserve">4055288431851                      </t>
  </si>
  <si>
    <t xml:space="preserve">7T0101123322704                    </t>
  </si>
  <si>
    <t xml:space="preserve">4055288499066                      </t>
  </si>
  <si>
    <t xml:space="preserve">7T0101123341                       </t>
  </si>
  <si>
    <t xml:space="preserve">4055288431868                      </t>
  </si>
  <si>
    <t xml:space="preserve">7T0101123341704                    </t>
  </si>
  <si>
    <t xml:space="preserve">4055288499080                      </t>
  </si>
  <si>
    <t xml:space="preserve">7T0101123368                       </t>
  </si>
  <si>
    <t xml:space="preserve">4055288431882                      </t>
  </si>
  <si>
    <t xml:space="preserve">7T0101123368704                    </t>
  </si>
  <si>
    <t xml:space="preserve">4055288499127                      </t>
  </si>
  <si>
    <t xml:space="preserve">7T0101123373                       </t>
  </si>
  <si>
    <t xml:space="preserve">4055288431899                      </t>
  </si>
  <si>
    <t xml:space="preserve">7T0101123373704                    </t>
  </si>
  <si>
    <t xml:space="preserve">4055288499141                      </t>
  </si>
  <si>
    <t xml:space="preserve">7T0101123375                       </t>
  </si>
  <si>
    <t xml:space="preserve">4055288431905                      </t>
  </si>
  <si>
    <t xml:space="preserve">7T0101123375704                    </t>
  </si>
  <si>
    <t xml:space="preserve">4055288499165                      </t>
  </si>
  <si>
    <t xml:space="preserve">7T0101123378                       </t>
  </si>
  <si>
    <t xml:space="preserve">4055288431912                      </t>
  </si>
  <si>
    <t xml:space="preserve">7T0101123378704                    </t>
  </si>
  <si>
    <t xml:space="preserve">4055288499189                      </t>
  </si>
  <si>
    <t xml:space="preserve">7T0101123380                       </t>
  </si>
  <si>
    <t xml:space="preserve">4055288431929                      </t>
  </si>
  <si>
    <t xml:space="preserve">7T0101123380704                    </t>
  </si>
  <si>
    <t xml:space="preserve">4055288499202                      </t>
  </si>
  <si>
    <t xml:space="preserve">7T0101123381                       </t>
  </si>
  <si>
    <t xml:space="preserve">4055288431936                      </t>
  </si>
  <si>
    <t xml:space="preserve">7T0101123381704                    </t>
  </si>
  <si>
    <t xml:space="preserve">4055288499226                      </t>
  </si>
  <si>
    <t xml:space="preserve">7T0101182301                       </t>
  </si>
  <si>
    <t xml:space="preserve">4055288648068                      </t>
  </si>
  <si>
    <t xml:space="preserve">7T0101182301704                    </t>
  </si>
  <si>
    <t xml:space="preserve">4055288648075                      </t>
  </si>
  <si>
    <t xml:space="preserve">7T010118231F                       </t>
  </si>
  <si>
    <t xml:space="preserve">4068414232703                      </t>
  </si>
  <si>
    <t xml:space="preserve">7T010118231F704                    </t>
  </si>
  <si>
    <t xml:space="preserve">4068414232710                      </t>
  </si>
  <si>
    <t xml:space="preserve">7T0101182315                       </t>
  </si>
  <si>
    <t xml:space="preserve">4055288648105                      </t>
  </si>
  <si>
    <t xml:space="preserve">7T0101182315704                    </t>
  </si>
  <si>
    <t xml:space="preserve">4055288648112                      </t>
  </si>
  <si>
    <t xml:space="preserve">7T0101182316                       </t>
  </si>
  <si>
    <t xml:space="preserve">4055288648129                      </t>
  </si>
  <si>
    <t xml:space="preserve">7T0101182316704                    </t>
  </si>
  <si>
    <t xml:space="preserve">4055288648136                      </t>
  </si>
  <si>
    <t xml:space="preserve">7T0101182321                       </t>
  </si>
  <si>
    <t xml:space="preserve">4055288648143                      </t>
  </si>
  <si>
    <t xml:space="preserve">7T0101182321704                    </t>
  </si>
  <si>
    <t xml:space="preserve">4055288648150                      </t>
  </si>
  <si>
    <t xml:space="preserve">7T0101182322                       </t>
  </si>
  <si>
    <t xml:space="preserve">4055288648167                      </t>
  </si>
  <si>
    <t xml:space="preserve">7T0101182322704                    </t>
  </si>
  <si>
    <t xml:space="preserve">4055288648174                      </t>
  </si>
  <si>
    <t xml:space="preserve">7T0101182341                       </t>
  </si>
  <si>
    <t xml:space="preserve">4055288648181                      </t>
  </si>
  <si>
    <t xml:space="preserve">7T0101182341704                    </t>
  </si>
  <si>
    <t xml:space="preserve">4055288648198                      </t>
  </si>
  <si>
    <t xml:space="preserve">7T0101182368                       </t>
  </si>
  <si>
    <t xml:space="preserve">4055288648228                      </t>
  </si>
  <si>
    <t xml:space="preserve">7T0101182368704                    </t>
  </si>
  <si>
    <t xml:space="preserve">4055288648235                      </t>
  </si>
  <si>
    <t xml:space="preserve">7T0101182373                       </t>
  </si>
  <si>
    <t xml:space="preserve">4055288648242                      </t>
  </si>
  <si>
    <t xml:space="preserve">7T0101182373704                    </t>
  </si>
  <si>
    <t xml:space="preserve">4055288648259                      </t>
  </si>
  <si>
    <t xml:space="preserve">7T0101182375                       </t>
  </si>
  <si>
    <t xml:space="preserve">4055288648266                      </t>
  </si>
  <si>
    <t xml:space="preserve">7T0101182375704                    </t>
  </si>
  <si>
    <t xml:space="preserve">4055288648273                      </t>
  </si>
  <si>
    <t xml:space="preserve">7T0101182378                       </t>
  </si>
  <si>
    <t xml:space="preserve">4055288648280                      </t>
  </si>
  <si>
    <t xml:space="preserve">7T0101182378704                    </t>
  </si>
  <si>
    <t xml:space="preserve">4055288648297                      </t>
  </si>
  <si>
    <t xml:space="preserve">7T0101182380                       </t>
  </si>
  <si>
    <t xml:space="preserve">4055288648303                      </t>
  </si>
  <si>
    <t xml:space="preserve">7T0101182380704                    </t>
  </si>
  <si>
    <t xml:space="preserve">4055288648310                      </t>
  </si>
  <si>
    <t xml:space="preserve">7T0101182381                       </t>
  </si>
  <si>
    <t xml:space="preserve">4055288648327                      </t>
  </si>
  <si>
    <t xml:space="preserve">7T0101182381704                    </t>
  </si>
  <si>
    <t xml:space="preserve">4055288648334                      </t>
  </si>
  <si>
    <t xml:space="preserve">7T0101196301                       </t>
  </si>
  <si>
    <t xml:space="preserve">4070189602490                      </t>
  </si>
  <si>
    <t xml:space="preserve">7T0101196301704                    </t>
  </si>
  <si>
    <t xml:space="preserve">4070189602506                      </t>
  </si>
  <si>
    <t xml:space="preserve">7T010119631F                       </t>
  </si>
  <si>
    <t xml:space="preserve">4070189602513                      </t>
  </si>
  <si>
    <t xml:space="preserve">7T010119631F704                    </t>
  </si>
  <si>
    <t xml:space="preserve">4070189602520                      </t>
  </si>
  <si>
    <t xml:space="preserve">7T0101196315                       </t>
  </si>
  <si>
    <t xml:space="preserve">4070189602537                      </t>
  </si>
  <si>
    <t xml:space="preserve">7T0101196315704                    </t>
  </si>
  <si>
    <t xml:space="preserve">4070189602544                      </t>
  </si>
  <si>
    <t xml:space="preserve">7T0101196316                       </t>
  </si>
  <si>
    <t xml:space="preserve">4070189602551                      </t>
  </si>
  <si>
    <t xml:space="preserve">7T0101196316704                    </t>
  </si>
  <si>
    <t xml:space="preserve">4070189602568                      </t>
  </si>
  <si>
    <t xml:space="preserve">7T0101196321                       </t>
  </si>
  <si>
    <t xml:space="preserve">4070189571857                      </t>
  </si>
  <si>
    <t xml:space="preserve">7T0101196321704                    </t>
  </si>
  <si>
    <t xml:space="preserve">4070189602575                      </t>
  </si>
  <si>
    <t xml:space="preserve">7T0101196322                       </t>
  </si>
  <si>
    <t xml:space="preserve">4070189571734                      </t>
  </si>
  <si>
    <t xml:space="preserve">7T0101196322704                    </t>
  </si>
  <si>
    <t xml:space="preserve">4070189602582                      </t>
  </si>
  <si>
    <t xml:space="preserve">7T0101196341                       </t>
  </si>
  <si>
    <t xml:space="preserve">4070189602599                      </t>
  </si>
  <si>
    <t xml:space="preserve">7T0101196341704                    </t>
  </si>
  <si>
    <t xml:space="preserve">4070189602605                      </t>
  </si>
  <si>
    <t xml:space="preserve">7T0101196368                       </t>
  </si>
  <si>
    <t xml:space="preserve">4070189602612                      </t>
  </si>
  <si>
    <t xml:space="preserve">7T0101196368704                    </t>
  </si>
  <si>
    <t xml:space="preserve">4070189602629                      </t>
  </si>
  <si>
    <t xml:space="preserve">7T0101196373                       </t>
  </si>
  <si>
    <t xml:space="preserve">4070189602636                      </t>
  </si>
  <si>
    <t xml:space="preserve">7T0101196373704                    </t>
  </si>
  <si>
    <t xml:space="preserve">4070189602643                      </t>
  </si>
  <si>
    <t xml:space="preserve">7T0101196375                       </t>
  </si>
  <si>
    <t xml:space="preserve">4070189602650                      </t>
  </si>
  <si>
    <t xml:space="preserve">7T0101196375704                    </t>
  </si>
  <si>
    <t xml:space="preserve">4070189602667                      </t>
  </si>
  <si>
    <t xml:space="preserve">7T0101196378                       </t>
  </si>
  <si>
    <t xml:space="preserve">4070189602674                      </t>
  </si>
  <si>
    <t xml:space="preserve">7T0101196378704                    </t>
  </si>
  <si>
    <t xml:space="preserve">4070189602681                      </t>
  </si>
  <si>
    <t xml:space="preserve">7T0101196380                       </t>
  </si>
  <si>
    <t xml:space="preserve">4070189602698                      </t>
  </si>
  <si>
    <t xml:space="preserve">7T0101196380704                    </t>
  </si>
  <si>
    <t xml:space="preserve">4070189602704                      </t>
  </si>
  <si>
    <t xml:space="preserve">7T0101196381                       </t>
  </si>
  <si>
    <t xml:space="preserve">4070189602711                      </t>
  </si>
  <si>
    <t xml:space="preserve">7T0101196381704                    </t>
  </si>
  <si>
    <t xml:space="preserve">4070189602728                      </t>
  </si>
  <si>
    <t xml:space="preserve">7T010155D301                       </t>
  </si>
  <si>
    <t xml:space="preserve">4055288798893                      </t>
  </si>
  <si>
    <t xml:space="preserve">7T010155D301704                    </t>
  </si>
  <si>
    <t xml:space="preserve">4055288798909                      </t>
  </si>
  <si>
    <t xml:space="preserve">7T010155D31F                       </t>
  </si>
  <si>
    <t xml:space="preserve">4068414232727                      </t>
  </si>
  <si>
    <t xml:space="preserve">7T010155D31F704                    </t>
  </si>
  <si>
    <t xml:space="preserve">4068414232734                      </t>
  </si>
  <si>
    <t xml:space="preserve">7T010155D315                       </t>
  </si>
  <si>
    <t xml:space="preserve">4055288798930                      </t>
  </si>
  <si>
    <t xml:space="preserve">7T010155D315704                    </t>
  </si>
  <si>
    <t xml:space="preserve">4055288798947                      </t>
  </si>
  <si>
    <t xml:space="preserve">7T010155D316                       </t>
  </si>
  <si>
    <t xml:space="preserve">4055288798954                      </t>
  </si>
  <si>
    <t xml:space="preserve">7T010155D316704                    </t>
  </si>
  <si>
    <t xml:space="preserve">4055288798961                      </t>
  </si>
  <si>
    <t xml:space="preserve">7T010155D321                       </t>
  </si>
  <si>
    <t xml:space="preserve">4055288731012                      </t>
  </si>
  <si>
    <t xml:space="preserve">7T010155D321704                    </t>
  </si>
  <si>
    <t xml:space="preserve">4055288798978                      </t>
  </si>
  <si>
    <t xml:space="preserve">7T010155D322                       </t>
  </si>
  <si>
    <t xml:space="preserve">4055288798985                      </t>
  </si>
  <si>
    <t xml:space="preserve">7T010155D322704                    </t>
  </si>
  <si>
    <t xml:space="preserve">4055288798992                      </t>
  </si>
  <si>
    <t xml:space="preserve">7T010155D341                       </t>
  </si>
  <si>
    <t xml:space="preserve">4055288799005                      </t>
  </si>
  <si>
    <t xml:space="preserve">7T010155D341704                    </t>
  </si>
  <si>
    <t xml:space="preserve">4055288799012                      </t>
  </si>
  <si>
    <t xml:space="preserve">7T010155D368                       </t>
  </si>
  <si>
    <t xml:space="preserve">4055288799043                      </t>
  </si>
  <si>
    <t xml:space="preserve">7T010155D368704                    </t>
  </si>
  <si>
    <t xml:space="preserve">4055288799050                      </t>
  </si>
  <si>
    <t xml:space="preserve">7T010155D373                       </t>
  </si>
  <si>
    <t xml:space="preserve">4055288799067                      </t>
  </si>
  <si>
    <t xml:space="preserve">7T010155D373704                    </t>
  </si>
  <si>
    <t xml:space="preserve">4055288799074                      </t>
  </si>
  <si>
    <t xml:space="preserve">7T010155D375                       </t>
  </si>
  <si>
    <t xml:space="preserve">4055288799081                      </t>
  </si>
  <si>
    <t xml:space="preserve">7T010155D375704                    </t>
  </si>
  <si>
    <t xml:space="preserve">4055288799098                      </t>
  </si>
  <si>
    <t xml:space="preserve">7T010155D378                       </t>
  </si>
  <si>
    <t xml:space="preserve">4055288799104                      </t>
  </si>
  <si>
    <t xml:space="preserve">7T010155D378704                    </t>
  </si>
  <si>
    <t xml:space="preserve">4055288799111                      </t>
  </si>
  <si>
    <t xml:space="preserve">7T010155D380                       </t>
  </si>
  <si>
    <t xml:space="preserve">4055288799128                      </t>
  </si>
  <si>
    <t xml:space="preserve">7T010155D380704                    </t>
  </si>
  <si>
    <t xml:space="preserve">4055288799135                      </t>
  </si>
  <si>
    <t xml:space="preserve">7T010155D381                       </t>
  </si>
  <si>
    <t xml:space="preserve">4055288799142                      </t>
  </si>
  <si>
    <t xml:space="preserve">7T010155D381704                    </t>
  </si>
  <si>
    <t xml:space="preserve">4055288799159                      </t>
  </si>
  <si>
    <t xml:space="preserve">7T010155F301                       </t>
  </si>
  <si>
    <t xml:space="preserve">4055288799166                      </t>
  </si>
  <si>
    <t xml:space="preserve">7T010155F301704                    </t>
  </si>
  <si>
    <t xml:space="preserve">4055288799173                      </t>
  </si>
  <si>
    <t xml:space="preserve">7T010155F31F                       </t>
  </si>
  <si>
    <t xml:space="preserve">4068414232741                      </t>
  </si>
  <si>
    <t xml:space="preserve">7T010155F31F704                    </t>
  </si>
  <si>
    <t xml:space="preserve">4068414232758                      </t>
  </si>
  <si>
    <t xml:space="preserve">7T010155F315                       </t>
  </si>
  <si>
    <t xml:space="preserve">4055288799203                      </t>
  </si>
  <si>
    <t xml:space="preserve">7T010155F315704                    </t>
  </si>
  <si>
    <t xml:space="preserve">4055288799210                      </t>
  </si>
  <si>
    <t xml:space="preserve">7T010155F316                       </t>
  </si>
  <si>
    <t xml:space="preserve">4055288799227                      </t>
  </si>
  <si>
    <t xml:space="preserve">7T010155F316704                    </t>
  </si>
  <si>
    <t xml:space="preserve">4055288799234                      </t>
  </si>
  <si>
    <t xml:space="preserve">7T010155F321                       </t>
  </si>
  <si>
    <t xml:space="preserve">4055288732996                      </t>
  </si>
  <si>
    <t xml:space="preserve">7T010155F321704                    </t>
  </si>
  <si>
    <t xml:space="preserve">4055288799241                      </t>
  </si>
  <si>
    <t xml:space="preserve">7T010155F322                       </t>
  </si>
  <si>
    <t xml:space="preserve">4055288799258                      </t>
  </si>
  <si>
    <t xml:space="preserve">7T010155F322704                    </t>
  </si>
  <si>
    <t xml:space="preserve">4055288799265                      </t>
  </si>
  <si>
    <t xml:space="preserve">7T010155F341                       </t>
  </si>
  <si>
    <t xml:space="preserve">4055288799272                      </t>
  </si>
  <si>
    <t xml:space="preserve">7T010155F341704                    </t>
  </si>
  <si>
    <t xml:space="preserve">4055288799289                      </t>
  </si>
  <si>
    <t xml:space="preserve">7T010155F368                       </t>
  </si>
  <si>
    <t xml:space="preserve">4055288799319                      </t>
  </si>
  <si>
    <t xml:space="preserve">7T010155F368704                    </t>
  </si>
  <si>
    <t xml:space="preserve">4055288799326                      </t>
  </si>
  <si>
    <t xml:space="preserve">7T010155F373                       </t>
  </si>
  <si>
    <t xml:space="preserve">4055288799333                      </t>
  </si>
  <si>
    <t xml:space="preserve">7T010155F373704                    </t>
  </si>
  <si>
    <t xml:space="preserve">4055288799340                      </t>
  </si>
  <si>
    <t xml:space="preserve">7T010155F375                       </t>
  </si>
  <si>
    <t xml:space="preserve">4055288799357                      </t>
  </si>
  <si>
    <t xml:space="preserve">7T010155F375704                    </t>
  </si>
  <si>
    <t xml:space="preserve">4055288799364                      </t>
  </si>
  <si>
    <t xml:space="preserve">7T010155F378                       </t>
  </si>
  <si>
    <t xml:space="preserve">4055288799371                      </t>
  </si>
  <si>
    <t xml:space="preserve">7T010155F378704                    </t>
  </si>
  <si>
    <t xml:space="preserve">4055288799388                      </t>
  </si>
  <si>
    <t xml:space="preserve">7T010155F380                       </t>
  </si>
  <si>
    <t xml:space="preserve">4055288799395                      </t>
  </si>
  <si>
    <t xml:space="preserve">7T010155F380704                    </t>
  </si>
  <si>
    <t xml:space="preserve">4055288799401                      </t>
  </si>
  <si>
    <t xml:space="preserve">7T010155F381                       </t>
  </si>
  <si>
    <t xml:space="preserve">4055288799418                      </t>
  </si>
  <si>
    <t xml:space="preserve">7T010155F381704                    </t>
  </si>
  <si>
    <t xml:space="preserve">4055288799425                      </t>
  </si>
  <si>
    <t xml:space="preserve">7T010155G301                       </t>
  </si>
  <si>
    <t xml:space="preserve">4055288799432                      </t>
  </si>
  <si>
    <t xml:space="preserve">7T010155G301704                    </t>
  </si>
  <si>
    <t xml:space="preserve">4055288799449                      </t>
  </si>
  <si>
    <t xml:space="preserve">7T010155G31F                       </t>
  </si>
  <si>
    <t xml:space="preserve">4068414232765                      </t>
  </si>
  <si>
    <t xml:space="preserve">7T010155G31F704                    </t>
  </si>
  <si>
    <t xml:space="preserve">4068414232772                      </t>
  </si>
  <si>
    <t xml:space="preserve">7T010155G315                       </t>
  </si>
  <si>
    <t xml:space="preserve">4055288799470                      </t>
  </si>
  <si>
    <t xml:space="preserve">7T010155G315704                    </t>
  </si>
  <si>
    <t xml:space="preserve">4055288799487                      </t>
  </si>
  <si>
    <t xml:space="preserve">7T010155G316                       </t>
  </si>
  <si>
    <t xml:space="preserve">4055288799494                      </t>
  </si>
  <si>
    <t xml:space="preserve">7T010155G316704                    </t>
  </si>
  <si>
    <t xml:space="preserve">4055288799500                      </t>
  </si>
  <si>
    <t xml:space="preserve">7T010155G321                       </t>
  </si>
  <si>
    <t xml:space="preserve">4055288733818                      </t>
  </si>
  <si>
    <t xml:space="preserve">7T010155G321704                    </t>
  </si>
  <si>
    <t xml:space="preserve">4055288799517                      </t>
  </si>
  <si>
    <t xml:space="preserve">7T010155G322                       </t>
  </si>
  <si>
    <t xml:space="preserve">4055288799524                      </t>
  </si>
  <si>
    <t xml:space="preserve">7T010155G322704                    </t>
  </si>
  <si>
    <t xml:space="preserve">4055288799531                      </t>
  </si>
  <si>
    <t xml:space="preserve">7T010155G341                       </t>
  </si>
  <si>
    <t xml:space="preserve">4055288799548                      </t>
  </si>
  <si>
    <t xml:space="preserve">7T010155G341704                    </t>
  </si>
  <si>
    <t xml:space="preserve">4055288799555                      </t>
  </si>
  <si>
    <t xml:space="preserve">7T010155G368                       </t>
  </si>
  <si>
    <t xml:space="preserve">4055288799586                      </t>
  </si>
  <si>
    <t xml:space="preserve">7T010155G368704                    </t>
  </si>
  <si>
    <t xml:space="preserve">4055288799593                      </t>
  </si>
  <si>
    <t xml:space="preserve">7T010155G373                       </t>
  </si>
  <si>
    <t xml:space="preserve">4055288799609                      </t>
  </si>
  <si>
    <t xml:space="preserve">7T010155G373704                    </t>
  </si>
  <si>
    <t xml:space="preserve">4055288799616                      </t>
  </si>
  <si>
    <t xml:space="preserve">7T010155G375                       </t>
  </si>
  <si>
    <t xml:space="preserve">4055288799623                      </t>
  </si>
  <si>
    <t xml:space="preserve">7T010155G375704                    </t>
  </si>
  <si>
    <t xml:space="preserve">4055288799630                      </t>
  </si>
  <si>
    <t xml:space="preserve">7T010155G378                       </t>
  </si>
  <si>
    <t xml:space="preserve">4055288799647                      </t>
  </si>
  <si>
    <t xml:space="preserve">7T010155G378704                    </t>
  </si>
  <si>
    <t xml:space="preserve">4055288799654                      </t>
  </si>
  <si>
    <t xml:space="preserve">7T010155G380                       </t>
  </si>
  <si>
    <t xml:space="preserve">4055288799661                      </t>
  </si>
  <si>
    <t xml:space="preserve">7T010155G380704                    </t>
  </si>
  <si>
    <t xml:space="preserve">4055288799678                      </t>
  </si>
  <si>
    <t xml:space="preserve">7T010155G381                       </t>
  </si>
  <si>
    <t xml:space="preserve">4055288799685                      </t>
  </si>
  <si>
    <t xml:space="preserve">7T010155G381704                    </t>
  </si>
  <si>
    <t xml:space="preserve">4055288799692                      </t>
  </si>
  <si>
    <t xml:space="preserve">7T010155H301                       </t>
  </si>
  <si>
    <t xml:space="preserve">4055288799708                      </t>
  </si>
  <si>
    <t xml:space="preserve">7T010155H301704                    </t>
  </si>
  <si>
    <t xml:space="preserve">4055288799715                      </t>
  </si>
  <si>
    <t xml:space="preserve">7T010155H31F                       </t>
  </si>
  <si>
    <t xml:space="preserve">4068414232789                      </t>
  </si>
  <si>
    <t xml:space="preserve">7T010155H31F704                    </t>
  </si>
  <si>
    <t xml:space="preserve">4068414232796                      </t>
  </si>
  <si>
    <t xml:space="preserve">7T010155H315                       </t>
  </si>
  <si>
    <t xml:space="preserve">4055288799746                      </t>
  </si>
  <si>
    <t xml:space="preserve">7T010155H315704                    </t>
  </si>
  <si>
    <t xml:space="preserve">4055288799753                      </t>
  </si>
  <si>
    <t xml:space="preserve">7T010155H316                       </t>
  </si>
  <si>
    <t xml:space="preserve">4055288799760                      </t>
  </si>
  <si>
    <t xml:space="preserve">7T010155H316704                    </t>
  </si>
  <si>
    <t xml:space="preserve">4055288799777                      </t>
  </si>
  <si>
    <t xml:space="preserve">7T010155H321                       </t>
  </si>
  <si>
    <t xml:space="preserve">4055288731029                      </t>
  </si>
  <si>
    <t xml:space="preserve">7T010155H321704                    </t>
  </si>
  <si>
    <t xml:space="preserve">4055288799784                      </t>
  </si>
  <si>
    <t xml:space="preserve">7T010155H322                       </t>
  </si>
  <si>
    <t xml:space="preserve">4055288799791                      </t>
  </si>
  <si>
    <t xml:space="preserve">7T010155H322704                    </t>
  </si>
  <si>
    <t xml:space="preserve">4055288799807                      </t>
  </si>
  <si>
    <t xml:space="preserve">7T010155H341                       </t>
  </si>
  <si>
    <t xml:space="preserve">4055288799814                      </t>
  </si>
  <si>
    <t xml:space="preserve">7T010155H341704                    </t>
  </si>
  <si>
    <t xml:space="preserve">4055288799821                      </t>
  </si>
  <si>
    <t xml:space="preserve">7T010155H368                       </t>
  </si>
  <si>
    <t xml:space="preserve">4055288799852                      </t>
  </si>
  <si>
    <t xml:space="preserve">7T010155H368704                    </t>
  </si>
  <si>
    <t xml:space="preserve">4055288799869                      </t>
  </si>
  <si>
    <t xml:space="preserve">7T010155H373                       </t>
  </si>
  <si>
    <t xml:space="preserve">4055288799876                      </t>
  </si>
  <si>
    <t xml:space="preserve">7T010155H373704                    </t>
  </si>
  <si>
    <t xml:space="preserve">4055288799883                      </t>
  </si>
  <si>
    <t xml:space="preserve">7T010155H375                       </t>
  </si>
  <si>
    <t xml:space="preserve">4055288799890                      </t>
  </si>
  <si>
    <t xml:space="preserve">7T010155H375704                    </t>
  </si>
  <si>
    <t xml:space="preserve">4055288799906                      </t>
  </si>
  <si>
    <t xml:space="preserve">7T010155H378                       </t>
  </si>
  <si>
    <t xml:space="preserve">4055288799913                      </t>
  </si>
  <si>
    <t xml:space="preserve">7T010155H378704                    </t>
  </si>
  <si>
    <t xml:space="preserve">4055288799920                      </t>
  </si>
  <si>
    <t xml:space="preserve">7T010155H380                       </t>
  </si>
  <si>
    <t xml:space="preserve">4055288799937                      </t>
  </si>
  <si>
    <t xml:space="preserve">7T010155H380704                    </t>
  </si>
  <si>
    <t xml:space="preserve">4055288799944                      </t>
  </si>
  <si>
    <t xml:space="preserve">7T010155H381                       </t>
  </si>
  <si>
    <t xml:space="preserve">4055288799951                      </t>
  </si>
  <si>
    <t xml:space="preserve">7T010155H381704                    </t>
  </si>
  <si>
    <t xml:space="preserve">4055288799968                      </t>
  </si>
  <si>
    <t xml:space="preserve">7T010155K301                       </t>
  </si>
  <si>
    <t xml:space="preserve">4070189602735                      </t>
  </si>
  <si>
    <t xml:space="preserve">7T010155K301704                    </t>
  </si>
  <si>
    <t xml:space="preserve">4070189602742                      </t>
  </si>
  <si>
    <t xml:space="preserve">7T010155K31F                       </t>
  </si>
  <si>
    <t xml:space="preserve">4070189602759                      </t>
  </si>
  <si>
    <t xml:space="preserve">7T010155K31F704                    </t>
  </si>
  <si>
    <t xml:space="preserve">4070189602766                      </t>
  </si>
  <si>
    <t xml:space="preserve">7T010155K315                       </t>
  </si>
  <si>
    <t xml:space="preserve">4070189602773                      </t>
  </si>
  <si>
    <t xml:space="preserve">7T010155K315704                    </t>
  </si>
  <si>
    <t xml:space="preserve">4070189602780                      </t>
  </si>
  <si>
    <t xml:space="preserve">7T010155K316                       </t>
  </si>
  <si>
    <t xml:space="preserve">4070189602797                      </t>
  </si>
  <si>
    <t xml:space="preserve">7T010155K316704                    </t>
  </si>
  <si>
    <t xml:space="preserve">4070189602803                      </t>
  </si>
  <si>
    <t xml:space="preserve">7T010155K321                       </t>
  </si>
  <si>
    <t xml:space="preserve">4070189602810                      </t>
  </si>
  <si>
    <t xml:space="preserve">7T010155K321704                    </t>
  </si>
  <si>
    <t xml:space="preserve">4070189602827                      </t>
  </si>
  <si>
    <t xml:space="preserve">7T010155K322                       </t>
  </si>
  <si>
    <t xml:space="preserve">4070189602834                      </t>
  </si>
  <si>
    <t xml:space="preserve">7T010155K322704                    </t>
  </si>
  <si>
    <t xml:space="preserve">4070189602841                      </t>
  </si>
  <si>
    <t xml:space="preserve">7T010155K341                       </t>
  </si>
  <si>
    <t xml:space="preserve">4070189602858                      </t>
  </si>
  <si>
    <t xml:space="preserve">7T010155K341704                    </t>
  </si>
  <si>
    <t xml:space="preserve">4070189602865                      </t>
  </si>
  <si>
    <t xml:space="preserve">7T010155K368                       </t>
  </si>
  <si>
    <t xml:space="preserve">4070189602872                      </t>
  </si>
  <si>
    <t xml:space="preserve">7T010155K368704                    </t>
  </si>
  <si>
    <t xml:space="preserve">4070189602889                      </t>
  </si>
  <si>
    <t xml:space="preserve">7T010155K373                       </t>
  </si>
  <si>
    <t xml:space="preserve">4070189602896                      </t>
  </si>
  <si>
    <t xml:space="preserve">7T010155K373704                    </t>
  </si>
  <si>
    <t xml:space="preserve">4070189602902                      </t>
  </si>
  <si>
    <t xml:space="preserve">7T010155K375                       </t>
  </si>
  <si>
    <t xml:space="preserve">4070189602919                      </t>
  </si>
  <si>
    <t xml:space="preserve">7T010155K375704                    </t>
  </si>
  <si>
    <t xml:space="preserve">4070189602926                      </t>
  </si>
  <si>
    <t xml:space="preserve">7T010155K378                       </t>
  </si>
  <si>
    <t xml:space="preserve">4070189602933                      </t>
  </si>
  <si>
    <t xml:space="preserve">7T010155K378704                    </t>
  </si>
  <si>
    <t xml:space="preserve">4070189602940                      </t>
  </si>
  <si>
    <t xml:space="preserve">7T010155K380                       </t>
  </si>
  <si>
    <t xml:space="preserve">4070189602957                      </t>
  </si>
  <si>
    <t xml:space="preserve">7T010155K380704                    </t>
  </si>
  <si>
    <t xml:space="preserve">4070189602964                      </t>
  </si>
  <si>
    <t xml:space="preserve">7T010155K381                       </t>
  </si>
  <si>
    <t xml:space="preserve">4070189602971                      </t>
  </si>
  <si>
    <t xml:space="preserve">7T010155K381704                    </t>
  </si>
  <si>
    <t xml:space="preserve">4070189602988                      </t>
  </si>
  <si>
    <t xml:space="preserve">7T0101998301                       </t>
  </si>
  <si>
    <t xml:space="preserve">4055288431943                      </t>
  </si>
  <si>
    <t xml:space="preserve">7T0101998301704                    </t>
  </si>
  <si>
    <t xml:space="preserve">4055288556035                      </t>
  </si>
  <si>
    <t xml:space="preserve">7T010199831F                       </t>
  </si>
  <si>
    <t xml:space="preserve">4068414232802                      </t>
  </si>
  <si>
    <t xml:space="preserve">7T010199831F704                    </t>
  </si>
  <si>
    <t xml:space="preserve">4068414232819                      </t>
  </si>
  <si>
    <t xml:space="preserve">7T0101998315                       </t>
  </si>
  <si>
    <t xml:space="preserve">4055288431967                      </t>
  </si>
  <si>
    <t xml:space="preserve">7T0101998315704                    </t>
  </si>
  <si>
    <t xml:space="preserve">4055288499264                      </t>
  </si>
  <si>
    <t xml:space="preserve">7T0101998316                       </t>
  </si>
  <si>
    <t xml:space="preserve">4055288431974                      </t>
  </si>
  <si>
    <t xml:space="preserve">7T0101998316704                    </t>
  </si>
  <si>
    <t xml:space="preserve">4055288499288                      </t>
  </si>
  <si>
    <t xml:space="preserve">7T0101998321                       </t>
  </si>
  <si>
    <t xml:space="preserve">4055288431981                      </t>
  </si>
  <si>
    <t xml:space="preserve">7T0101998321704                    </t>
  </si>
  <si>
    <t xml:space="preserve">4055288499301                      </t>
  </si>
  <si>
    <t xml:space="preserve">7T0101998322                       </t>
  </si>
  <si>
    <t xml:space="preserve">4055288431998                      </t>
  </si>
  <si>
    <t xml:space="preserve">7T0101998322704                    </t>
  </si>
  <si>
    <t xml:space="preserve">4055288499325                      </t>
  </si>
  <si>
    <t xml:space="preserve">7T0101998341                       </t>
  </si>
  <si>
    <t xml:space="preserve">4055288432001                      </t>
  </si>
  <si>
    <t xml:space="preserve">7T0101998341704                    </t>
  </si>
  <si>
    <t xml:space="preserve">4055288499349                      </t>
  </si>
  <si>
    <t xml:space="preserve">7T0101998368                       </t>
  </si>
  <si>
    <t xml:space="preserve">4055288432025                      </t>
  </si>
  <si>
    <t xml:space="preserve">7T0101998368704                    </t>
  </si>
  <si>
    <t xml:space="preserve">4055288499387                      </t>
  </si>
  <si>
    <t xml:space="preserve">7T0101998373                       </t>
  </si>
  <si>
    <t xml:space="preserve">4055288432032                      </t>
  </si>
  <si>
    <t xml:space="preserve">7T0101998373704                    </t>
  </si>
  <si>
    <t xml:space="preserve">4055288499400                      </t>
  </si>
  <si>
    <t xml:space="preserve">7T0101998375                       </t>
  </si>
  <si>
    <t xml:space="preserve">4055288432049                      </t>
  </si>
  <si>
    <t xml:space="preserve">7T0101998375704                    </t>
  </si>
  <si>
    <t xml:space="preserve">4055288499424                      </t>
  </si>
  <si>
    <t xml:space="preserve">7T0101998378                       </t>
  </si>
  <si>
    <t xml:space="preserve">4055288432056                      </t>
  </si>
  <si>
    <t xml:space="preserve">7T0101998378704                    </t>
  </si>
  <si>
    <t xml:space="preserve">4055288499448                      </t>
  </si>
  <si>
    <t xml:space="preserve">7T0101998380                       </t>
  </si>
  <si>
    <t xml:space="preserve">4055288432063                      </t>
  </si>
  <si>
    <t xml:space="preserve">7T0101998380704                    </t>
  </si>
  <si>
    <t xml:space="preserve">4055288499462                      </t>
  </si>
  <si>
    <t xml:space="preserve">7T0101998381                       </t>
  </si>
  <si>
    <t xml:space="preserve">4055288432070                      </t>
  </si>
  <si>
    <t xml:space="preserve">7T0101998381704                    </t>
  </si>
  <si>
    <t xml:space="preserve">4055288499486                      </t>
  </si>
  <si>
    <t xml:space="preserve">7T0102092301                       </t>
  </si>
  <si>
    <t xml:space="preserve">4055288351807                      </t>
  </si>
  <si>
    <t>00000000000038,170</t>
  </si>
  <si>
    <t xml:space="preserve">00000031150,00 </t>
  </si>
  <si>
    <t xml:space="preserve">7T0102092301704                    </t>
  </si>
  <si>
    <t xml:space="preserve">4055288556059                      </t>
  </si>
  <si>
    <t xml:space="preserve">7T0102092301801                    </t>
  </si>
  <si>
    <t xml:space="preserve">4055288556066                      </t>
  </si>
  <si>
    <t xml:space="preserve">7T010209231F                       </t>
  </si>
  <si>
    <t xml:space="preserve">4068414232826                      </t>
  </si>
  <si>
    <t xml:space="preserve">7T010209231F704                    </t>
  </si>
  <si>
    <t xml:space="preserve">4068414232833                      </t>
  </si>
  <si>
    <t xml:space="preserve">7T010209231F801                    </t>
  </si>
  <si>
    <t xml:space="preserve">4068414232840                      </t>
  </si>
  <si>
    <t xml:space="preserve">7T0102092315                       </t>
  </si>
  <si>
    <t xml:space="preserve">4055288351814                      </t>
  </si>
  <si>
    <t xml:space="preserve">7T0102092315704                    </t>
  </si>
  <si>
    <t xml:space="preserve">4055288499523                      </t>
  </si>
  <si>
    <t xml:space="preserve">7T0102092315801                    </t>
  </si>
  <si>
    <t xml:space="preserve">4055288499530                      </t>
  </si>
  <si>
    <t xml:space="preserve">7T0102092316                       </t>
  </si>
  <si>
    <t xml:space="preserve">4055288351821                      </t>
  </si>
  <si>
    <t xml:space="preserve">7T0102092316704                    </t>
  </si>
  <si>
    <t xml:space="preserve">4055288499547                      </t>
  </si>
  <si>
    <t xml:space="preserve">7T0102092316801                    </t>
  </si>
  <si>
    <t xml:space="preserve">4055288499554                      </t>
  </si>
  <si>
    <t xml:space="preserve">7T0102092321                       </t>
  </si>
  <si>
    <t xml:space="preserve">4055288351838                      </t>
  </si>
  <si>
    <t xml:space="preserve">7T0102092321704                    </t>
  </si>
  <si>
    <t xml:space="preserve">4055288499561                      </t>
  </si>
  <si>
    <t xml:space="preserve">7T0102092321801                    </t>
  </si>
  <si>
    <t xml:space="preserve">4055288458025                      </t>
  </si>
  <si>
    <t xml:space="preserve">00000032490,00 </t>
  </si>
  <si>
    <t xml:space="preserve">7T0102092322                       </t>
  </si>
  <si>
    <t xml:space="preserve">4055288351845                      </t>
  </si>
  <si>
    <t xml:space="preserve">7T0102092322704                    </t>
  </si>
  <si>
    <t xml:space="preserve">4055288499578                      </t>
  </si>
  <si>
    <t xml:space="preserve">7T0102092322801                    </t>
  </si>
  <si>
    <t xml:space="preserve">4055288499585                      </t>
  </si>
  <si>
    <t xml:space="preserve">7T0102092341                       </t>
  </si>
  <si>
    <t xml:space="preserve">4055288432094                      </t>
  </si>
  <si>
    <t xml:space="preserve">7T0102092341704                    </t>
  </si>
  <si>
    <t xml:space="preserve">4055288499592                      </t>
  </si>
  <si>
    <t xml:space="preserve">7T0102092341801                    </t>
  </si>
  <si>
    <t xml:space="preserve">4055288499608                      </t>
  </si>
  <si>
    <t xml:space="preserve">7T0102092368                       </t>
  </si>
  <si>
    <t xml:space="preserve">4055288351852                      </t>
  </si>
  <si>
    <t xml:space="preserve">7T0102092368704                    </t>
  </si>
  <si>
    <t xml:space="preserve">4055288499639                      </t>
  </si>
  <si>
    <t xml:space="preserve">7T0102092368801                    </t>
  </si>
  <si>
    <t xml:space="preserve">4055288499646                      </t>
  </si>
  <si>
    <t xml:space="preserve">7T0102092373                       </t>
  </si>
  <si>
    <t xml:space="preserve">4055288351869                      </t>
  </si>
  <si>
    <t xml:space="preserve">7T0102092373704                    </t>
  </si>
  <si>
    <t xml:space="preserve">4055288499653                      </t>
  </si>
  <si>
    <t xml:space="preserve">7T0102092373801                    </t>
  </si>
  <si>
    <t xml:space="preserve">4055288499660                      </t>
  </si>
  <si>
    <t xml:space="preserve">7T0102092375                       </t>
  </si>
  <si>
    <t xml:space="preserve">4055288351876                      </t>
  </si>
  <si>
    <t xml:space="preserve">7T0102092375704                    </t>
  </si>
  <si>
    <t xml:space="preserve">4055288499677                      </t>
  </si>
  <si>
    <t xml:space="preserve">7T0102092375801                    </t>
  </si>
  <si>
    <t xml:space="preserve">4055288499684                      </t>
  </si>
  <si>
    <t xml:space="preserve">7T0102092378                       </t>
  </si>
  <si>
    <t xml:space="preserve">4055288432117                      </t>
  </si>
  <si>
    <t xml:space="preserve">7T0102092378704                    </t>
  </si>
  <si>
    <t xml:space="preserve">4055288499691                      </t>
  </si>
  <si>
    <t xml:space="preserve">7T0102092378801                    </t>
  </si>
  <si>
    <t xml:space="preserve">4055288499707                      </t>
  </si>
  <si>
    <t xml:space="preserve">7T0102092380                       </t>
  </si>
  <si>
    <t xml:space="preserve">4055288351883                      </t>
  </si>
  <si>
    <t xml:space="preserve">7T0102092380704                    </t>
  </si>
  <si>
    <t xml:space="preserve">4055288499714                      </t>
  </si>
  <si>
    <t xml:space="preserve">7T0102092380801                    </t>
  </si>
  <si>
    <t xml:space="preserve">4055288499721                      </t>
  </si>
  <si>
    <t xml:space="preserve">7T0102092381                       </t>
  </si>
  <si>
    <t xml:space="preserve">4055288351890                      </t>
  </si>
  <si>
    <t xml:space="preserve">7T0102092381704                    </t>
  </si>
  <si>
    <t xml:space="preserve">4055288499738                      </t>
  </si>
  <si>
    <t xml:space="preserve">7T0102092381801                    </t>
  </si>
  <si>
    <t xml:space="preserve">4055288499745                      </t>
  </si>
  <si>
    <t xml:space="preserve">7T0102123301                       </t>
  </si>
  <si>
    <t xml:space="preserve">4055288432124                      </t>
  </si>
  <si>
    <t xml:space="preserve">7T0102123301704                    </t>
  </si>
  <si>
    <t xml:space="preserve">4055288556073                      </t>
  </si>
  <si>
    <t xml:space="preserve">7T010212331F                       </t>
  </si>
  <si>
    <t xml:space="preserve">4068414232857                      </t>
  </si>
  <si>
    <t xml:space="preserve">7T010212331F704                    </t>
  </si>
  <si>
    <t xml:space="preserve">4068414232864                      </t>
  </si>
  <si>
    <t xml:space="preserve">7T0102123315                       </t>
  </si>
  <si>
    <t xml:space="preserve">4055288432148                      </t>
  </si>
  <si>
    <t xml:space="preserve">7T0102123315704                    </t>
  </si>
  <si>
    <t xml:space="preserve">4055288499776                      </t>
  </si>
  <si>
    <t xml:space="preserve">7T0102123316                       </t>
  </si>
  <si>
    <t xml:space="preserve">4055288432155                      </t>
  </si>
  <si>
    <t xml:space="preserve">7T0102123316704                    </t>
  </si>
  <si>
    <t xml:space="preserve">4055288499790                      </t>
  </si>
  <si>
    <t xml:space="preserve">7T0102123321                       </t>
  </si>
  <si>
    <t xml:space="preserve">4055288432162                      </t>
  </si>
  <si>
    <t xml:space="preserve">7T0102123321704                    </t>
  </si>
  <si>
    <t xml:space="preserve">4055288499813                      </t>
  </si>
  <si>
    <t xml:space="preserve">7T0102123322                       </t>
  </si>
  <si>
    <t xml:space="preserve">4055288432179                      </t>
  </si>
  <si>
    <t xml:space="preserve">7T0102123322704                    </t>
  </si>
  <si>
    <t xml:space="preserve">4055288499837                      </t>
  </si>
  <si>
    <t xml:space="preserve">7T0102123341                       </t>
  </si>
  <si>
    <t xml:space="preserve">4055288432186                      </t>
  </si>
  <si>
    <t xml:space="preserve">7T0102123341704                    </t>
  </si>
  <si>
    <t xml:space="preserve">4055288499851                      </t>
  </si>
  <si>
    <t xml:space="preserve">7T0102123368                       </t>
  </si>
  <si>
    <t xml:space="preserve">4055288432209                      </t>
  </si>
  <si>
    <t xml:space="preserve">7T0102123368704                    </t>
  </si>
  <si>
    <t xml:space="preserve">4055288499899                      </t>
  </si>
  <si>
    <t xml:space="preserve">7T0102123373                       </t>
  </si>
  <si>
    <t xml:space="preserve">4055288432216                      </t>
  </si>
  <si>
    <t xml:space="preserve">7T0102123373704                    </t>
  </si>
  <si>
    <t xml:space="preserve">4055288499912                      </t>
  </si>
  <si>
    <t xml:space="preserve">7T0102123375                       </t>
  </si>
  <si>
    <t xml:space="preserve">4055288432223                      </t>
  </si>
  <si>
    <t xml:space="preserve">7T0102123375704                    </t>
  </si>
  <si>
    <t xml:space="preserve">4055288499936                      </t>
  </si>
  <si>
    <t xml:space="preserve">7T0102123378                       </t>
  </si>
  <si>
    <t xml:space="preserve">4055288432230                      </t>
  </si>
  <si>
    <t xml:space="preserve">7T0102123378704                    </t>
  </si>
  <si>
    <t xml:space="preserve">4055288499950                      </t>
  </si>
  <si>
    <t xml:space="preserve">7T0102123380                       </t>
  </si>
  <si>
    <t xml:space="preserve">4055288432247                      </t>
  </si>
  <si>
    <t xml:space="preserve">7T0102123380704                    </t>
  </si>
  <si>
    <t xml:space="preserve">4055288499974                      </t>
  </si>
  <si>
    <t xml:space="preserve">7T0102123381                       </t>
  </si>
  <si>
    <t xml:space="preserve">4055288432254                      </t>
  </si>
  <si>
    <t xml:space="preserve">7T0102123381704                    </t>
  </si>
  <si>
    <t xml:space="preserve">4055288499998                      </t>
  </si>
  <si>
    <t xml:space="preserve">7T0102182301                       </t>
  </si>
  <si>
    <t xml:space="preserve">4055288648341                      </t>
  </si>
  <si>
    <t xml:space="preserve">7T0102182301704                    </t>
  </si>
  <si>
    <t xml:space="preserve">4055288648358                      </t>
  </si>
  <si>
    <t xml:space="preserve">7T010218231F                       </t>
  </si>
  <si>
    <t xml:space="preserve">4068414232871                      </t>
  </si>
  <si>
    <t xml:space="preserve">7T010218231F704                    </t>
  </si>
  <si>
    <t xml:space="preserve">4068414232888                      </t>
  </si>
  <si>
    <t xml:space="preserve">7T0102182315                       </t>
  </si>
  <si>
    <t xml:space="preserve">4055288648389                      </t>
  </si>
  <si>
    <t xml:space="preserve">7T0102182315704                    </t>
  </si>
  <si>
    <t xml:space="preserve">4055288648396                      </t>
  </si>
  <si>
    <t xml:space="preserve">7T0102182316                       </t>
  </si>
  <si>
    <t xml:space="preserve">4055288648402                      </t>
  </si>
  <si>
    <t xml:space="preserve">7T0102182316704                    </t>
  </si>
  <si>
    <t xml:space="preserve">4055288648419                      </t>
  </si>
  <si>
    <t xml:space="preserve">7T0102182321                       </t>
  </si>
  <si>
    <t xml:space="preserve">4055288648426                      </t>
  </si>
  <si>
    <t xml:space="preserve">7T0102182321704                    </t>
  </si>
  <si>
    <t xml:space="preserve">4055288648433                      </t>
  </si>
  <si>
    <t xml:space="preserve">7T0102182322                       </t>
  </si>
  <si>
    <t xml:space="preserve">4055288648440                      </t>
  </si>
  <si>
    <t xml:space="preserve">7T0102182322704                    </t>
  </si>
  <si>
    <t xml:space="preserve">4055288648457                      </t>
  </si>
  <si>
    <t xml:space="preserve">7T0102182341                       </t>
  </si>
  <si>
    <t xml:space="preserve">4055288648464                      </t>
  </si>
  <si>
    <t xml:space="preserve">7T0102182341704                    </t>
  </si>
  <si>
    <t xml:space="preserve">4055288648471                      </t>
  </si>
  <si>
    <t xml:space="preserve">7T0102182368                       </t>
  </si>
  <si>
    <t xml:space="preserve">4055288648501                      </t>
  </si>
  <si>
    <t xml:space="preserve">7T0102182368704                    </t>
  </si>
  <si>
    <t xml:space="preserve">4055288648518                      </t>
  </si>
  <si>
    <t xml:space="preserve">7T0102182373                       </t>
  </si>
  <si>
    <t xml:space="preserve">4055288648525                      </t>
  </si>
  <si>
    <t xml:space="preserve">7T0102182373704                    </t>
  </si>
  <si>
    <t xml:space="preserve">4055288648532                      </t>
  </si>
  <si>
    <t xml:space="preserve">7T0102182375                       </t>
  </si>
  <si>
    <t xml:space="preserve">4055288648549                      </t>
  </si>
  <si>
    <t xml:space="preserve">7T0102182375704                    </t>
  </si>
  <si>
    <t xml:space="preserve">4055288648556                      </t>
  </si>
  <si>
    <t xml:space="preserve">7T0102182378                       </t>
  </si>
  <si>
    <t xml:space="preserve">4055288648563                      </t>
  </si>
  <si>
    <t xml:space="preserve">7T0102182378704                    </t>
  </si>
  <si>
    <t xml:space="preserve">4055288648570                      </t>
  </si>
  <si>
    <t xml:space="preserve">7T0102182380                       </t>
  </si>
  <si>
    <t xml:space="preserve">4055288648587                      </t>
  </si>
  <si>
    <t xml:space="preserve">7T0102182380704                    </t>
  </si>
  <si>
    <t xml:space="preserve">4055288648594                      </t>
  </si>
  <si>
    <t xml:space="preserve">7T0102182381                       </t>
  </si>
  <si>
    <t xml:space="preserve">4055288648600                      </t>
  </si>
  <si>
    <t xml:space="preserve">7T0102182381704                    </t>
  </si>
  <si>
    <t xml:space="preserve">4055288648617                      </t>
  </si>
  <si>
    <t xml:space="preserve">7T0102196301                       </t>
  </si>
  <si>
    <t xml:space="preserve">4070189602995                      </t>
  </si>
  <si>
    <t xml:space="preserve">7T0102196301704                    </t>
  </si>
  <si>
    <t xml:space="preserve">4070189603008                      </t>
  </si>
  <si>
    <t xml:space="preserve">7T010219631F                       </t>
  </si>
  <si>
    <t xml:space="preserve">4070189603015                      </t>
  </si>
  <si>
    <t xml:space="preserve">7T010219631F704                    </t>
  </si>
  <si>
    <t xml:space="preserve">4070189603022                      </t>
  </si>
  <si>
    <t xml:space="preserve">7T0102196315                       </t>
  </si>
  <si>
    <t xml:space="preserve">4070189603039                      </t>
  </si>
  <si>
    <t xml:space="preserve">7T0102196315704                    </t>
  </si>
  <si>
    <t xml:space="preserve">4070189603046                      </t>
  </si>
  <si>
    <t xml:space="preserve">7T0102196316                       </t>
  </si>
  <si>
    <t xml:space="preserve">4070189603053                      </t>
  </si>
  <si>
    <t xml:space="preserve">7T0102196316704                    </t>
  </si>
  <si>
    <t xml:space="preserve">4070189603060                      </t>
  </si>
  <si>
    <t xml:space="preserve">7T0102196321                       </t>
  </si>
  <si>
    <t xml:space="preserve">4070189603077                      </t>
  </si>
  <si>
    <t xml:space="preserve">7T0102196321704                    </t>
  </si>
  <si>
    <t xml:space="preserve">4070189603084                      </t>
  </si>
  <si>
    <t xml:space="preserve">7T0102196322                       </t>
  </si>
  <si>
    <t xml:space="preserve">4070189603091                      </t>
  </si>
  <si>
    <t xml:space="preserve">7T0102196322704                    </t>
  </si>
  <si>
    <t xml:space="preserve">4070189603107                      </t>
  </si>
  <si>
    <t xml:space="preserve">7T0102196341                       </t>
  </si>
  <si>
    <t xml:space="preserve">4070189603114                      </t>
  </si>
  <si>
    <t xml:space="preserve">7T0102196341704                    </t>
  </si>
  <si>
    <t xml:space="preserve">4070189603121                      </t>
  </si>
  <si>
    <t xml:space="preserve">7T0102196368                       </t>
  </si>
  <si>
    <t xml:space="preserve">4070189603138                      </t>
  </si>
  <si>
    <t xml:space="preserve">7T0102196368704                    </t>
  </si>
  <si>
    <t xml:space="preserve">4070189603145                      </t>
  </si>
  <si>
    <t xml:space="preserve">7T0102196373                       </t>
  </si>
  <si>
    <t xml:space="preserve">4070189603152                      </t>
  </si>
  <si>
    <t xml:space="preserve">7T0102196373704                    </t>
  </si>
  <si>
    <t xml:space="preserve">4070189603169                      </t>
  </si>
  <si>
    <t xml:space="preserve">7T0102196375                       </t>
  </si>
  <si>
    <t xml:space="preserve">4070189603176                      </t>
  </si>
  <si>
    <t xml:space="preserve">7T0102196375704                    </t>
  </si>
  <si>
    <t xml:space="preserve">4070189603183                      </t>
  </si>
  <si>
    <t xml:space="preserve">7T0102196378                       </t>
  </si>
  <si>
    <t xml:space="preserve">4070189603190                      </t>
  </si>
  <si>
    <t xml:space="preserve">7T0102196378704                    </t>
  </si>
  <si>
    <t xml:space="preserve">4070189603206                      </t>
  </si>
  <si>
    <t xml:space="preserve">7T0102196380                       </t>
  </si>
  <si>
    <t xml:space="preserve">4070189603213                      </t>
  </si>
  <si>
    <t xml:space="preserve">7T0102196380704                    </t>
  </si>
  <si>
    <t xml:space="preserve">4070189603220                      </t>
  </si>
  <si>
    <t xml:space="preserve">7T0102196381                       </t>
  </si>
  <si>
    <t xml:space="preserve">4070189603237                      </t>
  </si>
  <si>
    <t xml:space="preserve">7T0102196381704                    </t>
  </si>
  <si>
    <t xml:space="preserve">4070189603244                      </t>
  </si>
  <si>
    <t xml:space="preserve">7T010255D301                       </t>
  </si>
  <si>
    <t xml:space="preserve">4055288799975                      </t>
  </si>
  <si>
    <t xml:space="preserve">7T010255D301704                    </t>
  </si>
  <si>
    <t xml:space="preserve">4055288799982                      </t>
  </si>
  <si>
    <t xml:space="preserve">7T010255D31F                       </t>
  </si>
  <si>
    <t xml:space="preserve">4068414232895                      </t>
  </si>
  <si>
    <t xml:space="preserve">7T010255D31F704                    </t>
  </si>
  <si>
    <t xml:space="preserve">4068414232901                      </t>
  </si>
  <si>
    <t xml:space="preserve">7T010255D315                       </t>
  </si>
  <si>
    <t xml:space="preserve">4055288800015                      </t>
  </si>
  <si>
    <t xml:space="preserve">7T010255D315704                    </t>
  </si>
  <si>
    <t xml:space="preserve">4055288800022                      </t>
  </si>
  <si>
    <t xml:space="preserve">7T010255D316                       </t>
  </si>
  <si>
    <t xml:space="preserve">4055288800039                      </t>
  </si>
  <si>
    <t xml:space="preserve">7T010255D316704                    </t>
  </si>
  <si>
    <t xml:space="preserve">4055288800046                      </t>
  </si>
  <si>
    <t xml:space="preserve">7T010255D321                       </t>
  </si>
  <si>
    <t xml:space="preserve">4055288722201                      </t>
  </si>
  <si>
    <t xml:space="preserve">7T010255D321704                    </t>
  </si>
  <si>
    <t xml:space="preserve">4055288800053                      </t>
  </si>
  <si>
    <t xml:space="preserve">7T010255D322                       </t>
  </si>
  <si>
    <t xml:space="preserve">4055288800060                      </t>
  </si>
  <si>
    <t xml:space="preserve">7T010255D322704                    </t>
  </si>
  <si>
    <t xml:space="preserve">4055288800077                      </t>
  </si>
  <si>
    <t xml:space="preserve">7T010255D341                       </t>
  </si>
  <si>
    <t xml:space="preserve">4055288800084                      </t>
  </si>
  <si>
    <t xml:space="preserve">7T010255D341704                    </t>
  </si>
  <si>
    <t xml:space="preserve">4055288800091                      </t>
  </si>
  <si>
    <t xml:space="preserve">7T010255D368                       </t>
  </si>
  <si>
    <t xml:space="preserve">4055288800121                      </t>
  </si>
  <si>
    <t xml:space="preserve">7T010255D368704                    </t>
  </si>
  <si>
    <t xml:space="preserve">4055288800138                      </t>
  </si>
  <si>
    <t xml:space="preserve">7T010255D373                       </t>
  </si>
  <si>
    <t xml:space="preserve">4055288800145                      </t>
  </si>
  <si>
    <t xml:space="preserve">7T010255D373704                    </t>
  </si>
  <si>
    <t xml:space="preserve">4055288800152                      </t>
  </si>
  <si>
    <t xml:space="preserve">7T010255D375                       </t>
  </si>
  <si>
    <t xml:space="preserve">4055288800169                      </t>
  </si>
  <si>
    <t xml:space="preserve">7T010255D375704                    </t>
  </si>
  <si>
    <t xml:space="preserve">4055288800176                      </t>
  </si>
  <si>
    <t xml:space="preserve">7T010255D378                       </t>
  </si>
  <si>
    <t xml:space="preserve">4055288800183                      </t>
  </si>
  <si>
    <t xml:space="preserve">7T010255D378704                    </t>
  </si>
  <si>
    <t xml:space="preserve">4055288800190                      </t>
  </si>
  <si>
    <t xml:space="preserve">7T010255D380                       </t>
  </si>
  <si>
    <t xml:space="preserve">4055288800206                      </t>
  </si>
  <si>
    <t xml:space="preserve">7T010255D380704                    </t>
  </si>
  <si>
    <t xml:space="preserve">4055288800213                      </t>
  </si>
  <si>
    <t xml:space="preserve">7T010255D381                       </t>
  </si>
  <si>
    <t xml:space="preserve">4055288800220                      </t>
  </si>
  <si>
    <t xml:space="preserve">7T010255D381704                    </t>
  </si>
  <si>
    <t xml:space="preserve">4055288800237                      </t>
  </si>
  <si>
    <t xml:space="preserve">7T010255F301                       </t>
  </si>
  <si>
    <t xml:space="preserve">4055288800244                      </t>
  </si>
  <si>
    <t xml:space="preserve">7T010255F301704                    </t>
  </si>
  <si>
    <t xml:space="preserve">4055288800251                      </t>
  </si>
  <si>
    <t xml:space="preserve">7T010255F31F                       </t>
  </si>
  <si>
    <t xml:space="preserve">4068414232918                      </t>
  </si>
  <si>
    <t xml:space="preserve">7T010255F31F704                    </t>
  </si>
  <si>
    <t xml:space="preserve">4068414232925                      </t>
  </si>
  <si>
    <t xml:space="preserve">7T010255F315                       </t>
  </si>
  <si>
    <t xml:space="preserve">4055288800282                      </t>
  </si>
  <si>
    <t xml:space="preserve">7T010255F315704                    </t>
  </si>
  <si>
    <t xml:space="preserve">4055288800299                      </t>
  </si>
  <si>
    <t xml:space="preserve">7T010255F316                       </t>
  </si>
  <si>
    <t xml:space="preserve">4055288800305                      </t>
  </si>
  <si>
    <t xml:space="preserve">7T010255F316704                    </t>
  </si>
  <si>
    <t xml:space="preserve">4055288800312                      </t>
  </si>
  <si>
    <t xml:space="preserve">7T010255F321                       </t>
  </si>
  <si>
    <t xml:space="preserve">4055288733016                      </t>
  </si>
  <si>
    <t xml:space="preserve">7T010255F321704                    </t>
  </si>
  <si>
    <t xml:space="preserve">4055288800329                      </t>
  </si>
  <si>
    <t xml:space="preserve">7T010255F322                       </t>
  </si>
  <si>
    <t xml:space="preserve">4055288800336                      </t>
  </si>
  <si>
    <t xml:space="preserve">7T010255F322704                    </t>
  </si>
  <si>
    <t xml:space="preserve">4055288800343                      </t>
  </si>
  <si>
    <t xml:space="preserve">7T010255F341                       </t>
  </si>
  <si>
    <t xml:space="preserve">4055288800350                      </t>
  </si>
  <si>
    <t xml:space="preserve">7T010255F341704                    </t>
  </si>
  <si>
    <t xml:space="preserve">4055288800367                      </t>
  </si>
  <si>
    <t xml:space="preserve">7T010255F368                       </t>
  </si>
  <si>
    <t xml:space="preserve">4055288800398                      </t>
  </si>
  <si>
    <t xml:space="preserve">7T010255F368704                    </t>
  </si>
  <si>
    <t xml:space="preserve">4055288800404                      </t>
  </si>
  <si>
    <t xml:space="preserve">7T010255F373                       </t>
  </si>
  <si>
    <t xml:space="preserve">4055288800411                      </t>
  </si>
  <si>
    <t xml:space="preserve">7T010255F373704                    </t>
  </si>
  <si>
    <t xml:space="preserve">4055288800428                      </t>
  </si>
  <si>
    <t xml:space="preserve">7T010255F375                       </t>
  </si>
  <si>
    <t xml:space="preserve">4055288800435                      </t>
  </si>
  <si>
    <t xml:space="preserve">7T010255F375704                    </t>
  </si>
  <si>
    <t xml:space="preserve">4055288800442                      </t>
  </si>
  <si>
    <t xml:space="preserve">7T010255F378                       </t>
  </si>
  <si>
    <t xml:space="preserve">4055288800459                      </t>
  </si>
  <si>
    <t xml:space="preserve">7T010255F378704                    </t>
  </si>
  <si>
    <t xml:space="preserve">4055288800466                      </t>
  </si>
  <si>
    <t xml:space="preserve">7T010255F380                       </t>
  </si>
  <si>
    <t xml:space="preserve">4055288800473                      </t>
  </si>
  <si>
    <t xml:space="preserve">7T010255F380704                    </t>
  </si>
  <si>
    <t xml:space="preserve">4055288800480                      </t>
  </si>
  <si>
    <t xml:space="preserve">7T010255F381                       </t>
  </si>
  <si>
    <t xml:space="preserve">4055288800497                      </t>
  </si>
  <si>
    <t xml:space="preserve">7T010255F381704                    </t>
  </si>
  <si>
    <t xml:space="preserve">4055288800503                      </t>
  </si>
  <si>
    <t xml:space="preserve">7T010255G301                       </t>
  </si>
  <si>
    <t xml:space="preserve">4055288800510                      </t>
  </si>
  <si>
    <t xml:space="preserve">7T010255G301704                    </t>
  </si>
  <si>
    <t xml:space="preserve">4055288800527                      </t>
  </si>
  <si>
    <t xml:space="preserve">7T010255G31F                       </t>
  </si>
  <si>
    <t xml:space="preserve">4068414232932                      </t>
  </si>
  <si>
    <t xml:space="preserve">7T010255G31F704                    </t>
  </si>
  <si>
    <t xml:space="preserve">4068414232949                      </t>
  </si>
  <si>
    <t xml:space="preserve">7T010255G315                       </t>
  </si>
  <si>
    <t xml:space="preserve">4055288800558                      </t>
  </si>
  <si>
    <t xml:space="preserve">7T010255G315704                    </t>
  </si>
  <si>
    <t xml:space="preserve">4055288800565                      </t>
  </si>
  <si>
    <t xml:space="preserve">7T010255G316                       </t>
  </si>
  <si>
    <t xml:space="preserve">4055288800572                      </t>
  </si>
  <si>
    <t xml:space="preserve">7T010255G316704                    </t>
  </si>
  <si>
    <t xml:space="preserve">4055288800589                      </t>
  </si>
  <si>
    <t xml:space="preserve">7T010255G321                       </t>
  </si>
  <si>
    <t xml:space="preserve">4055288733832                      </t>
  </si>
  <si>
    <t xml:space="preserve">7T010255G321704                    </t>
  </si>
  <si>
    <t xml:space="preserve">4055288800596                      </t>
  </si>
  <si>
    <t xml:space="preserve">7T010255G322                       </t>
  </si>
  <si>
    <t xml:space="preserve">4055288800602                      </t>
  </si>
  <si>
    <t xml:space="preserve">7T010255G322704                    </t>
  </si>
  <si>
    <t xml:space="preserve">4055288800619                      </t>
  </si>
  <si>
    <t xml:space="preserve">7T010255G341                       </t>
  </si>
  <si>
    <t xml:space="preserve">4055288800626                      </t>
  </si>
  <si>
    <t xml:space="preserve">7T010255G341704                    </t>
  </si>
  <si>
    <t xml:space="preserve">4055288800633                      </t>
  </si>
  <si>
    <t xml:space="preserve">7T010255G368                       </t>
  </si>
  <si>
    <t xml:space="preserve">4055288800664                      </t>
  </si>
  <si>
    <t xml:space="preserve">7T010255G368704                    </t>
  </si>
  <si>
    <t xml:space="preserve">4055288800671                      </t>
  </si>
  <si>
    <t xml:space="preserve">7T010255G373                       </t>
  </si>
  <si>
    <t xml:space="preserve">4055288800688                      </t>
  </si>
  <si>
    <t xml:space="preserve">7T010255G373704                    </t>
  </si>
  <si>
    <t xml:space="preserve">4055288800695                      </t>
  </si>
  <si>
    <t xml:space="preserve">7T010255G375                       </t>
  </si>
  <si>
    <t xml:space="preserve">4055288800701                      </t>
  </si>
  <si>
    <t xml:space="preserve">7T010255G375704                    </t>
  </si>
  <si>
    <t xml:space="preserve">4055288800718                      </t>
  </si>
  <si>
    <t xml:space="preserve">7T010255G378                       </t>
  </si>
  <si>
    <t xml:space="preserve">4055288800725                      </t>
  </si>
  <si>
    <t xml:space="preserve">7T010255G378704                    </t>
  </si>
  <si>
    <t xml:space="preserve">4055288800732                      </t>
  </si>
  <si>
    <t xml:space="preserve">7T010255G380                       </t>
  </si>
  <si>
    <t xml:space="preserve">4055288800749                      </t>
  </si>
  <si>
    <t xml:space="preserve">7T010255G380704                    </t>
  </si>
  <si>
    <t xml:space="preserve">4055288800756                      </t>
  </si>
  <si>
    <t xml:space="preserve">7T010255G381                       </t>
  </si>
  <si>
    <t xml:space="preserve">4055288800763                      </t>
  </si>
  <si>
    <t xml:space="preserve">7T010255G381704                    </t>
  </si>
  <si>
    <t xml:space="preserve">4055288800770                      </t>
  </si>
  <si>
    <t xml:space="preserve">7T010255H301                       </t>
  </si>
  <si>
    <t xml:space="preserve">4055288800787                      </t>
  </si>
  <si>
    <t xml:space="preserve">7T010255H301704                    </t>
  </si>
  <si>
    <t xml:space="preserve">4055288800794                      </t>
  </si>
  <si>
    <t xml:space="preserve">7T010255H31F                       </t>
  </si>
  <si>
    <t xml:space="preserve">4068414232956                      </t>
  </si>
  <si>
    <t xml:space="preserve">7T010255H31F704                    </t>
  </si>
  <si>
    <t xml:space="preserve">4068414232963                      </t>
  </si>
  <si>
    <t xml:space="preserve">7T010255H315                       </t>
  </si>
  <si>
    <t xml:space="preserve">4055288800824                      </t>
  </si>
  <si>
    <t xml:space="preserve">7T010255H315704                    </t>
  </si>
  <si>
    <t xml:space="preserve">4055288800831                      </t>
  </si>
  <si>
    <t xml:space="preserve">7T010255H316                       </t>
  </si>
  <si>
    <t xml:space="preserve">4055288800848                      </t>
  </si>
  <si>
    <t xml:space="preserve">7T010255H316704                    </t>
  </si>
  <si>
    <t xml:space="preserve">4055288800855                      </t>
  </si>
  <si>
    <t xml:space="preserve">7T010255H321                       </t>
  </si>
  <si>
    <t xml:space="preserve">4055288734662                      </t>
  </si>
  <si>
    <t xml:space="preserve">7T010255H321704                    </t>
  </si>
  <si>
    <t xml:space="preserve">4055288800862                      </t>
  </si>
  <si>
    <t xml:space="preserve">7T010255H322                       </t>
  </si>
  <si>
    <t xml:space="preserve">4055288800879                      </t>
  </si>
  <si>
    <t xml:space="preserve">7T010255H322704                    </t>
  </si>
  <si>
    <t xml:space="preserve">4055288800886                      </t>
  </si>
  <si>
    <t xml:space="preserve">7T010255H341                       </t>
  </si>
  <si>
    <t xml:space="preserve">4055288800893                      </t>
  </si>
  <si>
    <t xml:space="preserve">7T010255H341704                    </t>
  </si>
  <si>
    <t xml:space="preserve">4055288800909                      </t>
  </si>
  <si>
    <t xml:space="preserve">7T010255H368                       </t>
  </si>
  <si>
    <t xml:space="preserve">4055288800930                      </t>
  </si>
  <si>
    <t xml:space="preserve">7T010255H368704                    </t>
  </si>
  <si>
    <t xml:space="preserve">4055288800947                      </t>
  </si>
  <si>
    <t xml:space="preserve">7T010255H373                       </t>
  </si>
  <si>
    <t xml:space="preserve">4055288800954                      </t>
  </si>
  <si>
    <t xml:space="preserve">7T010255H373704                    </t>
  </si>
  <si>
    <t xml:space="preserve">4055288800961                      </t>
  </si>
  <si>
    <t xml:space="preserve">7T010255H375                       </t>
  </si>
  <si>
    <t xml:space="preserve">4055288800978                      </t>
  </si>
  <si>
    <t xml:space="preserve">7T010255H375704                    </t>
  </si>
  <si>
    <t xml:space="preserve">4055288800985                      </t>
  </si>
  <si>
    <t xml:space="preserve">7T010255H378                       </t>
  </si>
  <si>
    <t xml:space="preserve">4055288800992                      </t>
  </si>
  <si>
    <t xml:space="preserve">7T010255H378704                    </t>
  </si>
  <si>
    <t xml:space="preserve">4055288801005                      </t>
  </si>
  <si>
    <t xml:space="preserve">7T010255H380                       </t>
  </si>
  <si>
    <t xml:space="preserve">4055288801012                      </t>
  </si>
  <si>
    <t xml:space="preserve">7T010255H380704                    </t>
  </si>
  <si>
    <t xml:space="preserve">4055288801029                      </t>
  </si>
  <si>
    <t xml:space="preserve">7T010255H381                       </t>
  </si>
  <si>
    <t xml:space="preserve">4055288801036                      </t>
  </si>
  <si>
    <t xml:space="preserve">7T010255H381704                    </t>
  </si>
  <si>
    <t xml:space="preserve">4055288801043                      </t>
  </si>
  <si>
    <t xml:space="preserve">7T010255K301                       </t>
  </si>
  <si>
    <t xml:space="preserve">4070189603251                      </t>
  </si>
  <si>
    <t xml:space="preserve">7T010255K301704                    </t>
  </si>
  <si>
    <t xml:space="preserve">4070189603268                      </t>
  </si>
  <si>
    <t xml:space="preserve">7T010255K31F                       </t>
  </si>
  <si>
    <t xml:space="preserve">4070189603275                      </t>
  </si>
  <si>
    <t xml:space="preserve">7T010255K31F704                    </t>
  </si>
  <si>
    <t xml:space="preserve">4070189603282                      </t>
  </si>
  <si>
    <t xml:space="preserve">7T010255K315                       </t>
  </si>
  <si>
    <t xml:space="preserve">4070189603299                      </t>
  </si>
  <si>
    <t xml:space="preserve">7T010255K315704                    </t>
  </si>
  <si>
    <t xml:space="preserve">4070189603305                      </t>
  </si>
  <si>
    <t xml:space="preserve">7T010255K316                       </t>
  </si>
  <si>
    <t xml:space="preserve">4070189603312                      </t>
  </si>
  <si>
    <t xml:space="preserve">7T010255K316704                    </t>
  </si>
  <si>
    <t xml:space="preserve">4070189603329                      </t>
  </si>
  <si>
    <t xml:space="preserve">7T010255K321                       </t>
  </si>
  <si>
    <t xml:space="preserve">4070189603336                      </t>
  </si>
  <si>
    <t xml:space="preserve">7T010255K321704                    </t>
  </si>
  <si>
    <t xml:space="preserve">4070189603343                      </t>
  </si>
  <si>
    <t xml:space="preserve">7T010255K322                       </t>
  </si>
  <si>
    <t xml:space="preserve">4070189603350                      </t>
  </si>
  <si>
    <t xml:space="preserve">7T010255K322704                    </t>
  </si>
  <si>
    <t xml:space="preserve">4070189603367                      </t>
  </si>
  <si>
    <t xml:space="preserve">7T010255K341                       </t>
  </si>
  <si>
    <t xml:space="preserve">4070189603374                      </t>
  </si>
  <si>
    <t xml:space="preserve">7T010255K341704                    </t>
  </si>
  <si>
    <t xml:space="preserve">4070189603381                      </t>
  </si>
  <si>
    <t xml:space="preserve">7T010255K368                       </t>
  </si>
  <si>
    <t xml:space="preserve">4070189603398                      </t>
  </si>
  <si>
    <t xml:space="preserve">7T010255K368704                    </t>
  </si>
  <si>
    <t xml:space="preserve">4070189603404                      </t>
  </si>
  <si>
    <t xml:space="preserve">7T010255K373                       </t>
  </si>
  <si>
    <t xml:space="preserve">4070189603411                      </t>
  </si>
  <si>
    <t xml:space="preserve">7T010255K373704                    </t>
  </si>
  <si>
    <t xml:space="preserve">4070189603428                      </t>
  </si>
  <si>
    <t xml:space="preserve">7T010255K375                       </t>
  </si>
  <si>
    <t xml:space="preserve">4070189603435                      </t>
  </si>
  <si>
    <t xml:space="preserve">7T010255K375704                    </t>
  </si>
  <si>
    <t xml:space="preserve">4070189603442                      </t>
  </si>
  <si>
    <t xml:space="preserve">7T010255K378                       </t>
  </si>
  <si>
    <t xml:space="preserve">4070189603459                      </t>
  </si>
  <si>
    <t xml:space="preserve">7T010255K378704                    </t>
  </si>
  <si>
    <t xml:space="preserve">4070189603466                      </t>
  </si>
  <si>
    <t xml:space="preserve">7T010255K380                       </t>
  </si>
  <si>
    <t xml:space="preserve">4070189603473                      </t>
  </si>
  <si>
    <t xml:space="preserve">7T010255K380704                    </t>
  </si>
  <si>
    <t xml:space="preserve">4070189603480                      </t>
  </si>
  <si>
    <t xml:space="preserve">7T010255K381                       </t>
  </si>
  <si>
    <t xml:space="preserve">4070189603497                      </t>
  </si>
  <si>
    <t xml:space="preserve">7T010255K381704                    </t>
  </si>
  <si>
    <t xml:space="preserve">4070189603503                      </t>
  </si>
  <si>
    <t xml:space="preserve">7T0102998301                       </t>
  </si>
  <si>
    <t xml:space="preserve">4055288432261                      </t>
  </si>
  <si>
    <t xml:space="preserve">7T0102998301704                    </t>
  </si>
  <si>
    <t xml:space="preserve">4055288556097                      </t>
  </si>
  <si>
    <t xml:space="preserve">7T010299831F                       </t>
  </si>
  <si>
    <t xml:space="preserve">4068414232970                      </t>
  </si>
  <si>
    <t xml:space="preserve">7T010299831F704                    </t>
  </si>
  <si>
    <t xml:space="preserve">4068414232987                      </t>
  </si>
  <si>
    <t xml:space="preserve">7T0102998315                       </t>
  </si>
  <si>
    <t xml:space="preserve">4055288432285                      </t>
  </si>
  <si>
    <t xml:space="preserve">7T0102998315704                    </t>
  </si>
  <si>
    <t xml:space="preserve">4055288500038                      </t>
  </si>
  <si>
    <t xml:space="preserve">7T0102998316                       </t>
  </si>
  <si>
    <t xml:space="preserve">4055288432292                      </t>
  </si>
  <si>
    <t xml:space="preserve">7T0102998316704                    </t>
  </si>
  <si>
    <t xml:space="preserve">4055288500052                      </t>
  </si>
  <si>
    <t xml:space="preserve">7T0102998321                       </t>
  </si>
  <si>
    <t xml:space="preserve">4055288432308                      </t>
  </si>
  <si>
    <t xml:space="preserve">7T0102998321704                    </t>
  </si>
  <si>
    <t xml:space="preserve">4055288500076                      </t>
  </si>
  <si>
    <t xml:space="preserve">7T0102998322                       </t>
  </si>
  <si>
    <t xml:space="preserve">4055288432315                      </t>
  </si>
  <si>
    <t xml:space="preserve">7T0102998322704                    </t>
  </si>
  <si>
    <t xml:space="preserve">4055288500090                      </t>
  </si>
  <si>
    <t xml:space="preserve">7T0102998341                       </t>
  </si>
  <si>
    <t xml:space="preserve">4055288432322                      </t>
  </si>
  <si>
    <t xml:space="preserve">7T0102998341704                    </t>
  </si>
  <si>
    <t xml:space="preserve">4055288500113                      </t>
  </si>
  <si>
    <t xml:space="preserve">7T0102998368                       </t>
  </si>
  <si>
    <t xml:space="preserve">4055288432346                      </t>
  </si>
  <si>
    <t xml:space="preserve">7T0102998368704                    </t>
  </si>
  <si>
    <t xml:space="preserve">4055288500151                      </t>
  </si>
  <si>
    <t xml:space="preserve">7T0102998373                       </t>
  </si>
  <si>
    <t xml:space="preserve">4055288432353                      </t>
  </si>
  <si>
    <t xml:space="preserve">7T0102998373704                    </t>
  </si>
  <si>
    <t xml:space="preserve">4055288500175                      </t>
  </si>
  <si>
    <t xml:space="preserve">7T0102998375                       </t>
  </si>
  <si>
    <t xml:space="preserve">4055288432360                      </t>
  </si>
  <si>
    <t xml:space="preserve">7T0102998375704                    </t>
  </si>
  <si>
    <t xml:space="preserve">4055288500199                      </t>
  </si>
  <si>
    <t xml:space="preserve">7T0102998378                       </t>
  </si>
  <si>
    <t xml:space="preserve">4055288432377                      </t>
  </si>
  <si>
    <t xml:space="preserve">7T0102998378704                    </t>
  </si>
  <si>
    <t xml:space="preserve">4055288500212                      </t>
  </si>
  <si>
    <t xml:space="preserve">7T0102998380                       </t>
  </si>
  <si>
    <t xml:space="preserve">4055288432384                      </t>
  </si>
  <si>
    <t xml:space="preserve">7T0102998380704                    </t>
  </si>
  <si>
    <t xml:space="preserve">4055288500236                      </t>
  </si>
  <si>
    <t xml:space="preserve">7T0102998381                       </t>
  </si>
  <si>
    <t xml:space="preserve">4055288432391                      </t>
  </si>
  <si>
    <t xml:space="preserve">7T0102998381704                    </t>
  </si>
  <si>
    <t xml:space="preserve">4055288500250                      </t>
  </si>
  <si>
    <t xml:space="preserve">7T0103092301                       </t>
  </si>
  <si>
    <t xml:space="preserve">4055288351906                      </t>
  </si>
  <si>
    <t>00000000000041,730</t>
  </si>
  <si>
    <t xml:space="preserve">7T0103092301704                    </t>
  </si>
  <si>
    <t xml:space="preserve">4055288556110                      </t>
  </si>
  <si>
    <t xml:space="preserve">7T0103092301801                    </t>
  </si>
  <si>
    <t xml:space="preserve">4055288556127                      </t>
  </si>
  <si>
    <t xml:space="preserve">7T010309231F                       </t>
  </si>
  <si>
    <t xml:space="preserve">4068414232994                      </t>
  </si>
  <si>
    <t xml:space="preserve">7T010309231F704                    </t>
  </si>
  <si>
    <t xml:space="preserve">4068414233007                      </t>
  </si>
  <si>
    <t xml:space="preserve">7T010309231F801                    </t>
  </si>
  <si>
    <t xml:space="preserve">4068414233014                      </t>
  </si>
  <si>
    <t xml:space="preserve">7T0103092315                       </t>
  </si>
  <si>
    <t xml:space="preserve">4055288351913                      </t>
  </si>
  <si>
    <t xml:space="preserve">7T0103092315704                    </t>
  </si>
  <si>
    <t xml:space="preserve">4055288500298                      </t>
  </si>
  <si>
    <t xml:space="preserve">7T0103092315801                    </t>
  </si>
  <si>
    <t xml:space="preserve">4055288500304                      </t>
  </si>
  <si>
    <t xml:space="preserve">7T0103092316                       </t>
  </si>
  <si>
    <t xml:space="preserve">4055288351920                      </t>
  </si>
  <si>
    <t xml:space="preserve">7T0103092316704                    </t>
  </si>
  <si>
    <t xml:space="preserve">4055288500311                      </t>
  </si>
  <si>
    <t xml:space="preserve">7T0103092316801                    </t>
  </si>
  <si>
    <t xml:space="preserve">4055288500328                      </t>
  </si>
  <si>
    <t xml:space="preserve">7T0103092321                       </t>
  </si>
  <si>
    <t xml:space="preserve">4055288351937                      </t>
  </si>
  <si>
    <t xml:space="preserve">7T0103092321704                    </t>
  </si>
  <si>
    <t xml:space="preserve">4055288500335                      </t>
  </si>
  <si>
    <t xml:space="preserve">7T0103092321801                    </t>
  </si>
  <si>
    <t xml:space="preserve">4055288500342                      </t>
  </si>
  <si>
    <t xml:space="preserve">00000033510,00 </t>
  </si>
  <si>
    <t xml:space="preserve">7T0103092322                       </t>
  </si>
  <si>
    <t xml:space="preserve">4055288351944                      </t>
  </si>
  <si>
    <t xml:space="preserve">7T0103092322704                    </t>
  </si>
  <si>
    <t xml:space="preserve">4055288500359                      </t>
  </si>
  <si>
    <t xml:space="preserve">7T0103092322801                    </t>
  </si>
  <si>
    <t xml:space="preserve">4055288500366                      </t>
  </si>
  <si>
    <t xml:space="preserve">7T0103092341                       </t>
  </si>
  <si>
    <t xml:space="preserve">4055288432414                      </t>
  </si>
  <si>
    <t xml:space="preserve">7T0103092341704                    </t>
  </si>
  <si>
    <t xml:space="preserve">4055288500373                      </t>
  </si>
  <si>
    <t xml:space="preserve">7T0103092341801                    </t>
  </si>
  <si>
    <t xml:space="preserve">4055288500380                      </t>
  </si>
  <si>
    <t xml:space="preserve">7T0103092368                       </t>
  </si>
  <si>
    <t xml:space="preserve">4055288351951                      </t>
  </si>
  <si>
    <t xml:space="preserve">7T0103092368704                    </t>
  </si>
  <si>
    <t xml:space="preserve">4055288500410                      </t>
  </si>
  <si>
    <t xml:space="preserve">7T0103092368801                    </t>
  </si>
  <si>
    <t xml:space="preserve">4055288500427                      </t>
  </si>
  <si>
    <t xml:space="preserve">7T0103092373                       </t>
  </si>
  <si>
    <t xml:space="preserve">4055288351968                      </t>
  </si>
  <si>
    <t xml:space="preserve">7T0103092373704                    </t>
  </si>
  <si>
    <t xml:space="preserve">4055288500434                      </t>
  </si>
  <si>
    <t xml:space="preserve">7T0103092373801                    </t>
  </si>
  <si>
    <t xml:space="preserve">4055288500441                      </t>
  </si>
  <si>
    <t xml:space="preserve">7T0103092375                       </t>
  </si>
  <si>
    <t xml:space="preserve">4055288351975                      </t>
  </si>
  <si>
    <t xml:space="preserve">7T0103092375704                    </t>
  </si>
  <si>
    <t xml:space="preserve">4055288500458                      </t>
  </si>
  <si>
    <t xml:space="preserve">7T0103092375801                    </t>
  </si>
  <si>
    <t xml:space="preserve">4055288500465                      </t>
  </si>
  <si>
    <t xml:space="preserve">7T0103092378                       </t>
  </si>
  <si>
    <t xml:space="preserve">4055288432438                      </t>
  </si>
  <si>
    <t xml:space="preserve">7T0103092378704                    </t>
  </si>
  <si>
    <t xml:space="preserve">4055288500472                      </t>
  </si>
  <si>
    <t xml:space="preserve">7T0103092378801                    </t>
  </si>
  <si>
    <t xml:space="preserve">4055288500489                      </t>
  </si>
  <si>
    <t xml:space="preserve">7T0103092380                       </t>
  </si>
  <si>
    <t xml:space="preserve">4055288351982                      </t>
  </si>
  <si>
    <t xml:space="preserve">7T0103092380704                    </t>
  </si>
  <si>
    <t xml:space="preserve">4055288500496                      </t>
  </si>
  <si>
    <t xml:space="preserve">7T0103092380801                    </t>
  </si>
  <si>
    <t xml:space="preserve">4055288500502                      </t>
  </si>
  <si>
    <t xml:space="preserve">7T0103092381                       </t>
  </si>
  <si>
    <t xml:space="preserve">4055288351999                      </t>
  </si>
  <si>
    <t xml:space="preserve">7T0103092381704                    </t>
  </si>
  <si>
    <t xml:space="preserve">4055288500519                      </t>
  </si>
  <si>
    <t xml:space="preserve">7T0103092381801                    </t>
  </si>
  <si>
    <t xml:space="preserve">4055288500526                      </t>
  </si>
  <si>
    <t xml:space="preserve">7T0103123301                       </t>
  </si>
  <si>
    <t xml:space="preserve">4055288432445                      </t>
  </si>
  <si>
    <t xml:space="preserve">7T0103123301704                    </t>
  </si>
  <si>
    <t xml:space="preserve">4055288556134                      </t>
  </si>
  <si>
    <t xml:space="preserve">7T010312331F                       </t>
  </si>
  <si>
    <t xml:space="preserve">4068414233021                      </t>
  </si>
  <si>
    <t xml:space="preserve">7T010312331F704                    </t>
  </si>
  <si>
    <t xml:space="preserve">4068414233038                      </t>
  </si>
  <si>
    <t xml:space="preserve">7T0103123315                       </t>
  </si>
  <si>
    <t xml:space="preserve">4055288432469                      </t>
  </si>
  <si>
    <t xml:space="preserve">7T0103123315704                    </t>
  </si>
  <si>
    <t xml:space="preserve">4055288500557                      </t>
  </si>
  <si>
    <t xml:space="preserve">7T0103123316                       </t>
  </si>
  <si>
    <t xml:space="preserve">4055288432476                      </t>
  </si>
  <si>
    <t xml:space="preserve">7T0103123316704                    </t>
  </si>
  <si>
    <t xml:space="preserve">4055288500571                      </t>
  </si>
  <si>
    <t xml:space="preserve">7T0103123321                       </t>
  </si>
  <si>
    <t xml:space="preserve">4055288432483                      </t>
  </si>
  <si>
    <t xml:space="preserve">7T0103123321704                    </t>
  </si>
  <si>
    <t xml:space="preserve">4055288500595                      </t>
  </si>
  <si>
    <t xml:space="preserve">7T0103123322                       </t>
  </si>
  <si>
    <t xml:space="preserve">4055288432490                      </t>
  </si>
  <si>
    <t xml:space="preserve">7T0103123322704                    </t>
  </si>
  <si>
    <t xml:space="preserve">4055288500618                      </t>
  </si>
  <si>
    <t xml:space="preserve">7T0103123341                       </t>
  </si>
  <si>
    <t xml:space="preserve">4055288432506                      </t>
  </si>
  <si>
    <t xml:space="preserve">7T0103123341704                    </t>
  </si>
  <si>
    <t xml:space="preserve">4055288500632                      </t>
  </si>
  <si>
    <t xml:space="preserve">7T0103123368                       </t>
  </si>
  <si>
    <t xml:space="preserve">4055288432520                      </t>
  </si>
  <si>
    <t xml:space="preserve">7T0103123368704                    </t>
  </si>
  <si>
    <t xml:space="preserve">4055288500670                      </t>
  </si>
  <si>
    <t xml:space="preserve">7T0103123373                       </t>
  </si>
  <si>
    <t xml:space="preserve">4055288432537                      </t>
  </si>
  <si>
    <t xml:space="preserve">7T0103123373704                    </t>
  </si>
  <si>
    <t xml:space="preserve">4055288500694                      </t>
  </si>
  <si>
    <t xml:space="preserve">7T0103123375                       </t>
  </si>
  <si>
    <t xml:space="preserve">4055288432544                      </t>
  </si>
  <si>
    <t xml:space="preserve">7T0103123375704                    </t>
  </si>
  <si>
    <t xml:space="preserve">4055288500717                      </t>
  </si>
  <si>
    <t xml:space="preserve">7T0103123378                       </t>
  </si>
  <si>
    <t xml:space="preserve">4055288432551                      </t>
  </si>
  <si>
    <t xml:space="preserve">7T0103123378704                    </t>
  </si>
  <si>
    <t xml:space="preserve">4055288500731                      </t>
  </si>
  <si>
    <t xml:space="preserve">7T0103123380                       </t>
  </si>
  <si>
    <t xml:space="preserve">4055288432568                      </t>
  </si>
  <si>
    <t xml:space="preserve">7T0103123380704                    </t>
  </si>
  <si>
    <t xml:space="preserve">4055288500755                      </t>
  </si>
  <si>
    <t xml:space="preserve">7T0103123381                       </t>
  </si>
  <si>
    <t xml:space="preserve">4055288432575                      </t>
  </si>
  <si>
    <t xml:space="preserve">7T0103123381704                    </t>
  </si>
  <si>
    <t xml:space="preserve">4055288500779                      </t>
  </si>
  <si>
    <t xml:space="preserve">7T0103182301                       </t>
  </si>
  <si>
    <t xml:space="preserve">4055288648624                      </t>
  </si>
  <si>
    <t xml:space="preserve">7T0103182301704                    </t>
  </si>
  <si>
    <t xml:space="preserve">4055288648631                      </t>
  </si>
  <si>
    <t xml:space="preserve">7T010318231F                       </t>
  </si>
  <si>
    <t xml:space="preserve">4068414233045                      </t>
  </si>
  <si>
    <t xml:space="preserve">7T010318231F704                    </t>
  </si>
  <si>
    <t xml:space="preserve">4068414233052                      </t>
  </si>
  <si>
    <t xml:space="preserve">7T0103182315                       </t>
  </si>
  <si>
    <t xml:space="preserve">4055288648662                      </t>
  </si>
  <si>
    <t xml:space="preserve">7T0103182315704                    </t>
  </si>
  <si>
    <t xml:space="preserve">4055288648679                      </t>
  </si>
  <si>
    <t xml:space="preserve">7T0103182316                       </t>
  </si>
  <si>
    <t xml:space="preserve">4055288648686                      </t>
  </si>
  <si>
    <t xml:space="preserve">7T0103182316704                    </t>
  </si>
  <si>
    <t xml:space="preserve">4055288648693                      </t>
  </si>
  <si>
    <t xml:space="preserve">7T0103182321                       </t>
  </si>
  <si>
    <t xml:space="preserve">4055288648709                      </t>
  </si>
  <si>
    <t xml:space="preserve">7T0103182321704                    </t>
  </si>
  <si>
    <t xml:space="preserve">4055288648716                      </t>
  </si>
  <si>
    <t xml:space="preserve">7T0103182322                       </t>
  </si>
  <si>
    <t xml:space="preserve">4055288648723                      </t>
  </si>
  <si>
    <t xml:space="preserve">7T0103182322704                    </t>
  </si>
  <si>
    <t xml:space="preserve">4055288648730                      </t>
  </si>
  <si>
    <t xml:space="preserve">7T0103182341                       </t>
  </si>
  <si>
    <t xml:space="preserve">4055288648747                      </t>
  </si>
  <si>
    <t xml:space="preserve">7T0103182341704                    </t>
  </si>
  <si>
    <t xml:space="preserve">4055288648754                      </t>
  </si>
  <si>
    <t xml:space="preserve">7T0103182368                       </t>
  </si>
  <si>
    <t xml:space="preserve">4055288648785                      </t>
  </si>
  <si>
    <t xml:space="preserve">7T0103182368704                    </t>
  </si>
  <si>
    <t xml:space="preserve">4055288648792                      </t>
  </si>
  <si>
    <t xml:space="preserve">7T0103182373                       </t>
  </si>
  <si>
    <t xml:space="preserve">4055288648808                      </t>
  </si>
  <si>
    <t xml:space="preserve">7T0103182373704                    </t>
  </si>
  <si>
    <t xml:space="preserve">4055288648815                      </t>
  </si>
  <si>
    <t xml:space="preserve">7T0103182375                       </t>
  </si>
  <si>
    <t xml:space="preserve">4055288648822                      </t>
  </si>
  <si>
    <t xml:space="preserve">7T0103182375704                    </t>
  </si>
  <si>
    <t xml:space="preserve">4055288648839                      </t>
  </si>
  <si>
    <t xml:space="preserve">7T0103182378                       </t>
  </si>
  <si>
    <t xml:space="preserve">4055288648846                      </t>
  </si>
  <si>
    <t xml:space="preserve">7T0103182378704                    </t>
  </si>
  <si>
    <t xml:space="preserve">4055288648853                      </t>
  </si>
  <si>
    <t xml:space="preserve">7T0103182380                       </t>
  </si>
  <si>
    <t xml:space="preserve">4055288648860                      </t>
  </si>
  <si>
    <t xml:space="preserve">7T0103182380704                    </t>
  </si>
  <si>
    <t xml:space="preserve">4055288648877                      </t>
  </si>
  <si>
    <t xml:space="preserve">7T0103182381                       </t>
  </si>
  <si>
    <t xml:space="preserve">4055288648884                      </t>
  </si>
  <si>
    <t xml:space="preserve">7T0103182381704                    </t>
  </si>
  <si>
    <t xml:space="preserve">4055288648891                      </t>
  </si>
  <si>
    <t xml:space="preserve">7T0103196301                       </t>
  </si>
  <si>
    <t xml:space="preserve">4070189603510                      </t>
  </si>
  <si>
    <t xml:space="preserve">7T0103196301704                    </t>
  </si>
  <si>
    <t xml:space="preserve">4070189603527                      </t>
  </si>
  <si>
    <t xml:space="preserve">7T010319631F                       </t>
  </si>
  <si>
    <t xml:space="preserve">4070189603534                      </t>
  </si>
  <si>
    <t xml:space="preserve">7T010319631F704                    </t>
  </si>
  <si>
    <t xml:space="preserve">4070189603541                      </t>
  </si>
  <si>
    <t xml:space="preserve">7T0103196315                       </t>
  </si>
  <si>
    <t xml:space="preserve">4070189603558                      </t>
  </si>
  <si>
    <t xml:space="preserve">7T0103196315704                    </t>
  </si>
  <si>
    <t xml:space="preserve">4070189603565                      </t>
  </si>
  <si>
    <t xml:space="preserve">7T0103196316                       </t>
  </si>
  <si>
    <t xml:space="preserve">4070189603572                      </t>
  </si>
  <si>
    <t xml:space="preserve">7T0103196316704                    </t>
  </si>
  <si>
    <t xml:space="preserve">4070189603589                      </t>
  </si>
  <si>
    <t xml:space="preserve">7T0103196321                       </t>
  </si>
  <si>
    <t xml:space="preserve">4070189603596                      </t>
  </si>
  <si>
    <t xml:space="preserve">7T0103196321704                    </t>
  </si>
  <si>
    <t xml:space="preserve">4070189603602                      </t>
  </si>
  <si>
    <t xml:space="preserve">7T0103196322                       </t>
  </si>
  <si>
    <t xml:space="preserve">4070189603619                      </t>
  </si>
  <si>
    <t xml:space="preserve">7T0103196322704                    </t>
  </si>
  <si>
    <t xml:space="preserve">4070189603626                      </t>
  </si>
  <si>
    <t xml:space="preserve">7T0103196341                       </t>
  </si>
  <si>
    <t xml:space="preserve">4070189603633                      </t>
  </si>
  <si>
    <t xml:space="preserve">7T0103196341704                    </t>
  </si>
  <si>
    <t xml:space="preserve">4070189603640                      </t>
  </si>
  <si>
    <t xml:space="preserve">7T0103196368                       </t>
  </si>
  <si>
    <t xml:space="preserve">4070189603657                      </t>
  </si>
  <si>
    <t xml:space="preserve">7T0103196368704                    </t>
  </si>
  <si>
    <t xml:space="preserve">4070189603664                      </t>
  </si>
  <si>
    <t xml:space="preserve">7T0103196373                       </t>
  </si>
  <si>
    <t xml:space="preserve">4070189603671                      </t>
  </si>
  <si>
    <t xml:space="preserve">7T0103196373704                    </t>
  </si>
  <si>
    <t xml:space="preserve">4070189603688                      </t>
  </si>
  <si>
    <t xml:space="preserve">7T0103196375                       </t>
  </si>
  <si>
    <t xml:space="preserve">4070189603695                      </t>
  </si>
  <si>
    <t xml:space="preserve">7T0103196375704                    </t>
  </si>
  <si>
    <t xml:space="preserve">4070189603701                      </t>
  </si>
  <si>
    <t xml:space="preserve">7T0103196378                       </t>
  </si>
  <si>
    <t xml:space="preserve">4070189603718                      </t>
  </si>
  <si>
    <t xml:space="preserve">7T0103196378704                    </t>
  </si>
  <si>
    <t xml:space="preserve">4070189603725                      </t>
  </si>
  <si>
    <t xml:space="preserve">7T0103196380                       </t>
  </si>
  <si>
    <t xml:space="preserve">4070189603732                      </t>
  </si>
  <si>
    <t xml:space="preserve">7T0103196380704                    </t>
  </si>
  <si>
    <t xml:space="preserve">4070189603749                      </t>
  </si>
  <si>
    <t xml:space="preserve">7T0103196381                       </t>
  </si>
  <si>
    <t xml:space="preserve">4070189603756                      </t>
  </si>
  <si>
    <t xml:space="preserve">7T0103196381704                    </t>
  </si>
  <si>
    <t xml:space="preserve">4070189603763                      </t>
  </si>
  <si>
    <t xml:space="preserve">7T010355D301                       </t>
  </si>
  <si>
    <t xml:space="preserve">4055288801050                      </t>
  </si>
  <si>
    <t xml:space="preserve">7T010355D301704                    </t>
  </si>
  <si>
    <t xml:space="preserve">4055288801067                      </t>
  </si>
  <si>
    <t xml:space="preserve">7T010355D31F                       </t>
  </si>
  <si>
    <t xml:space="preserve">4068414233069                      </t>
  </si>
  <si>
    <t xml:space="preserve">7T010355D31F704                    </t>
  </si>
  <si>
    <t xml:space="preserve">4068414233076                      </t>
  </si>
  <si>
    <t xml:space="preserve">7T010355D315                       </t>
  </si>
  <si>
    <t xml:space="preserve">4055288801098                      </t>
  </si>
  <si>
    <t xml:space="preserve">7T010355D315704                    </t>
  </si>
  <si>
    <t xml:space="preserve">4055288801104                      </t>
  </si>
  <si>
    <t xml:space="preserve">7T010355D316                       </t>
  </si>
  <si>
    <t xml:space="preserve">4055288801111                      </t>
  </si>
  <si>
    <t xml:space="preserve">7T010355D316704                    </t>
  </si>
  <si>
    <t xml:space="preserve">4055288801128                      </t>
  </si>
  <si>
    <t xml:space="preserve">7T010355D321                       </t>
  </si>
  <si>
    <t xml:space="preserve">4055288732231                      </t>
  </si>
  <si>
    <t xml:space="preserve">7T010355D321704                    </t>
  </si>
  <si>
    <t xml:space="preserve">4055288801135                      </t>
  </si>
  <si>
    <t xml:space="preserve">7T010355D322                       </t>
  </si>
  <si>
    <t xml:space="preserve">4055288801142                      </t>
  </si>
  <si>
    <t xml:space="preserve">7T010355D322704                    </t>
  </si>
  <si>
    <t xml:space="preserve">4055288801159                      </t>
  </si>
  <si>
    <t xml:space="preserve">7T010355D341                       </t>
  </si>
  <si>
    <t xml:space="preserve">4055288801166                      </t>
  </si>
  <si>
    <t xml:space="preserve">7T010355D341704                    </t>
  </si>
  <si>
    <t xml:space="preserve">4055288801173                      </t>
  </si>
  <si>
    <t xml:space="preserve">7T010355D368                       </t>
  </si>
  <si>
    <t xml:space="preserve">4055288801203                      </t>
  </si>
  <si>
    <t xml:space="preserve">7T010355D368704                    </t>
  </si>
  <si>
    <t xml:space="preserve">4055288801210                      </t>
  </si>
  <si>
    <t xml:space="preserve">7T010355D373                       </t>
  </si>
  <si>
    <t xml:space="preserve">4055288801227                      </t>
  </si>
  <si>
    <t xml:space="preserve">7T010355D373704                    </t>
  </si>
  <si>
    <t xml:space="preserve">4055288801234                      </t>
  </si>
  <si>
    <t xml:space="preserve">7T010355D375                       </t>
  </si>
  <si>
    <t xml:space="preserve">4055288801241                      </t>
  </si>
  <si>
    <t xml:space="preserve">7T010355D375704                    </t>
  </si>
  <si>
    <t xml:space="preserve">4055288801258                      </t>
  </si>
  <si>
    <t xml:space="preserve">7T010355D378                       </t>
  </si>
  <si>
    <t xml:space="preserve">4055288801265                      </t>
  </si>
  <si>
    <t xml:space="preserve">7T010355D378704                    </t>
  </si>
  <si>
    <t xml:space="preserve">4055288801272                      </t>
  </si>
  <si>
    <t xml:space="preserve">7T010355D380                       </t>
  </si>
  <si>
    <t xml:space="preserve">4055288801289                      </t>
  </si>
  <si>
    <t xml:space="preserve">7T010355D380704                    </t>
  </si>
  <si>
    <t xml:space="preserve">4055288801296                      </t>
  </si>
  <si>
    <t xml:space="preserve">7T010355D381                       </t>
  </si>
  <si>
    <t xml:space="preserve">4055288801302                      </t>
  </si>
  <si>
    <t xml:space="preserve">7T010355D381704                    </t>
  </si>
  <si>
    <t xml:space="preserve">4055288801319                      </t>
  </si>
  <si>
    <t xml:space="preserve">7T010355F301                       </t>
  </si>
  <si>
    <t xml:space="preserve">4055288801326                      </t>
  </si>
  <si>
    <t xml:space="preserve">7T010355F301704                    </t>
  </si>
  <si>
    <t xml:space="preserve">4055288801333                      </t>
  </si>
  <si>
    <t xml:space="preserve">7T010355F31F                       </t>
  </si>
  <si>
    <t xml:space="preserve">4068414233083                      </t>
  </si>
  <si>
    <t xml:space="preserve">7T010355F31F704                    </t>
  </si>
  <si>
    <t xml:space="preserve">4068414233090                      </t>
  </si>
  <si>
    <t xml:space="preserve">7T010355F315                       </t>
  </si>
  <si>
    <t xml:space="preserve">4055288801364                      </t>
  </si>
  <si>
    <t xml:space="preserve">7T010355F315704                    </t>
  </si>
  <si>
    <t xml:space="preserve">4055288801371                      </t>
  </si>
  <si>
    <t xml:space="preserve">7T010355F316                       </t>
  </si>
  <si>
    <t xml:space="preserve">4055288801388                      </t>
  </si>
  <si>
    <t xml:space="preserve">7T010355F316704                    </t>
  </si>
  <si>
    <t xml:space="preserve">4055288801395                      </t>
  </si>
  <si>
    <t xml:space="preserve">7T010355F321                       </t>
  </si>
  <si>
    <t xml:space="preserve">4055288733023                      </t>
  </si>
  <si>
    <t xml:space="preserve">7T010355F321704                    </t>
  </si>
  <si>
    <t xml:space="preserve">4055288801401                      </t>
  </si>
  <si>
    <t xml:space="preserve">7T010355F322                       </t>
  </si>
  <si>
    <t xml:space="preserve">4055288801418                      </t>
  </si>
  <si>
    <t xml:space="preserve">7T010355F322704                    </t>
  </si>
  <si>
    <t xml:space="preserve">4055288801425                      </t>
  </si>
  <si>
    <t xml:space="preserve">7T010355F341                       </t>
  </si>
  <si>
    <t xml:space="preserve">4055288801432                      </t>
  </si>
  <si>
    <t xml:space="preserve">7T010355F341704                    </t>
  </si>
  <si>
    <t xml:space="preserve">4055288801449                      </t>
  </si>
  <si>
    <t xml:space="preserve">7T010355F368                       </t>
  </si>
  <si>
    <t xml:space="preserve">4055288801470                      </t>
  </si>
  <si>
    <t xml:space="preserve">7T010355F368704                    </t>
  </si>
  <si>
    <t xml:space="preserve">4055288801487                      </t>
  </si>
  <si>
    <t xml:space="preserve">7T010355F373                       </t>
  </si>
  <si>
    <t xml:space="preserve">4055288801494                      </t>
  </si>
  <si>
    <t xml:space="preserve">7T010355F373704                    </t>
  </si>
  <si>
    <t xml:space="preserve">4055288801500                      </t>
  </si>
  <si>
    <t xml:space="preserve">7T010355F375                       </t>
  </si>
  <si>
    <t xml:space="preserve">4055288801517                      </t>
  </si>
  <si>
    <t xml:space="preserve">7T010355F375704                    </t>
  </si>
  <si>
    <t xml:space="preserve">4055288801524                      </t>
  </si>
  <si>
    <t xml:space="preserve">7T010355F378                       </t>
  </si>
  <si>
    <t xml:space="preserve">4055288801531                      </t>
  </si>
  <si>
    <t xml:space="preserve">7T010355F378704                    </t>
  </si>
  <si>
    <t xml:space="preserve">4055288801548                      </t>
  </si>
  <si>
    <t xml:space="preserve">7T010355F380                       </t>
  </si>
  <si>
    <t xml:space="preserve">4055288801555                      </t>
  </si>
  <si>
    <t xml:space="preserve">7T010355F380704                    </t>
  </si>
  <si>
    <t xml:space="preserve">4055288801562                      </t>
  </si>
  <si>
    <t xml:space="preserve">7T010355F381                       </t>
  </si>
  <si>
    <t xml:space="preserve">4055288801579                      </t>
  </si>
  <si>
    <t xml:space="preserve">7T010355F381704                    </t>
  </si>
  <si>
    <t xml:space="preserve">4055288801586                      </t>
  </si>
  <si>
    <t xml:space="preserve">7T010355G301                       </t>
  </si>
  <si>
    <t xml:space="preserve">4055288801593                      </t>
  </si>
  <si>
    <t xml:space="preserve">7T010355G301704                    </t>
  </si>
  <si>
    <t xml:space="preserve">4055288801609                      </t>
  </si>
  <si>
    <t xml:space="preserve">7T010355G31F                       </t>
  </si>
  <si>
    <t xml:space="preserve">4068414233106                      </t>
  </si>
  <si>
    <t xml:space="preserve">7T010355G31F704                    </t>
  </si>
  <si>
    <t xml:space="preserve">4068414233113                      </t>
  </si>
  <si>
    <t xml:space="preserve">7T010355G315                       </t>
  </si>
  <si>
    <t xml:space="preserve">4055288801630                      </t>
  </si>
  <si>
    <t xml:space="preserve">7T010355G315704                    </t>
  </si>
  <si>
    <t xml:space="preserve">4055288801647                      </t>
  </si>
  <si>
    <t xml:space="preserve">7T010355G316                       </t>
  </si>
  <si>
    <t xml:space="preserve">4055288801654                      </t>
  </si>
  <si>
    <t xml:space="preserve">7T010355G316704                    </t>
  </si>
  <si>
    <t xml:space="preserve">4055288801661                      </t>
  </si>
  <si>
    <t xml:space="preserve">7T010355G321                       </t>
  </si>
  <si>
    <t xml:space="preserve">4055288733849                      </t>
  </si>
  <si>
    <t xml:space="preserve">7T010355G321704                    </t>
  </si>
  <si>
    <t xml:space="preserve">4055288801678                      </t>
  </si>
  <si>
    <t xml:space="preserve">7T010355G322                       </t>
  </si>
  <si>
    <t xml:space="preserve">4055288801685                      </t>
  </si>
  <si>
    <t xml:space="preserve">7T010355G322704                    </t>
  </si>
  <si>
    <t xml:space="preserve">4055288801692                      </t>
  </si>
  <si>
    <t xml:space="preserve">7T010355G341                       </t>
  </si>
  <si>
    <t xml:space="preserve">4055288801708                      </t>
  </si>
  <si>
    <t xml:space="preserve">7T010355G341704                    </t>
  </si>
  <si>
    <t xml:space="preserve">4055288801715                      </t>
  </si>
  <si>
    <t xml:space="preserve">7T010355G368                       </t>
  </si>
  <si>
    <t xml:space="preserve">4055288801746                      </t>
  </si>
  <si>
    <t xml:space="preserve">7T010355G368704                    </t>
  </si>
  <si>
    <t xml:space="preserve">4055288801753                      </t>
  </si>
  <si>
    <t xml:space="preserve">7T010355G373                       </t>
  </si>
  <si>
    <t xml:space="preserve">4055288801760                      </t>
  </si>
  <si>
    <t xml:space="preserve">7T010355G373704                    </t>
  </si>
  <si>
    <t xml:space="preserve">4055288801777                      </t>
  </si>
  <si>
    <t xml:space="preserve">7T010355G375                       </t>
  </si>
  <si>
    <t xml:space="preserve">4055288801784                      </t>
  </si>
  <si>
    <t xml:space="preserve">7T010355G375704                    </t>
  </si>
  <si>
    <t xml:space="preserve">4055288801791                      </t>
  </si>
  <si>
    <t xml:space="preserve">7T010355G378                       </t>
  </si>
  <si>
    <t xml:space="preserve">4055288801807                      </t>
  </si>
  <si>
    <t xml:space="preserve">7T010355G378704                    </t>
  </si>
  <si>
    <t xml:space="preserve">4055288801814                      </t>
  </si>
  <si>
    <t xml:space="preserve">7T010355G380                       </t>
  </si>
  <si>
    <t xml:space="preserve">4055288801821                      </t>
  </si>
  <si>
    <t xml:space="preserve">7T010355G380704                    </t>
  </si>
  <si>
    <t xml:space="preserve">4055288801838                      </t>
  </si>
  <si>
    <t xml:space="preserve">7T010355G381                       </t>
  </si>
  <si>
    <t xml:space="preserve">4055288801845                      </t>
  </si>
  <si>
    <t xml:space="preserve">7T010355G381704                    </t>
  </si>
  <si>
    <t xml:space="preserve">4055288801852                      </t>
  </si>
  <si>
    <t xml:space="preserve">7T010355H301                       </t>
  </si>
  <si>
    <t xml:space="preserve">4055288801869                      </t>
  </si>
  <si>
    <t xml:space="preserve">7T010355H301704                    </t>
  </si>
  <si>
    <t xml:space="preserve">4055288801876                      </t>
  </si>
  <si>
    <t xml:space="preserve">7T010355H31F                       </t>
  </si>
  <si>
    <t xml:space="preserve">4068414233120                      </t>
  </si>
  <si>
    <t xml:space="preserve">7T010355H31F704                    </t>
  </si>
  <si>
    <t xml:space="preserve">4068414233137                      </t>
  </si>
  <si>
    <t xml:space="preserve">7T010355H315                       </t>
  </si>
  <si>
    <t xml:space="preserve">4055288801906                      </t>
  </si>
  <si>
    <t xml:space="preserve">7T010355H315704                    </t>
  </si>
  <si>
    <t xml:space="preserve">4055288801913                      </t>
  </si>
  <si>
    <t xml:space="preserve">7T010355H316                       </t>
  </si>
  <si>
    <t xml:space="preserve">4055288801920                      </t>
  </si>
  <si>
    <t xml:space="preserve">7T010355H316704                    </t>
  </si>
  <si>
    <t xml:space="preserve">4055288801937                      </t>
  </si>
  <si>
    <t xml:space="preserve">7T010355H321                       </t>
  </si>
  <si>
    <t xml:space="preserve">4055288734679                      </t>
  </si>
  <si>
    <t xml:space="preserve">7T010355H321704                    </t>
  </si>
  <si>
    <t xml:space="preserve">4055288801944                      </t>
  </si>
  <si>
    <t xml:space="preserve">7T010355H322                       </t>
  </si>
  <si>
    <t xml:space="preserve">4055288801951                      </t>
  </si>
  <si>
    <t xml:space="preserve">7T010355H322704                    </t>
  </si>
  <si>
    <t xml:space="preserve">4055288801968                      </t>
  </si>
  <si>
    <t xml:space="preserve">7T010355H341                       </t>
  </si>
  <si>
    <t xml:space="preserve">4055288801975                      </t>
  </si>
  <si>
    <t xml:space="preserve">7T010355H341704                    </t>
  </si>
  <si>
    <t xml:space="preserve">4055288801982                      </t>
  </si>
  <si>
    <t xml:space="preserve">7T010355H368                       </t>
  </si>
  <si>
    <t xml:space="preserve">4055288802019                      </t>
  </si>
  <si>
    <t xml:space="preserve">7T010355H368704                    </t>
  </si>
  <si>
    <t xml:space="preserve">4055288802026                      </t>
  </si>
  <si>
    <t xml:space="preserve">7T010355H373                       </t>
  </si>
  <si>
    <t xml:space="preserve">4055288802033                      </t>
  </si>
  <si>
    <t xml:space="preserve">7T010355H373704                    </t>
  </si>
  <si>
    <t xml:space="preserve">4055288802040                      </t>
  </si>
  <si>
    <t xml:space="preserve">7T010355H375                       </t>
  </si>
  <si>
    <t xml:space="preserve">4055288802057                      </t>
  </si>
  <si>
    <t xml:space="preserve">7T010355H375704                    </t>
  </si>
  <si>
    <t xml:space="preserve">4055288802064                      </t>
  </si>
  <si>
    <t xml:space="preserve">7T010355H378                       </t>
  </si>
  <si>
    <t xml:space="preserve">4055288802071                      </t>
  </si>
  <si>
    <t xml:space="preserve">7T010355H378704                    </t>
  </si>
  <si>
    <t xml:space="preserve">4055288802088                      </t>
  </si>
  <si>
    <t xml:space="preserve">7T010355H380                       </t>
  </si>
  <si>
    <t xml:space="preserve">4055288802095                      </t>
  </si>
  <si>
    <t xml:space="preserve">7T010355H380704                    </t>
  </si>
  <si>
    <t xml:space="preserve">4055288802101                      </t>
  </si>
  <si>
    <t xml:space="preserve">7T010355H381                       </t>
  </si>
  <si>
    <t xml:space="preserve">4055288802118                      </t>
  </si>
  <si>
    <t xml:space="preserve">7T010355H381704                    </t>
  </si>
  <si>
    <t xml:space="preserve">4055288802125                      </t>
  </si>
  <si>
    <t xml:space="preserve">7T010355K301                       </t>
  </si>
  <si>
    <t xml:space="preserve">4070189603770                      </t>
  </si>
  <si>
    <t xml:space="preserve">7T010355K301704                    </t>
  </si>
  <si>
    <t xml:space="preserve">4070189603787                      </t>
  </si>
  <si>
    <t xml:space="preserve">7T010355K31F                       </t>
  </si>
  <si>
    <t xml:space="preserve">4070189603794                      </t>
  </si>
  <si>
    <t xml:space="preserve">7T010355K31F704                    </t>
  </si>
  <si>
    <t xml:space="preserve">4070189603800                      </t>
  </si>
  <si>
    <t xml:space="preserve">7T010355K315                       </t>
  </si>
  <si>
    <t xml:space="preserve">4070189603817                      </t>
  </si>
  <si>
    <t xml:space="preserve">7T010355K315704                    </t>
  </si>
  <si>
    <t xml:space="preserve">4070189603824                      </t>
  </si>
  <si>
    <t xml:space="preserve">7T010355K316                       </t>
  </si>
  <si>
    <t xml:space="preserve">4070189603831                      </t>
  </si>
  <si>
    <t xml:space="preserve">7T010355K316704                    </t>
  </si>
  <si>
    <t xml:space="preserve">4070189603848                      </t>
  </si>
  <si>
    <t xml:space="preserve">7T010355K321                       </t>
  </si>
  <si>
    <t xml:space="preserve">4070189603855                      </t>
  </si>
  <si>
    <t xml:space="preserve">7T010355K321704                    </t>
  </si>
  <si>
    <t xml:space="preserve">4070189603862                      </t>
  </si>
  <si>
    <t xml:space="preserve">7T010355K322                       </t>
  </si>
  <si>
    <t xml:space="preserve">4070189603879                      </t>
  </si>
  <si>
    <t xml:space="preserve">7T010355K322704                    </t>
  </si>
  <si>
    <t xml:space="preserve">4070189603886                      </t>
  </si>
  <si>
    <t xml:space="preserve">7T010355K341                       </t>
  </si>
  <si>
    <t xml:space="preserve">4070189603893                      </t>
  </si>
  <si>
    <t xml:space="preserve">7T010355K341704                    </t>
  </si>
  <si>
    <t xml:space="preserve">4070189603909                      </t>
  </si>
  <si>
    <t xml:space="preserve">7T010355K368                       </t>
  </si>
  <si>
    <t xml:space="preserve">4070189603916                      </t>
  </si>
  <si>
    <t xml:space="preserve">7T010355K368704                    </t>
  </si>
  <si>
    <t xml:space="preserve">4070189603923                      </t>
  </si>
  <si>
    <t xml:space="preserve">7T010355K373                       </t>
  </si>
  <si>
    <t xml:space="preserve">4070189603930                      </t>
  </si>
  <si>
    <t xml:space="preserve">7T010355K373704                    </t>
  </si>
  <si>
    <t xml:space="preserve">4070189603947                      </t>
  </si>
  <si>
    <t xml:space="preserve">7T010355K375                       </t>
  </si>
  <si>
    <t xml:space="preserve">4070189603954                      </t>
  </si>
  <si>
    <t xml:space="preserve">7T010355K375704                    </t>
  </si>
  <si>
    <t xml:space="preserve">4070189603961                      </t>
  </si>
  <si>
    <t xml:space="preserve">7T010355K378                       </t>
  </si>
  <si>
    <t xml:space="preserve">4070189603978                      </t>
  </si>
  <si>
    <t xml:space="preserve">7T010355K378704                    </t>
  </si>
  <si>
    <t xml:space="preserve">4070189603985                      </t>
  </si>
  <si>
    <t xml:space="preserve">7T010355K380                       </t>
  </si>
  <si>
    <t xml:space="preserve">4070189603992                      </t>
  </si>
  <si>
    <t xml:space="preserve">7T010355K380704                    </t>
  </si>
  <si>
    <t xml:space="preserve">4070189604005                      </t>
  </si>
  <si>
    <t xml:space="preserve">7T010355K381                       </t>
  </si>
  <si>
    <t xml:space="preserve">4070189604012                      </t>
  </si>
  <si>
    <t xml:space="preserve">7T010355K381704                    </t>
  </si>
  <si>
    <t xml:space="preserve">4070189604029                      </t>
  </si>
  <si>
    <t xml:space="preserve">7T0103998301                       </t>
  </si>
  <si>
    <t xml:space="preserve">4055288432582                      </t>
  </si>
  <si>
    <t xml:space="preserve">7T0103998301704                    </t>
  </si>
  <si>
    <t xml:space="preserve">4055288556158                      </t>
  </si>
  <si>
    <t xml:space="preserve">7T010399831F                       </t>
  </si>
  <si>
    <t xml:space="preserve">4068414233144                      </t>
  </si>
  <si>
    <t xml:space="preserve">7T010399831F704                    </t>
  </si>
  <si>
    <t xml:space="preserve">4068414233151                      </t>
  </si>
  <si>
    <t xml:space="preserve">7T0103998315                       </t>
  </si>
  <si>
    <t xml:space="preserve">4055288432605                      </t>
  </si>
  <si>
    <t xml:space="preserve">7T0103998315704                    </t>
  </si>
  <si>
    <t xml:space="preserve">4055288500816                      </t>
  </si>
  <si>
    <t xml:space="preserve">7T0103998316                       </t>
  </si>
  <si>
    <t xml:space="preserve">4055288432612                      </t>
  </si>
  <si>
    <t xml:space="preserve">7T0103998316704                    </t>
  </si>
  <si>
    <t xml:space="preserve">4055288500830                      </t>
  </si>
  <si>
    <t xml:space="preserve">7T0103998321                       </t>
  </si>
  <si>
    <t xml:space="preserve">4055288432629                      </t>
  </si>
  <si>
    <t xml:space="preserve">7T0103998321704                    </t>
  </si>
  <si>
    <t xml:space="preserve">4055288500854                      </t>
  </si>
  <si>
    <t xml:space="preserve">7T0103998322                       </t>
  </si>
  <si>
    <t xml:space="preserve">4055288432636                      </t>
  </si>
  <si>
    <t xml:space="preserve">7T0103998322704                    </t>
  </si>
  <si>
    <t xml:space="preserve">4055288500878                      </t>
  </si>
  <si>
    <t xml:space="preserve">7T0103998341                       </t>
  </si>
  <si>
    <t xml:space="preserve">4055288432643                      </t>
  </si>
  <si>
    <t xml:space="preserve">7T0103998341704                    </t>
  </si>
  <si>
    <t xml:space="preserve">4055288500892                      </t>
  </si>
  <si>
    <t xml:space="preserve">7T0103998368                       </t>
  </si>
  <si>
    <t xml:space="preserve">4055288432667                      </t>
  </si>
  <si>
    <t xml:space="preserve">7T0103998368704                    </t>
  </si>
  <si>
    <t xml:space="preserve">4055288500939                      </t>
  </si>
  <si>
    <t xml:space="preserve">7T0103998373                       </t>
  </si>
  <si>
    <t xml:space="preserve">4055288432674                      </t>
  </si>
  <si>
    <t xml:space="preserve">7T0103998373704                    </t>
  </si>
  <si>
    <t xml:space="preserve">4055288500953                      </t>
  </si>
  <si>
    <t xml:space="preserve">7T0103998375                       </t>
  </si>
  <si>
    <t xml:space="preserve">4055288432681                      </t>
  </si>
  <si>
    <t xml:space="preserve">7T0103998375704                    </t>
  </si>
  <si>
    <t xml:space="preserve">4055288500977                      </t>
  </si>
  <si>
    <t xml:space="preserve">7T0103998378                       </t>
  </si>
  <si>
    <t xml:space="preserve">4055288432698                      </t>
  </si>
  <si>
    <t xml:space="preserve">7T0103998378704                    </t>
  </si>
  <si>
    <t xml:space="preserve">4055288500991                      </t>
  </si>
  <si>
    <t xml:space="preserve">7T0103998380                       </t>
  </si>
  <si>
    <t xml:space="preserve">4055288432704                      </t>
  </si>
  <si>
    <t xml:space="preserve">7T0103998380704                    </t>
  </si>
  <si>
    <t xml:space="preserve">4055288501011                      </t>
  </si>
  <si>
    <t xml:space="preserve">7T0103998381                       </t>
  </si>
  <si>
    <t xml:space="preserve">4055288432711                      </t>
  </si>
  <si>
    <t xml:space="preserve">7T0103998381704                    </t>
  </si>
  <si>
    <t xml:space="preserve">4055288501035                      </t>
  </si>
  <si>
    <t xml:space="preserve">7T0111092301                       </t>
  </si>
  <si>
    <t xml:space="preserve">4055288352002                      </t>
  </si>
  <si>
    <t xml:space="preserve">7T0111092301704                    </t>
  </si>
  <si>
    <t xml:space="preserve">4055288556172                      </t>
  </si>
  <si>
    <t xml:space="preserve">7T0111092301801                    </t>
  </si>
  <si>
    <t xml:space="preserve">4055288556189                      </t>
  </si>
  <si>
    <t xml:space="preserve">7T011109231F                       </t>
  </si>
  <si>
    <t xml:space="preserve">4068414233168                      </t>
  </si>
  <si>
    <t xml:space="preserve">7T011109231F704                    </t>
  </si>
  <si>
    <t xml:space="preserve">4068414233175                      </t>
  </si>
  <si>
    <t xml:space="preserve">7T011109231F801                    </t>
  </si>
  <si>
    <t xml:space="preserve">4068414233182                      </t>
  </si>
  <si>
    <t xml:space="preserve">7T0111092315                       </t>
  </si>
  <si>
    <t xml:space="preserve">4055288352019                      </t>
  </si>
  <si>
    <t xml:space="preserve">7T0111092315704                    </t>
  </si>
  <si>
    <t xml:space="preserve">4055288501073                      </t>
  </si>
  <si>
    <t xml:space="preserve">7T0111092315801                    </t>
  </si>
  <si>
    <t xml:space="preserve">4055288501080                      </t>
  </si>
  <si>
    <t xml:space="preserve">7T0111092316                       </t>
  </si>
  <si>
    <t xml:space="preserve">4055288352026                      </t>
  </si>
  <si>
    <t xml:space="preserve">7T0111092316704                    </t>
  </si>
  <si>
    <t xml:space="preserve">4055288501097                      </t>
  </si>
  <si>
    <t xml:space="preserve">7T0111092316801                    </t>
  </si>
  <si>
    <t xml:space="preserve">4055288501103                      </t>
  </si>
  <si>
    <t xml:space="preserve">7T0111092321                       </t>
  </si>
  <si>
    <t xml:space="preserve">4055288352033                      </t>
  </si>
  <si>
    <t xml:space="preserve">7T0111092321704                    </t>
  </si>
  <si>
    <t xml:space="preserve">4055288501110                      </t>
  </si>
  <si>
    <t xml:space="preserve">7T0111092321801                    </t>
  </si>
  <si>
    <t xml:space="preserve">4055288501127                      </t>
  </si>
  <si>
    <t xml:space="preserve">7T0111092322                       </t>
  </si>
  <si>
    <t xml:space="preserve">4055288352040                      </t>
  </si>
  <si>
    <t xml:space="preserve">7T0111092322704                    </t>
  </si>
  <si>
    <t xml:space="preserve">4055288501134                      </t>
  </si>
  <si>
    <t xml:space="preserve">7T0111092322801                    </t>
  </si>
  <si>
    <t xml:space="preserve">4055288501141                      </t>
  </si>
  <si>
    <t xml:space="preserve">7T0111092341                       </t>
  </si>
  <si>
    <t xml:space="preserve">4055288432735                      </t>
  </si>
  <si>
    <t xml:space="preserve">7T0111092341704                    </t>
  </si>
  <si>
    <t xml:space="preserve">4055288501158                      </t>
  </si>
  <si>
    <t xml:space="preserve">7T0111092341801                    </t>
  </si>
  <si>
    <t xml:space="preserve">4055288501165                      </t>
  </si>
  <si>
    <t xml:space="preserve">7T0111092368                       </t>
  </si>
  <si>
    <t xml:space="preserve">4055288352057                      </t>
  </si>
  <si>
    <t xml:space="preserve">7T0111092368704                    </t>
  </si>
  <si>
    <t xml:space="preserve">4055288501196                      </t>
  </si>
  <si>
    <t xml:space="preserve">7T0111092368801                    </t>
  </si>
  <si>
    <t xml:space="preserve">4055288501202                      </t>
  </si>
  <si>
    <t xml:space="preserve">7T0111092373                       </t>
  </si>
  <si>
    <t xml:space="preserve">4055288352064                      </t>
  </si>
  <si>
    <t xml:space="preserve">7T0111092373704                    </t>
  </si>
  <si>
    <t xml:space="preserve">4055288501219                      </t>
  </si>
  <si>
    <t xml:space="preserve">7T0111092373801                    </t>
  </si>
  <si>
    <t xml:space="preserve">4055288501226                      </t>
  </si>
  <si>
    <t xml:space="preserve">7T0111092375                       </t>
  </si>
  <si>
    <t xml:space="preserve">4055288352071                      </t>
  </si>
  <si>
    <t xml:space="preserve">7T0111092375704                    </t>
  </si>
  <si>
    <t xml:space="preserve">4055288501233                      </t>
  </si>
  <si>
    <t xml:space="preserve">7T0111092375801                    </t>
  </si>
  <si>
    <t xml:space="preserve">4055288501240                      </t>
  </si>
  <si>
    <t xml:space="preserve">7T0111092378                       </t>
  </si>
  <si>
    <t xml:space="preserve">4055288432759                      </t>
  </si>
  <si>
    <t xml:space="preserve">7T0111092378704                    </t>
  </si>
  <si>
    <t xml:space="preserve">4055288501257                      </t>
  </si>
  <si>
    <t xml:space="preserve">7T0111092378801                    </t>
  </si>
  <si>
    <t xml:space="preserve">4055288501264                      </t>
  </si>
  <si>
    <t xml:space="preserve">7T0111092380                       </t>
  </si>
  <si>
    <t xml:space="preserve">4055288352088                      </t>
  </si>
  <si>
    <t xml:space="preserve">7T0111092380704                    </t>
  </si>
  <si>
    <t xml:space="preserve">4055288501271                      </t>
  </si>
  <si>
    <t xml:space="preserve">7T0111092380801                    </t>
  </si>
  <si>
    <t xml:space="preserve">4055288501288                      </t>
  </si>
  <si>
    <t xml:space="preserve">7T0111092381                       </t>
  </si>
  <si>
    <t xml:space="preserve">4055288352095                      </t>
  </si>
  <si>
    <t xml:space="preserve">7T0111092381704                    </t>
  </si>
  <si>
    <t xml:space="preserve">4055288501295                      </t>
  </si>
  <si>
    <t xml:space="preserve">7T0111092381801                    </t>
  </si>
  <si>
    <t xml:space="preserve">4055288501301                      </t>
  </si>
  <si>
    <t xml:space="preserve">7T0111123301                       </t>
  </si>
  <si>
    <t xml:space="preserve">4055288432766                      </t>
  </si>
  <si>
    <t xml:space="preserve">7T0111123301704                    </t>
  </si>
  <si>
    <t xml:space="preserve">4055288556196                      </t>
  </si>
  <si>
    <t xml:space="preserve">7T011112331F                       </t>
  </si>
  <si>
    <t xml:space="preserve">4068414233199                      </t>
  </si>
  <si>
    <t xml:space="preserve">7T011112331F704                    </t>
  </si>
  <si>
    <t xml:space="preserve">4068414233205                      </t>
  </si>
  <si>
    <t xml:space="preserve">7T0111123315                       </t>
  </si>
  <si>
    <t xml:space="preserve">4055288432780                      </t>
  </si>
  <si>
    <t xml:space="preserve">7T0111123315704                    </t>
  </si>
  <si>
    <t xml:space="preserve">4055288501332                      </t>
  </si>
  <si>
    <t xml:space="preserve">7T0111123316                       </t>
  </si>
  <si>
    <t xml:space="preserve">4055288432797                      </t>
  </si>
  <si>
    <t xml:space="preserve">7T0111123316704                    </t>
  </si>
  <si>
    <t xml:space="preserve">4055288501356                      </t>
  </si>
  <si>
    <t xml:space="preserve">7T0111123321                       </t>
  </si>
  <si>
    <t xml:space="preserve">4055288432803                      </t>
  </si>
  <si>
    <t xml:space="preserve">7T0111123321704                    </t>
  </si>
  <si>
    <t xml:space="preserve">4055288501370                      </t>
  </si>
  <si>
    <t xml:space="preserve">7T0111123322                       </t>
  </si>
  <si>
    <t xml:space="preserve">4055288432810                      </t>
  </si>
  <si>
    <t xml:space="preserve">7T0111123322704                    </t>
  </si>
  <si>
    <t xml:space="preserve">4055288501394                      </t>
  </si>
  <si>
    <t xml:space="preserve">7T0111123341                       </t>
  </si>
  <si>
    <t xml:space="preserve">4055288432827                      </t>
  </si>
  <si>
    <t xml:space="preserve">7T0111123341704                    </t>
  </si>
  <si>
    <t xml:space="preserve">4055288501417                      </t>
  </si>
  <si>
    <t xml:space="preserve">7T0111123368                       </t>
  </si>
  <si>
    <t xml:space="preserve">4055288432841                      </t>
  </si>
  <si>
    <t xml:space="preserve">7T0111123368704                    </t>
  </si>
  <si>
    <t xml:space="preserve">4055288501455                      </t>
  </si>
  <si>
    <t xml:space="preserve">7T0111123373                       </t>
  </si>
  <si>
    <t xml:space="preserve">4055288432858                      </t>
  </si>
  <si>
    <t xml:space="preserve">7T0111123373704                    </t>
  </si>
  <si>
    <t xml:space="preserve">4055288501479                      </t>
  </si>
  <si>
    <t xml:space="preserve">7T0111123375                       </t>
  </si>
  <si>
    <t xml:space="preserve">4055288432865                      </t>
  </si>
  <si>
    <t xml:space="preserve">7T0111123375704                    </t>
  </si>
  <si>
    <t xml:space="preserve">4055288501493                      </t>
  </si>
  <si>
    <t xml:space="preserve">7T0111123378                       </t>
  </si>
  <si>
    <t xml:space="preserve">4055288432872                      </t>
  </si>
  <si>
    <t xml:space="preserve">7T0111123378704                    </t>
  </si>
  <si>
    <t xml:space="preserve">4055288501516                      </t>
  </si>
  <si>
    <t xml:space="preserve">7T0111123380                       </t>
  </si>
  <si>
    <t xml:space="preserve">4055288432889                      </t>
  </si>
  <si>
    <t xml:space="preserve">7T0111123380704                    </t>
  </si>
  <si>
    <t xml:space="preserve">4055288501530                      </t>
  </si>
  <si>
    <t xml:space="preserve">7T0111123381                       </t>
  </si>
  <si>
    <t xml:space="preserve">4055288432896                      </t>
  </si>
  <si>
    <t xml:space="preserve">7T0111123381704                    </t>
  </si>
  <si>
    <t xml:space="preserve">4055288501554                      </t>
  </si>
  <si>
    <t xml:space="preserve">7T0111182301                       </t>
  </si>
  <si>
    <t xml:space="preserve">4055288648907                      </t>
  </si>
  <si>
    <t xml:space="preserve">7T0111182301704                    </t>
  </si>
  <si>
    <t xml:space="preserve">4055288648914                      </t>
  </si>
  <si>
    <t xml:space="preserve">7T011118231F                       </t>
  </si>
  <si>
    <t xml:space="preserve">4068414233212                      </t>
  </si>
  <si>
    <t xml:space="preserve">7T011118231F704                    </t>
  </si>
  <si>
    <t xml:space="preserve">4068414233229                      </t>
  </si>
  <si>
    <t xml:space="preserve">7T0111182315                       </t>
  </si>
  <si>
    <t xml:space="preserve">4055288648945                      </t>
  </si>
  <si>
    <t xml:space="preserve">7T0111182315704                    </t>
  </si>
  <si>
    <t xml:space="preserve">4055288648952                      </t>
  </si>
  <si>
    <t xml:space="preserve">7T0111182316                       </t>
  </si>
  <si>
    <t xml:space="preserve">4055288648969                      </t>
  </si>
  <si>
    <t xml:space="preserve">7T0111182316704                    </t>
  </si>
  <si>
    <t xml:space="preserve">4055288648976                      </t>
  </si>
  <si>
    <t xml:space="preserve">7T0111182321                       </t>
  </si>
  <si>
    <t xml:space="preserve">4055288648983                      </t>
  </si>
  <si>
    <t xml:space="preserve">7T0111182321704                    </t>
  </si>
  <si>
    <t xml:space="preserve">4055288648990                      </t>
  </si>
  <si>
    <t xml:space="preserve">7T0111182322                       </t>
  </si>
  <si>
    <t xml:space="preserve">4055288649003                      </t>
  </si>
  <si>
    <t xml:space="preserve">7T0111182322704                    </t>
  </si>
  <si>
    <t xml:space="preserve">4055288649010                      </t>
  </si>
  <si>
    <t xml:space="preserve">7T0111182341                       </t>
  </si>
  <si>
    <t xml:space="preserve">4055288649027                      </t>
  </si>
  <si>
    <t xml:space="preserve">7T0111182341704                    </t>
  </si>
  <si>
    <t xml:space="preserve">4055288649034                      </t>
  </si>
  <si>
    <t xml:space="preserve">7T0111182368                       </t>
  </si>
  <si>
    <t xml:space="preserve">4055288649065                      </t>
  </si>
  <si>
    <t xml:space="preserve">7T0111182368704                    </t>
  </si>
  <si>
    <t xml:space="preserve">4055288649072                      </t>
  </si>
  <si>
    <t xml:space="preserve">7T0111182373                       </t>
  </si>
  <si>
    <t xml:space="preserve">4055288649089                      </t>
  </si>
  <si>
    <t xml:space="preserve">7T0111182373704                    </t>
  </si>
  <si>
    <t xml:space="preserve">4055288649096                      </t>
  </si>
  <si>
    <t xml:space="preserve">7T0111182375                       </t>
  </si>
  <si>
    <t xml:space="preserve">4055288649102                      </t>
  </si>
  <si>
    <t xml:space="preserve">7T0111182375704                    </t>
  </si>
  <si>
    <t xml:space="preserve">4055288649119                      </t>
  </si>
  <si>
    <t xml:space="preserve">7T0111182378                       </t>
  </si>
  <si>
    <t xml:space="preserve">4055288649126                      </t>
  </si>
  <si>
    <t xml:space="preserve">7T0111182378704                    </t>
  </si>
  <si>
    <t xml:space="preserve">4055288649133                      </t>
  </si>
  <si>
    <t xml:space="preserve">7T0111182380                       </t>
  </si>
  <si>
    <t xml:space="preserve">4055288649140                      </t>
  </si>
  <si>
    <t xml:space="preserve">7T0111182380704                    </t>
  </si>
  <si>
    <t xml:space="preserve">4055288649157                      </t>
  </si>
  <si>
    <t xml:space="preserve">7T0111182381                       </t>
  </si>
  <si>
    <t xml:space="preserve">4055288649164                      </t>
  </si>
  <si>
    <t xml:space="preserve">7T0111182381704                    </t>
  </si>
  <si>
    <t xml:space="preserve">4055288649171                      </t>
  </si>
  <si>
    <t xml:space="preserve">7T0111196301                       </t>
  </si>
  <si>
    <t xml:space="preserve">4070189604036                      </t>
  </si>
  <si>
    <t xml:space="preserve">7T0111196301704                    </t>
  </si>
  <si>
    <t xml:space="preserve">4070189604043                      </t>
  </si>
  <si>
    <t xml:space="preserve">7T011119631F                       </t>
  </si>
  <si>
    <t xml:space="preserve">4070189604050                      </t>
  </si>
  <si>
    <t xml:space="preserve">7T011119631F704                    </t>
  </si>
  <si>
    <t xml:space="preserve">4070189604067                      </t>
  </si>
  <si>
    <t xml:space="preserve">7T0111196315                       </t>
  </si>
  <si>
    <t xml:space="preserve">4070189604074                      </t>
  </si>
  <si>
    <t xml:space="preserve">7T0111196315704                    </t>
  </si>
  <si>
    <t xml:space="preserve">4070189604081                      </t>
  </si>
  <si>
    <t xml:space="preserve">7T0111196316                       </t>
  </si>
  <si>
    <t xml:space="preserve">4070189604098                      </t>
  </si>
  <si>
    <t xml:space="preserve">7T0111196316704                    </t>
  </si>
  <si>
    <t xml:space="preserve">4070189604104                      </t>
  </si>
  <si>
    <t xml:space="preserve">7T0111196321                       </t>
  </si>
  <si>
    <t xml:space="preserve">4070189604111                      </t>
  </si>
  <si>
    <t xml:space="preserve">7T0111196321704                    </t>
  </si>
  <si>
    <t xml:space="preserve">4070189604128                      </t>
  </si>
  <si>
    <t xml:space="preserve">7T0111196322                       </t>
  </si>
  <si>
    <t xml:space="preserve">4070189604135                      </t>
  </si>
  <si>
    <t xml:space="preserve">7T0111196322704                    </t>
  </si>
  <si>
    <t xml:space="preserve">4070189604142                      </t>
  </si>
  <si>
    <t xml:space="preserve">7T0111196341                       </t>
  </si>
  <si>
    <t xml:space="preserve">4070189604159                      </t>
  </si>
  <si>
    <t xml:space="preserve">7T0111196341704                    </t>
  </si>
  <si>
    <t xml:space="preserve">4070189604166                      </t>
  </si>
  <si>
    <t xml:space="preserve">7T0111196368                       </t>
  </si>
  <si>
    <t xml:space="preserve">4070189604173                      </t>
  </si>
  <si>
    <t xml:space="preserve">7T0111196368704                    </t>
  </si>
  <si>
    <t xml:space="preserve">4070189604180                      </t>
  </si>
  <si>
    <t xml:space="preserve">7T0111196373                       </t>
  </si>
  <si>
    <t xml:space="preserve">4070189604197                      </t>
  </si>
  <si>
    <t xml:space="preserve">7T0111196373704                    </t>
  </si>
  <si>
    <t xml:space="preserve">4070189604203                      </t>
  </si>
  <si>
    <t xml:space="preserve">7T0111196375                       </t>
  </si>
  <si>
    <t xml:space="preserve">4070189604210                      </t>
  </si>
  <si>
    <t xml:space="preserve">7T0111196375704                    </t>
  </si>
  <si>
    <t xml:space="preserve">4070189604227                      </t>
  </si>
  <si>
    <t xml:space="preserve">7T0111196378                       </t>
  </si>
  <si>
    <t xml:space="preserve">4070189604234                      </t>
  </si>
  <si>
    <t xml:space="preserve">7T0111196378704                    </t>
  </si>
  <si>
    <t xml:space="preserve">4070189604241                      </t>
  </si>
  <si>
    <t xml:space="preserve">7T0111196380                       </t>
  </si>
  <si>
    <t xml:space="preserve">4070189604258                      </t>
  </si>
  <si>
    <t xml:space="preserve">7T0111196380704                    </t>
  </si>
  <si>
    <t xml:space="preserve">4070189604265                      </t>
  </si>
  <si>
    <t xml:space="preserve">7T0111196381                       </t>
  </si>
  <si>
    <t xml:space="preserve">4070189604272                      </t>
  </si>
  <si>
    <t xml:space="preserve">7T0111196381704                    </t>
  </si>
  <si>
    <t xml:space="preserve">4070189604289                      </t>
  </si>
  <si>
    <t xml:space="preserve">7T011155D301                       </t>
  </si>
  <si>
    <t xml:space="preserve">4055288802132                      </t>
  </si>
  <si>
    <t xml:space="preserve">7T011155D301704                    </t>
  </si>
  <si>
    <t xml:space="preserve">4055288802149                      </t>
  </si>
  <si>
    <t xml:space="preserve">7T011155D31F                       </t>
  </si>
  <si>
    <t xml:space="preserve">4068414233236                      </t>
  </si>
  <si>
    <t xml:space="preserve">7T011155D31F704                    </t>
  </si>
  <si>
    <t xml:space="preserve">4068414233243                      </t>
  </si>
  <si>
    <t xml:space="preserve">7T011155D315                       </t>
  </si>
  <si>
    <t xml:space="preserve">4055288802170                      </t>
  </si>
  <si>
    <t xml:space="preserve">7T011155D315704                    </t>
  </si>
  <si>
    <t xml:space="preserve">4055288802187                      </t>
  </si>
  <si>
    <t xml:space="preserve">7T011155D316                       </t>
  </si>
  <si>
    <t xml:space="preserve">4055288802194                      </t>
  </si>
  <si>
    <t xml:space="preserve">7T011155D316704                    </t>
  </si>
  <si>
    <t xml:space="preserve">4055288802200                      </t>
  </si>
  <si>
    <t xml:space="preserve">7T011155D321                       </t>
  </si>
  <si>
    <t xml:space="preserve">4055288732248                      </t>
  </si>
  <si>
    <t xml:space="preserve">7T011155D321704                    </t>
  </si>
  <si>
    <t xml:space="preserve">4055288802217                      </t>
  </si>
  <si>
    <t xml:space="preserve">7T011155D322                       </t>
  </si>
  <si>
    <t xml:space="preserve">4055288802224                      </t>
  </si>
  <si>
    <t xml:space="preserve">7T011155D322704                    </t>
  </si>
  <si>
    <t xml:space="preserve">4055288802231                      </t>
  </si>
  <si>
    <t xml:space="preserve">7T011155D341                       </t>
  </si>
  <si>
    <t xml:space="preserve">4055288802248                      </t>
  </si>
  <si>
    <t xml:space="preserve">7T011155D341704                    </t>
  </si>
  <si>
    <t xml:space="preserve">4055288802255                      </t>
  </si>
  <si>
    <t xml:space="preserve">7T011155D368                       </t>
  </si>
  <si>
    <t xml:space="preserve">4055288802286                      </t>
  </si>
  <si>
    <t xml:space="preserve">7T011155D368704                    </t>
  </si>
  <si>
    <t xml:space="preserve">4055288802293                      </t>
  </si>
  <si>
    <t xml:space="preserve">7T011155D373                       </t>
  </si>
  <si>
    <t xml:space="preserve">4055288802309                      </t>
  </si>
  <si>
    <t xml:space="preserve">7T011155D373704                    </t>
  </si>
  <si>
    <t xml:space="preserve">4055288802316                      </t>
  </si>
  <si>
    <t xml:space="preserve">7T011155D375                       </t>
  </si>
  <si>
    <t xml:space="preserve">4055288802323                      </t>
  </si>
  <si>
    <t xml:space="preserve">7T011155D375704                    </t>
  </si>
  <si>
    <t xml:space="preserve">4055288802330                      </t>
  </si>
  <si>
    <t xml:space="preserve">7T011155D378                       </t>
  </si>
  <si>
    <t xml:space="preserve">4055288802347                      </t>
  </si>
  <si>
    <t xml:space="preserve">7T011155D378704                    </t>
  </si>
  <si>
    <t xml:space="preserve">4055288802354                      </t>
  </si>
  <si>
    <t xml:space="preserve">7T011155D380                       </t>
  </si>
  <si>
    <t xml:space="preserve">4055288802361                      </t>
  </si>
  <si>
    <t xml:space="preserve">7T011155D380704                    </t>
  </si>
  <si>
    <t xml:space="preserve">4055288802378                      </t>
  </si>
  <si>
    <t xml:space="preserve">7T011155D381                       </t>
  </si>
  <si>
    <t xml:space="preserve">4055288802385                      </t>
  </si>
  <si>
    <t xml:space="preserve">7T011155D381704                    </t>
  </si>
  <si>
    <t xml:space="preserve">4055288802392                      </t>
  </si>
  <si>
    <t xml:space="preserve">7T011155F301                       </t>
  </si>
  <si>
    <t xml:space="preserve">4055288802408                      </t>
  </si>
  <si>
    <t xml:space="preserve">7T011155F301704                    </t>
  </si>
  <si>
    <t xml:space="preserve">4055288802415                      </t>
  </si>
  <si>
    <t xml:space="preserve">7T011155F31F                       </t>
  </si>
  <si>
    <t xml:space="preserve">4068414233250                      </t>
  </si>
  <si>
    <t xml:space="preserve">7T011155F31F704                    </t>
  </si>
  <si>
    <t xml:space="preserve">4068414233267                      </t>
  </si>
  <si>
    <t xml:space="preserve">7T011155F315                       </t>
  </si>
  <si>
    <t xml:space="preserve">4055288802446                      </t>
  </si>
  <si>
    <t xml:space="preserve">7T011155F315704                    </t>
  </si>
  <si>
    <t xml:space="preserve">4055288802453                      </t>
  </si>
  <si>
    <t xml:space="preserve">7T011155F316                       </t>
  </si>
  <si>
    <t xml:space="preserve">4055288802460                      </t>
  </si>
  <si>
    <t xml:space="preserve">7T011155F316704                    </t>
  </si>
  <si>
    <t xml:space="preserve">4055288802477                      </t>
  </si>
  <si>
    <t xml:space="preserve">7T011155F321                       </t>
  </si>
  <si>
    <t xml:space="preserve">4055288733030                      </t>
  </si>
  <si>
    <t xml:space="preserve">7T011155F321704                    </t>
  </si>
  <si>
    <t xml:space="preserve">4055288802484                      </t>
  </si>
  <si>
    <t xml:space="preserve">7T011155F322                       </t>
  </si>
  <si>
    <t xml:space="preserve">4055288802491                      </t>
  </si>
  <si>
    <t xml:space="preserve">7T011155F322704                    </t>
  </si>
  <si>
    <t xml:space="preserve">4055288802507                      </t>
  </si>
  <si>
    <t xml:space="preserve">7T011155F341                       </t>
  </si>
  <si>
    <t xml:space="preserve">4055288802514                      </t>
  </si>
  <si>
    <t xml:space="preserve">7T011155F341704                    </t>
  </si>
  <si>
    <t xml:space="preserve">4055288802521                      </t>
  </si>
  <si>
    <t xml:space="preserve">7T011155F368                       </t>
  </si>
  <si>
    <t xml:space="preserve">4055288802552                      </t>
  </si>
  <si>
    <t xml:space="preserve">7T011155F368704                    </t>
  </si>
  <si>
    <t xml:space="preserve">4055288802569                      </t>
  </si>
  <si>
    <t xml:space="preserve">7T011155F373                       </t>
  </si>
  <si>
    <t xml:space="preserve">4055288802576                      </t>
  </si>
  <si>
    <t xml:space="preserve">7T011155F373704                    </t>
  </si>
  <si>
    <t xml:space="preserve">4055288802583                      </t>
  </si>
  <si>
    <t xml:space="preserve">7T011155F375                       </t>
  </si>
  <si>
    <t xml:space="preserve">4055288802590                      </t>
  </si>
  <si>
    <t xml:space="preserve">7T011155F375704                    </t>
  </si>
  <si>
    <t xml:space="preserve">4055288802606                      </t>
  </si>
  <si>
    <t xml:space="preserve">7T011155F378                       </t>
  </si>
  <si>
    <t xml:space="preserve">4055288802613                      </t>
  </si>
  <si>
    <t xml:space="preserve">7T011155F378704                    </t>
  </si>
  <si>
    <t xml:space="preserve">4055288802620                      </t>
  </si>
  <si>
    <t xml:space="preserve">7T011155F380                       </t>
  </si>
  <si>
    <t xml:space="preserve">4055288802637                      </t>
  </si>
  <si>
    <t xml:space="preserve">7T011155F380704                    </t>
  </si>
  <si>
    <t xml:space="preserve">4055288802644                      </t>
  </si>
  <si>
    <t xml:space="preserve">7T011155F381                       </t>
  </si>
  <si>
    <t xml:space="preserve">4055288802651                      </t>
  </si>
  <si>
    <t xml:space="preserve">7T011155F381704                    </t>
  </si>
  <si>
    <t xml:space="preserve">4055288802668                      </t>
  </si>
  <si>
    <t xml:space="preserve">7T011155G301                       </t>
  </si>
  <si>
    <t xml:space="preserve">4055288802675                      </t>
  </si>
  <si>
    <t xml:space="preserve">7T011155G301704                    </t>
  </si>
  <si>
    <t xml:space="preserve">4055288802682                      </t>
  </si>
  <si>
    <t xml:space="preserve">7T011155G31F                       </t>
  </si>
  <si>
    <t xml:space="preserve">4068414233274                      </t>
  </si>
  <si>
    <t xml:space="preserve">7T011155G31F704                    </t>
  </si>
  <si>
    <t xml:space="preserve">4068414233281                      </t>
  </si>
  <si>
    <t xml:space="preserve">7T011155G315                       </t>
  </si>
  <si>
    <t xml:space="preserve">4055288802712                      </t>
  </si>
  <si>
    <t xml:space="preserve">7T011155G315704                    </t>
  </si>
  <si>
    <t xml:space="preserve">4055288802729                      </t>
  </si>
  <si>
    <t xml:space="preserve">7T011155G316                       </t>
  </si>
  <si>
    <t xml:space="preserve">4055288802736                      </t>
  </si>
  <si>
    <t xml:space="preserve">7T011155G316704                    </t>
  </si>
  <si>
    <t xml:space="preserve">4055288802743                      </t>
  </si>
  <si>
    <t xml:space="preserve">7T011155G321                       </t>
  </si>
  <si>
    <t xml:space="preserve">4055288733856                      </t>
  </si>
  <si>
    <t xml:space="preserve">7T011155G321704                    </t>
  </si>
  <si>
    <t xml:space="preserve">4055288802750                      </t>
  </si>
  <si>
    <t xml:space="preserve">7T011155G322                       </t>
  </si>
  <si>
    <t xml:space="preserve">4055288802767                      </t>
  </si>
  <si>
    <t xml:space="preserve">7T011155G322704                    </t>
  </si>
  <si>
    <t xml:space="preserve">4055288802774                      </t>
  </si>
  <si>
    <t xml:space="preserve">7T011155G341                       </t>
  </si>
  <si>
    <t xml:space="preserve">4055288802781                      </t>
  </si>
  <si>
    <t xml:space="preserve">7T011155G341704                    </t>
  </si>
  <si>
    <t xml:space="preserve">4055288802798                      </t>
  </si>
  <si>
    <t xml:space="preserve">7T011155G368                       </t>
  </si>
  <si>
    <t xml:space="preserve">4055288802828                      </t>
  </si>
  <si>
    <t xml:space="preserve">7T011155G368704                    </t>
  </si>
  <si>
    <t xml:space="preserve">4055288802835                      </t>
  </si>
  <si>
    <t xml:space="preserve">7T011155G373                       </t>
  </si>
  <si>
    <t xml:space="preserve">4055288802842                      </t>
  </si>
  <si>
    <t xml:space="preserve">7T011155G373704                    </t>
  </si>
  <si>
    <t xml:space="preserve">4055288802859                      </t>
  </si>
  <si>
    <t xml:space="preserve">7T011155G375                       </t>
  </si>
  <si>
    <t xml:space="preserve">4055288802866                      </t>
  </si>
  <si>
    <t xml:space="preserve">7T011155G375704                    </t>
  </si>
  <si>
    <t xml:space="preserve">4055288802873                      </t>
  </si>
  <si>
    <t xml:space="preserve">7T011155G378                       </t>
  </si>
  <si>
    <t xml:space="preserve">4055288802880                      </t>
  </si>
  <si>
    <t xml:space="preserve">7T011155G378704                    </t>
  </si>
  <si>
    <t xml:space="preserve">4055288802897                      </t>
  </si>
  <si>
    <t xml:space="preserve">7T011155G380                       </t>
  </si>
  <si>
    <t xml:space="preserve">4055288802903                      </t>
  </si>
  <si>
    <t xml:space="preserve">7T011155G380704                    </t>
  </si>
  <si>
    <t xml:space="preserve">4055288802910                      </t>
  </si>
  <si>
    <t xml:space="preserve">7T011155G381                       </t>
  </si>
  <si>
    <t xml:space="preserve">4055288802927                      </t>
  </si>
  <si>
    <t xml:space="preserve">7T011155G381704                    </t>
  </si>
  <si>
    <t xml:space="preserve">4055288802934                      </t>
  </si>
  <si>
    <t xml:space="preserve">7T011155H301                       </t>
  </si>
  <si>
    <t xml:space="preserve">4055288802941                      </t>
  </si>
  <si>
    <t xml:space="preserve">7T011155H301704                    </t>
  </si>
  <si>
    <t xml:space="preserve">4055288802958                      </t>
  </si>
  <si>
    <t xml:space="preserve">7T011155H31F                       </t>
  </si>
  <si>
    <t xml:space="preserve">4068414233298                      </t>
  </si>
  <si>
    <t xml:space="preserve">7T011155H31F704                    </t>
  </si>
  <si>
    <t xml:space="preserve">4068414233304                      </t>
  </si>
  <si>
    <t xml:space="preserve">7T011155H315                       </t>
  </si>
  <si>
    <t xml:space="preserve">4055288802989                      </t>
  </si>
  <si>
    <t xml:space="preserve">7T011155H315704                    </t>
  </si>
  <si>
    <t xml:space="preserve">4055288802996                      </t>
  </si>
  <si>
    <t xml:space="preserve">7T011155H316                       </t>
  </si>
  <si>
    <t xml:space="preserve">4055288803009                      </t>
  </si>
  <si>
    <t xml:space="preserve">7T011155H316704                    </t>
  </si>
  <si>
    <t xml:space="preserve">4055288803016                      </t>
  </si>
  <si>
    <t xml:space="preserve">7T011155H321                       </t>
  </si>
  <si>
    <t xml:space="preserve">4055288734686                      </t>
  </si>
  <si>
    <t xml:space="preserve">7T011155H321704                    </t>
  </si>
  <si>
    <t xml:space="preserve">4055288803023                      </t>
  </si>
  <si>
    <t xml:space="preserve">7T011155H322                       </t>
  </si>
  <si>
    <t xml:space="preserve">4055288803030                      </t>
  </si>
  <si>
    <t xml:space="preserve">7T011155H322704                    </t>
  </si>
  <si>
    <t xml:space="preserve">4055288803047                      </t>
  </si>
  <si>
    <t xml:space="preserve">7T011155H341                       </t>
  </si>
  <si>
    <t xml:space="preserve">4055288803054                      </t>
  </si>
  <si>
    <t xml:space="preserve">7T011155H341704                    </t>
  </si>
  <si>
    <t xml:space="preserve">4055288803061                      </t>
  </si>
  <si>
    <t xml:space="preserve">7T011155H368                       </t>
  </si>
  <si>
    <t xml:space="preserve">4055288803092                      </t>
  </si>
  <si>
    <t xml:space="preserve">7T011155H368704                    </t>
  </si>
  <si>
    <t xml:space="preserve">4055288803108                      </t>
  </si>
  <si>
    <t xml:space="preserve">7T011155H373                       </t>
  </si>
  <si>
    <t xml:space="preserve">4055288803115                      </t>
  </si>
  <si>
    <t xml:space="preserve">7T011155H373704                    </t>
  </si>
  <si>
    <t xml:space="preserve">4055288803122                      </t>
  </si>
  <si>
    <t xml:space="preserve">7T011155H375                       </t>
  </si>
  <si>
    <t xml:space="preserve">4055288803139                      </t>
  </si>
  <si>
    <t xml:space="preserve">7T011155H375704                    </t>
  </si>
  <si>
    <t xml:space="preserve">4055288803146                      </t>
  </si>
  <si>
    <t xml:space="preserve">7T011155H378                       </t>
  </si>
  <si>
    <t xml:space="preserve">4055288803153                      </t>
  </si>
  <si>
    <t xml:space="preserve">7T011155H378704                    </t>
  </si>
  <si>
    <t xml:space="preserve">4055288803160                      </t>
  </si>
  <si>
    <t xml:space="preserve">7T011155H380                       </t>
  </si>
  <si>
    <t xml:space="preserve">4055288803177                      </t>
  </si>
  <si>
    <t xml:space="preserve">7T011155H380704                    </t>
  </si>
  <si>
    <t xml:space="preserve">4055288803184                      </t>
  </si>
  <si>
    <t xml:space="preserve">7T011155H381                       </t>
  </si>
  <si>
    <t xml:space="preserve">4055288803191                      </t>
  </si>
  <si>
    <t xml:space="preserve">7T011155H381704                    </t>
  </si>
  <si>
    <t xml:space="preserve">4055288803207                      </t>
  </si>
  <si>
    <t xml:space="preserve">7T011155K301                       </t>
  </si>
  <si>
    <t xml:space="preserve">4070189604296                      </t>
  </si>
  <si>
    <t xml:space="preserve">7T011155K301704                    </t>
  </si>
  <si>
    <t xml:space="preserve">4070189604302                      </t>
  </si>
  <si>
    <t xml:space="preserve">7T011155K31F                       </t>
  </si>
  <si>
    <t xml:space="preserve">4070189604319                      </t>
  </si>
  <si>
    <t xml:space="preserve">7T011155K31F704                    </t>
  </si>
  <si>
    <t xml:space="preserve">4070189604326                      </t>
  </si>
  <si>
    <t xml:space="preserve">7T011155K315                       </t>
  </si>
  <si>
    <t xml:space="preserve">4070189604333                      </t>
  </si>
  <si>
    <t xml:space="preserve">7T011155K315704                    </t>
  </si>
  <si>
    <t xml:space="preserve">4070189604340                      </t>
  </si>
  <si>
    <t xml:space="preserve">7T011155K316                       </t>
  </si>
  <si>
    <t xml:space="preserve">4070189604357                      </t>
  </si>
  <si>
    <t xml:space="preserve">7T011155K316704                    </t>
  </si>
  <si>
    <t xml:space="preserve">4070189604364                      </t>
  </si>
  <si>
    <t xml:space="preserve">7T011155K321                       </t>
  </si>
  <si>
    <t xml:space="preserve">4070189604371                      </t>
  </si>
  <si>
    <t xml:space="preserve">7T011155K321704                    </t>
  </si>
  <si>
    <t xml:space="preserve">4070189604388                      </t>
  </si>
  <si>
    <t xml:space="preserve">7T011155K322                       </t>
  </si>
  <si>
    <t xml:space="preserve">4070189604395                      </t>
  </si>
  <si>
    <t xml:space="preserve">7T011155K322704                    </t>
  </si>
  <si>
    <t xml:space="preserve">4070189604401                      </t>
  </si>
  <si>
    <t xml:space="preserve">7T011155K341                       </t>
  </si>
  <si>
    <t xml:space="preserve">4070189604418                      </t>
  </si>
  <si>
    <t xml:space="preserve">7T011155K341704                    </t>
  </si>
  <si>
    <t xml:space="preserve">4070189604425                      </t>
  </si>
  <si>
    <t xml:space="preserve">7T011155K368                       </t>
  </si>
  <si>
    <t xml:space="preserve">4070189604432                      </t>
  </si>
  <si>
    <t xml:space="preserve">7T011155K368704                    </t>
  </si>
  <si>
    <t xml:space="preserve">4070189604449                      </t>
  </si>
  <si>
    <t xml:space="preserve">7T011155K373                       </t>
  </si>
  <si>
    <t xml:space="preserve">4070189604456                      </t>
  </si>
  <si>
    <t xml:space="preserve">7T011155K373704                    </t>
  </si>
  <si>
    <t xml:space="preserve">4070189604463                      </t>
  </si>
  <si>
    <t xml:space="preserve">7T011155K375                       </t>
  </si>
  <si>
    <t xml:space="preserve">4070189604470                      </t>
  </si>
  <si>
    <t xml:space="preserve">7T011155K375704                    </t>
  </si>
  <si>
    <t xml:space="preserve">4070189604487                      </t>
  </si>
  <si>
    <t xml:space="preserve">7T011155K378                       </t>
  </si>
  <si>
    <t xml:space="preserve">4070189604494                      </t>
  </si>
  <si>
    <t xml:space="preserve">7T011155K378704                    </t>
  </si>
  <si>
    <t xml:space="preserve">4070189604500                      </t>
  </si>
  <si>
    <t xml:space="preserve">7T011155K380                       </t>
  </si>
  <si>
    <t xml:space="preserve">4070189604517                      </t>
  </si>
  <si>
    <t xml:space="preserve">7T011155K380704                    </t>
  </si>
  <si>
    <t xml:space="preserve">4070189604524                      </t>
  </si>
  <si>
    <t xml:space="preserve">7T011155K381                       </t>
  </si>
  <si>
    <t xml:space="preserve">4070189604531                      </t>
  </si>
  <si>
    <t xml:space="preserve">7T011155K381704                    </t>
  </si>
  <si>
    <t xml:space="preserve">4070189604548                      </t>
  </si>
  <si>
    <t xml:space="preserve">7T0111998301                       </t>
  </si>
  <si>
    <t xml:space="preserve">4055288432902                      </t>
  </si>
  <si>
    <t xml:space="preserve">7T0111998301704                    </t>
  </si>
  <si>
    <t xml:space="preserve">4055288556219                      </t>
  </si>
  <si>
    <t xml:space="preserve">7T011199831F                       </t>
  </si>
  <si>
    <t xml:space="preserve">4068414233311                      </t>
  </si>
  <si>
    <t xml:space="preserve">7T011199831F704                    </t>
  </si>
  <si>
    <t xml:space="preserve">4068414233328                      </t>
  </si>
  <si>
    <t xml:space="preserve">7T0111998315                       </t>
  </si>
  <si>
    <t xml:space="preserve">4055288432926                      </t>
  </si>
  <si>
    <t xml:space="preserve">7T0111998315704                    </t>
  </si>
  <si>
    <t xml:space="preserve">4055288501592                      </t>
  </si>
  <si>
    <t xml:space="preserve">7T0111998316                       </t>
  </si>
  <si>
    <t xml:space="preserve">4055288432933                      </t>
  </si>
  <si>
    <t xml:space="preserve">7T0111998316704                    </t>
  </si>
  <si>
    <t xml:space="preserve">4055288501615                      </t>
  </si>
  <si>
    <t xml:space="preserve">7T0111998321                       </t>
  </si>
  <si>
    <t xml:space="preserve">4055288432940                      </t>
  </si>
  <si>
    <t xml:space="preserve">7T0111998321704                    </t>
  </si>
  <si>
    <t xml:space="preserve">4055288501639                      </t>
  </si>
  <si>
    <t xml:space="preserve">7T0111998322                       </t>
  </si>
  <si>
    <t xml:space="preserve">4055288432957                      </t>
  </si>
  <si>
    <t xml:space="preserve">7T0111998322704                    </t>
  </si>
  <si>
    <t xml:space="preserve">4055288501653                      </t>
  </si>
  <si>
    <t xml:space="preserve">7T0111998341                       </t>
  </si>
  <si>
    <t xml:space="preserve">4055288432964                      </t>
  </si>
  <si>
    <t xml:space="preserve">7T0111998341704                    </t>
  </si>
  <si>
    <t xml:space="preserve">4055288501677                      </t>
  </si>
  <si>
    <t xml:space="preserve">7T0111998368                       </t>
  </si>
  <si>
    <t xml:space="preserve">4055288432988                      </t>
  </si>
  <si>
    <t xml:space="preserve">7T0111998368704                    </t>
  </si>
  <si>
    <t xml:space="preserve">4055288501714                      </t>
  </si>
  <si>
    <t xml:space="preserve">7T0111998373                       </t>
  </si>
  <si>
    <t xml:space="preserve">4055288432995                      </t>
  </si>
  <si>
    <t xml:space="preserve">7T0111998373704                    </t>
  </si>
  <si>
    <t xml:space="preserve">4055288501738                      </t>
  </si>
  <si>
    <t xml:space="preserve">7T0111998375                       </t>
  </si>
  <si>
    <t xml:space="preserve">4055288433008                      </t>
  </si>
  <si>
    <t xml:space="preserve">7T0111998375704                    </t>
  </si>
  <si>
    <t xml:space="preserve">4055288501752                      </t>
  </si>
  <si>
    <t xml:space="preserve">7T0111998378                       </t>
  </si>
  <si>
    <t xml:space="preserve">4055288433015                      </t>
  </si>
  <si>
    <t xml:space="preserve">7T0111998378704                    </t>
  </si>
  <si>
    <t xml:space="preserve">4055288501776                      </t>
  </si>
  <si>
    <t xml:space="preserve">7T0111998380                       </t>
  </si>
  <si>
    <t xml:space="preserve">4055288433022                      </t>
  </si>
  <si>
    <t xml:space="preserve">7T0111998380704                    </t>
  </si>
  <si>
    <t xml:space="preserve">4055288501790                      </t>
  </si>
  <si>
    <t xml:space="preserve">7T0111998381                       </t>
  </si>
  <si>
    <t xml:space="preserve">4055288433039                      </t>
  </si>
  <si>
    <t xml:space="preserve">7T0111998381704                    </t>
  </si>
  <si>
    <t xml:space="preserve">4055288501813                      </t>
  </si>
  <si>
    <t xml:space="preserve">7T0112092301                       </t>
  </si>
  <si>
    <t xml:space="preserve">4055288357410                      </t>
  </si>
  <si>
    <t xml:space="preserve">7T0112092301704                    </t>
  </si>
  <si>
    <t xml:space="preserve">4055288556233                      </t>
  </si>
  <si>
    <t xml:space="preserve">7T0112092301801                    </t>
  </si>
  <si>
    <t xml:space="preserve">4055288556240                      </t>
  </si>
  <si>
    <t xml:space="preserve">7T011209231F                       </t>
  </si>
  <si>
    <t xml:space="preserve">4068414233335                      </t>
  </si>
  <si>
    <t xml:space="preserve">7T011209231F704                    </t>
  </si>
  <si>
    <t xml:space="preserve">4068414233342                      </t>
  </si>
  <si>
    <t xml:space="preserve">7T011209231F801                    </t>
  </si>
  <si>
    <t xml:space="preserve">4068414233359                      </t>
  </si>
  <si>
    <t xml:space="preserve">7T0112092315                       </t>
  </si>
  <si>
    <t xml:space="preserve">4055288357427                      </t>
  </si>
  <si>
    <t xml:space="preserve">7T0112092315704                    </t>
  </si>
  <si>
    <t xml:space="preserve">4055288501851                      </t>
  </si>
  <si>
    <t xml:space="preserve">7T0112092315801                    </t>
  </si>
  <si>
    <t xml:space="preserve">4055288501868                      </t>
  </si>
  <si>
    <t xml:space="preserve">7T0112092316                       </t>
  </si>
  <si>
    <t xml:space="preserve">4055288357434                      </t>
  </si>
  <si>
    <t xml:space="preserve">7T0112092316704                    </t>
  </si>
  <si>
    <t xml:space="preserve">4055288501875                      </t>
  </si>
  <si>
    <t xml:space="preserve">7T0112092316801                    </t>
  </si>
  <si>
    <t xml:space="preserve">4055288501882                      </t>
  </si>
  <si>
    <t xml:space="preserve">7T0112092321                       </t>
  </si>
  <si>
    <t xml:space="preserve">4055288357441                      </t>
  </si>
  <si>
    <t xml:space="preserve">7T0112092321704                    </t>
  </si>
  <si>
    <t xml:space="preserve">4055288501899                      </t>
  </si>
  <si>
    <t xml:space="preserve">7T0112092321801                    </t>
  </si>
  <si>
    <t xml:space="preserve">4055288501905                      </t>
  </si>
  <si>
    <t xml:space="preserve">7T0112092322                       </t>
  </si>
  <si>
    <t xml:space="preserve">4055288357458                      </t>
  </si>
  <si>
    <t xml:space="preserve">7T0112092322704                    </t>
  </si>
  <si>
    <t xml:space="preserve">4055288501912                      </t>
  </si>
  <si>
    <t xml:space="preserve">7T0112092322801                    </t>
  </si>
  <si>
    <t xml:space="preserve">4055288501929                      </t>
  </si>
  <si>
    <t xml:space="preserve">7T0112092341                       </t>
  </si>
  <si>
    <t xml:space="preserve">4055288433053                      </t>
  </si>
  <si>
    <t xml:space="preserve">7T0112092341704                    </t>
  </si>
  <si>
    <t xml:space="preserve">4055288501936                      </t>
  </si>
  <si>
    <t xml:space="preserve">7T0112092341801                    </t>
  </si>
  <si>
    <t xml:space="preserve">4055288501943                      </t>
  </si>
  <si>
    <t xml:space="preserve">7T0112092368                       </t>
  </si>
  <si>
    <t xml:space="preserve">4055288357465                      </t>
  </si>
  <si>
    <t xml:space="preserve">7T0112092368704                    </t>
  </si>
  <si>
    <t xml:space="preserve">4055288501974                      </t>
  </si>
  <si>
    <t xml:space="preserve">7T0112092368801                    </t>
  </si>
  <si>
    <t xml:space="preserve">4055288501981                      </t>
  </si>
  <si>
    <t xml:space="preserve">7T0112092373                       </t>
  </si>
  <si>
    <t xml:space="preserve">4055288357472                      </t>
  </si>
  <si>
    <t xml:space="preserve">7T0112092373704                    </t>
  </si>
  <si>
    <t xml:space="preserve">4055288501998                      </t>
  </si>
  <si>
    <t xml:space="preserve">7T0112092373801                    </t>
  </si>
  <si>
    <t xml:space="preserve">4055288502001                      </t>
  </si>
  <si>
    <t xml:space="preserve">7T0112092375                       </t>
  </si>
  <si>
    <t xml:space="preserve">4055288357489                      </t>
  </si>
  <si>
    <t xml:space="preserve">7T0112092375704                    </t>
  </si>
  <si>
    <t xml:space="preserve">4055288502018                      </t>
  </si>
  <si>
    <t xml:space="preserve">7T0112092375801                    </t>
  </si>
  <si>
    <t xml:space="preserve">4055288502025                      </t>
  </si>
  <si>
    <t xml:space="preserve">7T0112092378                       </t>
  </si>
  <si>
    <t xml:space="preserve">4055288433077                      </t>
  </si>
  <si>
    <t xml:space="preserve">7T0112092378704                    </t>
  </si>
  <si>
    <t xml:space="preserve">4055288502032                      </t>
  </si>
  <si>
    <t xml:space="preserve">7T0112092378801                    </t>
  </si>
  <si>
    <t xml:space="preserve">4055288502049                      </t>
  </si>
  <si>
    <t xml:space="preserve">7T0112092380                       </t>
  </si>
  <si>
    <t xml:space="preserve">4055288357496                      </t>
  </si>
  <si>
    <t xml:space="preserve">7T0112092380704                    </t>
  </si>
  <si>
    <t xml:space="preserve">4055288502056                      </t>
  </si>
  <si>
    <t xml:space="preserve">7T0112092380801                    </t>
  </si>
  <si>
    <t xml:space="preserve">4055288502063                      </t>
  </si>
  <si>
    <t xml:space="preserve">7T0112092381                       </t>
  </si>
  <si>
    <t xml:space="preserve">4055288357502                      </t>
  </si>
  <si>
    <t xml:space="preserve">7T0112092381704                    </t>
  </si>
  <si>
    <t xml:space="preserve">4055288502070                      </t>
  </si>
  <si>
    <t xml:space="preserve">7T0112092381801                    </t>
  </si>
  <si>
    <t xml:space="preserve">4055288502087                      </t>
  </si>
  <si>
    <t xml:space="preserve">7T0112123301                       </t>
  </si>
  <si>
    <t xml:space="preserve">4055288433084                      </t>
  </si>
  <si>
    <t xml:space="preserve">7T0112123301704                    </t>
  </si>
  <si>
    <t xml:space="preserve">4055288556257                      </t>
  </si>
  <si>
    <t xml:space="preserve">7T011212331F                       </t>
  </si>
  <si>
    <t xml:space="preserve">4068414233366                      </t>
  </si>
  <si>
    <t xml:space="preserve">7T011212331F704                    </t>
  </si>
  <si>
    <t xml:space="preserve">4068414233373                      </t>
  </si>
  <si>
    <t xml:space="preserve">7T0112123315                       </t>
  </si>
  <si>
    <t xml:space="preserve">4055288433107                      </t>
  </si>
  <si>
    <t xml:space="preserve">7T0112123315704                    </t>
  </si>
  <si>
    <t xml:space="preserve">4055288502117                      </t>
  </si>
  <si>
    <t xml:space="preserve">7T0112123316                       </t>
  </si>
  <si>
    <t xml:space="preserve">4055288433114                      </t>
  </si>
  <si>
    <t xml:space="preserve">7T0112123316704                    </t>
  </si>
  <si>
    <t xml:space="preserve">4055288502131                      </t>
  </si>
  <si>
    <t xml:space="preserve">7T0112123321                       </t>
  </si>
  <si>
    <t xml:space="preserve">4055288433121                      </t>
  </si>
  <si>
    <t xml:space="preserve">7T0112123321704                    </t>
  </si>
  <si>
    <t xml:space="preserve">4055288502155                      </t>
  </si>
  <si>
    <t xml:space="preserve">7T0112123322                       </t>
  </si>
  <si>
    <t xml:space="preserve">4055288433138                      </t>
  </si>
  <si>
    <t xml:space="preserve">7T0112123322704                    </t>
  </si>
  <si>
    <t xml:space="preserve">4055288502179                      </t>
  </si>
  <si>
    <t xml:space="preserve">7T0112123341                       </t>
  </si>
  <si>
    <t xml:space="preserve">4055288433145                      </t>
  </si>
  <si>
    <t xml:space="preserve">7T0112123341704                    </t>
  </si>
  <si>
    <t xml:space="preserve">4055288502193                      </t>
  </si>
  <si>
    <t xml:space="preserve">7T0112123368                       </t>
  </si>
  <si>
    <t xml:space="preserve">4055288433169                      </t>
  </si>
  <si>
    <t xml:space="preserve">7T0112123368704                    </t>
  </si>
  <si>
    <t xml:space="preserve">4055288502230                      </t>
  </si>
  <si>
    <t xml:space="preserve">7T0112123373                       </t>
  </si>
  <si>
    <t xml:space="preserve">4055288433176                      </t>
  </si>
  <si>
    <t xml:space="preserve">7T0112123373704                    </t>
  </si>
  <si>
    <t xml:space="preserve">4055288502254                      </t>
  </si>
  <si>
    <t xml:space="preserve">7T0112123375                       </t>
  </si>
  <si>
    <t xml:space="preserve">4055288433183                      </t>
  </si>
  <si>
    <t xml:space="preserve">7T0112123375704                    </t>
  </si>
  <si>
    <t xml:space="preserve">4055288502278                      </t>
  </si>
  <si>
    <t xml:space="preserve">7T0112123378                       </t>
  </si>
  <si>
    <t xml:space="preserve">4055288433190                      </t>
  </si>
  <si>
    <t xml:space="preserve">7T0112123378704                    </t>
  </si>
  <si>
    <t xml:space="preserve">4055288502292                      </t>
  </si>
  <si>
    <t xml:space="preserve">7T0112123380                       </t>
  </si>
  <si>
    <t xml:space="preserve">4055288433206                      </t>
  </si>
  <si>
    <t xml:space="preserve">7T0112123380704                    </t>
  </si>
  <si>
    <t xml:space="preserve">4055288502315                      </t>
  </si>
  <si>
    <t xml:space="preserve">7T0112123381                       </t>
  </si>
  <si>
    <t xml:space="preserve">4055288433213                      </t>
  </si>
  <si>
    <t xml:space="preserve">7T0112123381704                    </t>
  </si>
  <si>
    <t xml:space="preserve">4055288502339                      </t>
  </si>
  <si>
    <t xml:space="preserve">7T0112182301                       </t>
  </si>
  <si>
    <t xml:space="preserve">4055288649188                      </t>
  </si>
  <si>
    <t xml:space="preserve">7T0112182301704                    </t>
  </si>
  <si>
    <t xml:space="preserve">4055288649195                      </t>
  </si>
  <si>
    <t xml:space="preserve">7T011218231F                       </t>
  </si>
  <si>
    <t xml:space="preserve">4068414233380                      </t>
  </si>
  <si>
    <t xml:space="preserve">7T011218231F704                    </t>
  </si>
  <si>
    <t xml:space="preserve">4068414233397                      </t>
  </si>
  <si>
    <t xml:space="preserve">7T0112182315                       </t>
  </si>
  <si>
    <t xml:space="preserve">4055288649225                      </t>
  </si>
  <si>
    <t xml:space="preserve">7T0112182315704                    </t>
  </si>
  <si>
    <t xml:space="preserve">4055288649232                      </t>
  </si>
  <si>
    <t xml:space="preserve">7T0112182316                       </t>
  </si>
  <si>
    <t xml:space="preserve">4055288649249                      </t>
  </si>
  <si>
    <t xml:space="preserve">7T0112182316704                    </t>
  </si>
  <si>
    <t xml:space="preserve">4055288649256                      </t>
  </si>
  <si>
    <t xml:space="preserve">7T0112182321                       </t>
  </si>
  <si>
    <t xml:space="preserve">4055288649263                      </t>
  </si>
  <si>
    <t xml:space="preserve">7T0112182321704                    </t>
  </si>
  <si>
    <t xml:space="preserve">4055288649270                      </t>
  </si>
  <si>
    <t xml:space="preserve">7T0112182322                       </t>
  </si>
  <si>
    <t xml:space="preserve">4055288649287                      </t>
  </si>
  <si>
    <t xml:space="preserve">7T0112182322704                    </t>
  </si>
  <si>
    <t xml:space="preserve">4055288649294                      </t>
  </si>
  <si>
    <t xml:space="preserve">7T0112182341                       </t>
  </si>
  <si>
    <t xml:space="preserve">4055288649300                      </t>
  </si>
  <si>
    <t xml:space="preserve">7T0112182341704                    </t>
  </si>
  <si>
    <t xml:space="preserve">4055288649317                      </t>
  </si>
  <si>
    <t xml:space="preserve">7T0112182368                       </t>
  </si>
  <si>
    <t xml:space="preserve">4055288649348                      </t>
  </si>
  <si>
    <t xml:space="preserve">7T0112182368704                    </t>
  </si>
  <si>
    <t xml:space="preserve">4055288649355                      </t>
  </si>
  <si>
    <t xml:space="preserve">7T0112182373                       </t>
  </si>
  <si>
    <t xml:space="preserve">4055288649362                      </t>
  </si>
  <si>
    <t xml:space="preserve">7T0112182373704                    </t>
  </si>
  <si>
    <t xml:space="preserve">4055288649379                      </t>
  </si>
  <si>
    <t xml:space="preserve">7T0112182375                       </t>
  </si>
  <si>
    <t xml:space="preserve">4055288649386                      </t>
  </si>
  <si>
    <t xml:space="preserve">7T0112182375704                    </t>
  </si>
  <si>
    <t xml:space="preserve">4055288649393                      </t>
  </si>
  <si>
    <t xml:space="preserve">7T0112182378                       </t>
  </si>
  <si>
    <t xml:space="preserve">4055288649409                      </t>
  </si>
  <si>
    <t xml:space="preserve">7T0112182378704                    </t>
  </si>
  <si>
    <t xml:space="preserve">4055288649416                      </t>
  </si>
  <si>
    <t xml:space="preserve">7T0112182380                       </t>
  </si>
  <si>
    <t xml:space="preserve">4055288649423                      </t>
  </si>
  <si>
    <t xml:space="preserve">7T0112182380704                    </t>
  </si>
  <si>
    <t xml:space="preserve">4055288649430                      </t>
  </si>
  <si>
    <t xml:space="preserve">7T0112182381                       </t>
  </si>
  <si>
    <t xml:space="preserve">4055288649447                      </t>
  </si>
  <si>
    <t xml:space="preserve">7T0112182381704                    </t>
  </si>
  <si>
    <t xml:space="preserve">4055288649454                      </t>
  </si>
  <si>
    <t xml:space="preserve">7T0112196301                       </t>
  </si>
  <si>
    <t xml:space="preserve">4070189604555                      </t>
  </si>
  <si>
    <t xml:space="preserve">7T0112196301704                    </t>
  </si>
  <si>
    <t xml:space="preserve">4070189604562                      </t>
  </si>
  <si>
    <t xml:space="preserve">7T011219631F                       </t>
  </si>
  <si>
    <t xml:space="preserve">4070189604579                      </t>
  </si>
  <si>
    <t xml:space="preserve">7T011219631F704                    </t>
  </si>
  <si>
    <t xml:space="preserve">4070189604586                      </t>
  </si>
  <si>
    <t xml:space="preserve">7T0112196315                       </t>
  </si>
  <si>
    <t xml:space="preserve">4070189604593                      </t>
  </si>
  <si>
    <t xml:space="preserve">7T0112196315704                    </t>
  </si>
  <si>
    <t xml:space="preserve">4070189604609                      </t>
  </si>
  <si>
    <t xml:space="preserve">7T0112196316                       </t>
  </si>
  <si>
    <t xml:space="preserve">4070189604616                      </t>
  </si>
  <si>
    <t xml:space="preserve">7T0112196316704                    </t>
  </si>
  <si>
    <t xml:space="preserve">4070189604623                      </t>
  </si>
  <si>
    <t xml:space="preserve">7T0112196321                       </t>
  </si>
  <si>
    <t xml:space="preserve">4070189604630                      </t>
  </si>
  <si>
    <t xml:space="preserve">7T0112196321704                    </t>
  </si>
  <si>
    <t xml:space="preserve">4070189604647                      </t>
  </si>
  <si>
    <t xml:space="preserve">7T0112196322                       </t>
  </si>
  <si>
    <t xml:space="preserve">4070189604654                      </t>
  </si>
  <si>
    <t xml:space="preserve">7T0112196322704                    </t>
  </si>
  <si>
    <t xml:space="preserve">4070189604661                      </t>
  </si>
  <si>
    <t xml:space="preserve">7T0112196341                       </t>
  </si>
  <si>
    <t xml:space="preserve">4070189604678                      </t>
  </si>
  <si>
    <t xml:space="preserve">7T0112196341704                    </t>
  </si>
  <si>
    <t xml:space="preserve">4070189604685                      </t>
  </si>
  <si>
    <t xml:space="preserve">7T0112196368                       </t>
  </si>
  <si>
    <t xml:space="preserve">4070189604692                      </t>
  </si>
  <si>
    <t xml:space="preserve">7T0112196368704                    </t>
  </si>
  <si>
    <t xml:space="preserve">4070189604708                      </t>
  </si>
  <si>
    <t xml:space="preserve">7T0112196373                       </t>
  </si>
  <si>
    <t xml:space="preserve">4070189604715                      </t>
  </si>
  <si>
    <t xml:space="preserve">7T0112196373704                    </t>
  </si>
  <si>
    <t xml:space="preserve">4070189604722                      </t>
  </si>
  <si>
    <t xml:space="preserve">7T0112196375                       </t>
  </si>
  <si>
    <t xml:space="preserve">4070189604739                      </t>
  </si>
  <si>
    <t xml:space="preserve">7T0112196375704                    </t>
  </si>
  <si>
    <t xml:space="preserve">4070189604746                      </t>
  </si>
  <si>
    <t xml:space="preserve">7T0112196378                       </t>
  </si>
  <si>
    <t xml:space="preserve">4070189604753                      </t>
  </si>
  <si>
    <t xml:space="preserve">7T0112196378704                    </t>
  </si>
  <si>
    <t xml:space="preserve">4070189604760                      </t>
  </si>
  <si>
    <t xml:space="preserve">7T0112196380                       </t>
  </si>
  <si>
    <t xml:space="preserve">4070189604777                      </t>
  </si>
  <si>
    <t xml:space="preserve">7T0112196380704                    </t>
  </si>
  <si>
    <t xml:space="preserve">4070189604784                      </t>
  </si>
  <si>
    <t xml:space="preserve">7T0112196381                       </t>
  </si>
  <si>
    <t xml:space="preserve">4070189604791                      </t>
  </si>
  <si>
    <t xml:space="preserve">7T0112196381704                    </t>
  </si>
  <si>
    <t xml:space="preserve">4070189604807                      </t>
  </si>
  <si>
    <t xml:space="preserve">7T011255D301                       </t>
  </si>
  <si>
    <t xml:space="preserve">4055288803214                      </t>
  </si>
  <si>
    <t xml:space="preserve">7T011255D301704                    </t>
  </si>
  <si>
    <t xml:space="preserve">4055288803221                      </t>
  </si>
  <si>
    <t xml:space="preserve">7T011255D31F                       </t>
  </si>
  <si>
    <t xml:space="preserve">4068414233403                      </t>
  </si>
  <si>
    <t xml:space="preserve">7T011255D31F704                    </t>
  </si>
  <si>
    <t xml:space="preserve">4068414233410                      </t>
  </si>
  <si>
    <t xml:space="preserve">7T011255D315                       </t>
  </si>
  <si>
    <t xml:space="preserve">4055288803252                      </t>
  </si>
  <si>
    <t xml:space="preserve">7T011255D315704                    </t>
  </si>
  <si>
    <t xml:space="preserve">4055288803269                      </t>
  </si>
  <si>
    <t xml:space="preserve">7T011255D316                       </t>
  </si>
  <si>
    <t xml:space="preserve">4055288803276                      </t>
  </si>
  <si>
    <t xml:space="preserve">7T011255D316704                    </t>
  </si>
  <si>
    <t xml:space="preserve">4055288803283                      </t>
  </si>
  <si>
    <t xml:space="preserve">7T011255D321                       </t>
  </si>
  <si>
    <t xml:space="preserve">4055288732255                      </t>
  </si>
  <si>
    <t xml:space="preserve">7T011255D321704                    </t>
  </si>
  <si>
    <t xml:space="preserve">4055288803290                      </t>
  </si>
  <si>
    <t xml:space="preserve">7T011255D322                       </t>
  </si>
  <si>
    <t xml:space="preserve">4055288803306                      </t>
  </si>
  <si>
    <t xml:space="preserve">7T011255D322704                    </t>
  </si>
  <si>
    <t xml:space="preserve">4055288803313                      </t>
  </si>
  <si>
    <t xml:space="preserve">7T011255D341                       </t>
  </si>
  <si>
    <t xml:space="preserve">4055288803320                      </t>
  </si>
  <si>
    <t xml:space="preserve">7T011255D341704                    </t>
  </si>
  <si>
    <t xml:space="preserve">4055288803337                      </t>
  </si>
  <si>
    <t xml:space="preserve">7T011255D368                       </t>
  </si>
  <si>
    <t xml:space="preserve">4055288803368                      </t>
  </si>
  <si>
    <t xml:space="preserve">7T011255D368704                    </t>
  </si>
  <si>
    <t xml:space="preserve">4055288803375                      </t>
  </si>
  <si>
    <t xml:space="preserve">7T011255D373                       </t>
  </si>
  <si>
    <t xml:space="preserve">4055288803382                      </t>
  </si>
  <si>
    <t xml:space="preserve">7T011255D373704                    </t>
  </si>
  <si>
    <t xml:space="preserve">4055288803399                      </t>
  </si>
  <si>
    <t xml:space="preserve">7T011255D375                       </t>
  </si>
  <si>
    <t xml:space="preserve">4055288803405                      </t>
  </si>
  <si>
    <t xml:space="preserve">7T011255D375704                    </t>
  </si>
  <si>
    <t xml:space="preserve">4055288803412                      </t>
  </si>
  <si>
    <t xml:space="preserve">7T011255D378                       </t>
  </si>
  <si>
    <t xml:space="preserve">4055288803429                      </t>
  </si>
  <si>
    <t xml:space="preserve">7T011255D378704                    </t>
  </si>
  <si>
    <t xml:space="preserve">4055288803436                      </t>
  </si>
  <si>
    <t xml:space="preserve">7T011255D380                       </t>
  </si>
  <si>
    <t xml:space="preserve">4055288803443                      </t>
  </si>
  <si>
    <t xml:space="preserve">7T011255D380704                    </t>
  </si>
  <si>
    <t xml:space="preserve">4055288803450                      </t>
  </si>
  <si>
    <t xml:space="preserve">7T011255D381                       </t>
  </si>
  <si>
    <t xml:space="preserve">4055288803467                      </t>
  </si>
  <si>
    <t xml:space="preserve">7T011255D381704                    </t>
  </si>
  <si>
    <t xml:space="preserve">4055288803474                      </t>
  </si>
  <si>
    <t xml:space="preserve">7T011255F301                       </t>
  </si>
  <si>
    <t xml:space="preserve">4055288803481                      </t>
  </si>
  <si>
    <t xml:space="preserve">7T011255F301704                    </t>
  </si>
  <si>
    <t xml:space="preserve">4055288803498                      </t>
  </si>
  <si>
    <t xml:space="preserve">7T011255F31F                       </t>
  </si>
  <si>
    <t xml:space="preserve">4068414233427                      </t>
  </si>
  <si>
    <t xml:space="preserve">7T011255F31F704                    </t>
  </si>
  <si>
    <t xml:space="preserve">4068414233434                      </t>
  </si>
  <si>
    <t xml:space="preserve">7T011255F315                       </t>
  </si>
  <si>
    <t xml:space="preserve">4055288803528                      </t>
  </si>
  <si>
    <t xml:space="preserve">7T011255F315704                    </t>
  </si>
  <si>
    <t xml:space="preserve">4055288803535                      </t>
  </si>
  <si>
    <t xml:space="preserve">7T011255F316                       </t>
  </si>
  <si>
    <t xml:space="preserve">4055288803542                      </t>
  </si>
  <si>
    <t xml:space="preserve">7T011255F316704                    </t>
  </si>
  <si>
    <t xml:space="preserve">4055288803559                      </t>
  </si>
  <si>
    <t xml:space="preserve">7T011255F321                       </t>
  </si>
  <si>
    <t xml:space="preserve">4055288733047                      </t>
  </si>
  <si>
    <t xml:space="preserve">7T011255F321704                    </t>
  </si>
  <si>
    <t xml:space="preserve">4055288803566                      </t>
  </si>
  <si>
    <t xml:space="preserve">7T011255F322                       </t>
  </si>
  <si>
    <t xml:space="preserve">4055288803573                      </t>
  </si>
  <si>
    <t xml:space="preserve">7T011255F322704                    </t>
  </si>
  <si>
    <t xml:space="preserve">4055288803580                      </t>
  </si>
  <si>
    <t xml:space="preserve">7T011255F341                       </t>
  </si>
  <si>
    <t xml:space="preserve">4055288803597                      </t>
  </si>
  <si>
    <t xml:space="preserve">7T011255F341704                    </t>
  </si>
  <si>
    <t xml:space="preserve">4055288803603                      </t>
  </si>
  <si>
    <t xml:space="preserve">7T011255F368                       </t>
  </si>
  <si>
    <t xml:space="preserve">4055288803634                      </t>
  </si>
  <si>
    <t xml:space="preserve">7T011255F368704                    </t>
  </si>
  <si>
    <t xml:space="preserve">4055288803641                      </t>
  </si>
  <si>
    <t xml:space="preserve">7T011255F373                       </t>
  </si>
  <si>
    <t xml:space="preserve">4055288803658                      </t>
  </si>
  <si>
    <t xml:space="preserve">7T011255F373704                    </t>
  </si>
  <si>
    <t xml:space="preserve">4055288803665                      </t>
  </si>
  <si>
    <t xml:space="preserve">7T011255F375                       </t>
  </si>
  <si>
    <t xml:space="preserve">4055288803672                      </t>
  </si>
  <si>
    <t xml:space="preserve">7T011255F375704                    </t>
  </si>
  <si>
    <t xml:space="preserve">4055288803689                      </t>
  </si>
  <si>
    <t xml:space="preserve">7T011255F378                       </t>
  </si>
  <si>
    <t xml:space="preserve">4055288803696                      </t>
  </si>
  <si>
    <t xml:space="preserve">7T011255F378704                    </t>
  </si>
  <si>
    <t xml:space="preserve">4055288803702                      </t>
  </si>
  <si>
    <t xml:space="preserve">7T011255F380                       </t>
  </si>
  <si>
    <t xml:space="preserve">4055288803719                      </t>
  </si>
  <si>
    <t xml:space="preserve">7T011255F380704                    </t>
  </si>
  <si>
    <t xml:space="preserve">4055288803726                      </t>
  </si>
  <si>
    <t xml:space="preserve">7T011255F381                       </t>
  </si>
  <si>
    <t xml:space="preserve">4055288803733                      </t>
  </si>
  <si>
    <t xml:space="preserve">7T011255F381704                    </t>
  </si>
  <si>
    <t xml:space="preserve">4055288803740                      </t>
  </si>
  <si>
    <t xml:space="preserve">7T011255G301                       </t>
  </si>
  <si>
    <t xml:space="preserve">4055288803757                      </t>
  </si>
  <si>
    <t xml:space="preserve">7T011255G301704                    </t>
  </si>
  <si>
    <t xml:space="preserve">4055288803764                      </t>
  </si>
  <si>
    <t xml:space="preserve">7T011255G31F                       </t>
  </si>
  <si>
    <t xml:space="preserve">4068414233441                      </t>
  </si>
  <si>
    <t xml:space="preserve">7T011255G31F704                    </t>
  </si>
  <si>
    <t xml:space="preserve">4068414233458                      </t>
  </si>
  <si>
    <t xml:space="preserve">7T011255G315                       </t>
  </si>
  <si>
    <t xml:space="preserve">4055288803795                      </t>
  </si>
  <si>
    <t xml:space="preserve">7T011255G315704                    </t>
  </si>
  <si>
    <t xml:space="preserve">4055288803801                      </t>
  </si>
  <si>
    <t xml:space="preserve">7T011255G316                       </t>
  </si>
  <si>
    <t xml:space="preserve">4055288803818                      </t>
  </si>
  <si>
    <t xml:space="preserve">7T011255G316704                    </t>
  </si>
  <si>
    <t xml:space="preserve">4055288803825                      </t>
  </si>
  <si>
    <t xml:space="preserve">7T011255G321                       </t>
  </si>
  <si>
    <t xml:space="preserve">4055288733863                      </t>
  </si>
  <si>
    <t xml:space="preserve">7T011255G321704                    </t>
  </si>
  <si>
    <t xml:space="preserve">4055288803832                      </t>
  </si>
  <si>
    <t xml:space="preserve">7T011255G322                       </t>
  </si>
  <si>
    <t xml:space="preserve">4055288803849                      </t>
  </si>
  <si>
    <t xml:space="preserve">7T011255G322704                    </t>
  </si>
  <si>
    <t xml:space="preserve">4055288803856                      </t>
  </si>
  <si>
    <t xml:space="preserve">7T011255G341                       </t>
  </si>
  <si>
    <t xml:space="preserve">4055288803863                      </t>
  </si>
  <si>
    <t xml:space="preserve">7T011255G341704                    </t>
  </si>
  <si>
    <t xml:space="preserve">4055288803870                      </t>
  </si>
  <si>
    <t xml:space="preserve">7T011255G368                       </t>
  </si>
  <si>
    <t xml:space="preserve">4055288803900                      </t>
  </si>
  <si>
    <t xml:space="preserve">7T011255G368704                    </t>
  </si>
  <si>
    <t xml:space="preserve">4055288803917                      </t>
  </si>
  <si>
    <t xml:space="preserve">7T011255G373                       </t>
  </si>
  <si>
    <t xml:space="preserve">4055288803924                      </t>
  </si>
  <si>
    <t xml:space="preserve">7T011255G373704                    </t>
  </si>
  <si>
    <t xml:space="preserve">4055288803931                      </t>
  </si>
  <si>
    <t xml:space="preserve">7T011255G375                       </t>
  </si>
  <si>
    <t xml:space="preserve">4055288803948                      </t>
  </si>
  <si>
    <t xml:space="preserve">7T011255G375704                    </t>
  </si>
  <si>
    <t xml:space="preserve">4055288803955                      </t>
  </si>
  <si>
    <t xml:space="preserve">7T011255G378                       </t>
  </si>
  <si>
    <t xml:space="preserve">4055288803962                      </t>
  </si>
  <si>
    <t xml:space="preserve">7T011255G378704                    </t>
  </si>
  <si>
    <t xml:space="preserve">4055288803979                      </t>
  </si>
  <si>
    <t xml:space="preserve">7T011255G380                       </t>
  </si>
  <si>
    <t xml:space="preserve">4055288803986                      </t>
  </si>
  <si>
    <t xml:space="preserve">7T011255G380704                    </t>
  </si>
  <si>
    <t xml:space="preserve">4055288803993                      </t>
  </si>
  <si>
    <t xml:space="preserve">7T011255G381                       </t>
  </si>
  <si>
    <t xml:space="preserve">4055288804006                      </t>
  </si>
  <si>
    <t xml:space="preserve">7T011255G381704                    </t>
  </si>
  <si>
    <t xml:space="preserve">4055288804013                      </t>
  </si>
  <si>
    <t xml:space="preserve">7T011255H301                       </t>
  </si>
  <si>
    <t xml:space="preserve">4055288804020                      </t>
  </si>
  <si>
    <t xml:space="preserve">7T011255H301704                    </t>
  </si>
  <si>
    <t xml:space="preserve">4055288804037                      </t>
  </si>
  <si>
    <t xml:space="preserve">7T011255H31F                       </t>
  </si>
  <si>
    <t xml:space="preserve">4068414233465                      </t>
  </si>
  <si>
    <t xml:space="preserve">7T011255H31F704                    </t>
  </si>
  <si>
    <t xml:space="preserve">4068414233472                      </t>
  </si>
  <si>
    <t xml:space="preserve">7T011255H315                       </t>
  </si>
  <si>
    <t xml:space="preserve">4055288804068                      </t>
  </si>
  <si>
    <t xml:space="preserve">7T011255H315704                    </t>
  </si>
  <si>
    <t xml:space="preserve">4055288804075                      </t>
  </si>
  <si>
    <t xml:space="preserve">7T011255H316                       </t>
  </si>
  <si>
    <t xml:space="preserve">4055288804082                      </t>
  </si>
  <si>
    <t xml:space="preserve">7T011255H316704                    </t>
  </si>
  <si>
    <t xml:space="preserve">4055288804099                      </t>
  </si>
  <si>
    <t xml:space="preserve">7T011255H321                       </t>
  </si>
  <si>
    <t xml:space="preserve">4055288734693                      </t>
  </si>
  <si>
    <t xml:space="preserve">7T011255H321704                    </t>
  </si>
  <si>
    <t xml:space="preserve">4055288804105                      </t>
  </si>
  <si>
    <t xml:space="preserve">7T011255H322                       </t>
  </si>
  <si>
    <t xml:space="preserve">4055288804112                      </t>
  </si>
  <si>
    <t xml:space="preserve">7T011255H322704                    </t>
  </si>
  <si>
    <t xml:space="preserve">4055288804129                      </t>
  </si>
  <si>
    <t xml:space="preserve">7T011255H341                       </t>
  </si>
  <si>
    <t xml:space="preserve">4055288804136                      </t>
  </si>
  <si>
    <t xml:space="preserve">7T011255H341704                    </t>
  </si>
  <si>
    <t xml:space="preserve">4055288804143                      </t>
  </si>
  <si>
    <t xml:space="preserve">7T011255H368                       </t>
  </si>
  <si>
    <t xml:space="preserve">4055288804174                      </t>
  </si>
  <si>
    <t xml:space="preserve">7T011255H368704                    </t>
  </si>
  <si>
    <t xml:space="preserve">4055288804181                      </t>
  </si>
  <si>
    <t xml:space="preserve">7T011255H373                       </t>
  </si>
  <si>
    <t xml:space="preserve">4055288804198                      </t>
  </si>
  <si>
    <t xml:space="preserve">7T011255H373704                    </t>
  </si>
  <si>
    <t xml:space="preserve">4055288804204                      </t>
  </si>
  <si>
    <t xml:space="preserve">7T011255H375                       </t>
  </si>
  <si>
    <t xml:space="preserve">4055288804211                      </t>
  </si>
  <si>
    <t xml:space="preserve">7T011255H375704                    </t>
  </si>
  <si>
    <t xml:space="preserve">4055288804228                      </t>
  </si>
  <si>
    <t xml:space="preserve">7T011255H378                       </t>
  </si>
  <si>
    <t xml:space="preserve">4055288804235                      </t>
  </si>
  <si>
    <t xml:space="preserve">7T011255H378704                    </t>
  </si>
  <si>
    <t xml:space="preserve">4055288804242                      </t>
  </si>
  <si>
    <t xml:space="preserve">7T011255H380                       </t>
  </si>
  <si>
    <t xml:space="preserve">4055288804259                      </t>
  </si>
  <si>
    <t xml:space="preserve">7T011255H380704                    </t>
  </si>
  <si>
    <t xml:space="preserve">4055288804266                      </t>
  </si>
  <si>
    <t xml:space="preserve">7T011255H381                       </t>
  </si>
  <si>
    <t xml:space="preserve">4055288804273                      </t>
  </si>
  <si>
    <t xml:space="preserve">7T011255H381704                    </t>
  </si>
  <si>
    <t xml:space="preserve">4055288804280                      </t>
  </si>
  <si>
    <t xml:space="preserve">7T011255K301                       </t>
  </si>
  <si>
    <t xml:space="preserve">4070189604814                      </t>
  </si>
  <si>
    <t xml:space="preserve">7T011255K301704                    </t>
  </si>
  <si>
    <t xml:space="preserve">4070189604821                      </t>
  </si>
  <si>
    <t xml:space="preserve">7T011255K31F                       </t>
  </si>
  <si>
    <t xml:space="preserve">4070189604838                      </t>
  </si>
  <si>
    <t xml:space="preserve">7T011255K31F704                    </t>
  </si>
  <si>
    <t xml:space="preserve">4070189604845                      </t>
  </si>
  <si>
    <t xml:space="preserve">7T011255K315                       </t>
  </si>
  <si>
    <t xml:space="preserve">4070189604852                      </t>
  </si>
  <si>
    <t xml:space="preserve">7T011255K315704                    </t>
  </si>
  <si>
    <t xml:space="preserve">4070189604869                      </t>
  </si>
  <si>
    <t xml:space="preserve">7T011255K316                       </t>
  </si>
  <si>
    <t xml:space="preserve">4070189604876                      </t>
  </si>
  <si>
    <t xml:space="preserve">7T011255K316704                    </t>
  </si>
  <si>
    <t xml:space="preserve">4070189604883                      </t>
  </si>
  <si>
    <t xml:space="preserve">7T011255K321                       </t>
  </si>
  <si>
    <t xml:space="preserve">4070189604890                      </t>
  </si>
  <si>
    <t xml:space="preserve">7T011255K321704                    </t>
  </si>
  <si>
    <t xml:space="preserve">4070189604906                      </t>
  </si>
  <si>
    <t xml:space="preserve">7T011255K322                       </t>
  </si>
  <si>
    <t xml:space="preserve">4070189604913                      </t>
  </si>
  <si>
    <t xml:space="preserve">7T011255K322704                    </t>
  </si>
  <si>
    <t xml:space="preserve">4070189604920                      </t>
  </si>
  <si>
    <t xml:space="preserve">7T011255K341                       </t>
  </si>
  <si>
    <t xml:space="preserve">4070189604937                      </t>
  </si>
  <si>
    <t xml:space="preserve">7T011255K341704                    </t>
  </si>
  <si>
    <t xml:space="preserve">4070189604944                      </t>
  </si>
  <si>
    <t xml:space="preserve">7T011255K368                       </t>
  </si>
  <si>
    <t xml:space="preserve">4070189604951                      </t>
  </si>
  <si>
    <t xml:space="preserve">7T011255K368704                    </t>
  </si>
  <si>
    <t xml:space="preserve">4070189604968                      </t>
  </si>
  <si>
    <t xml:space="preserve">7T011255K373                       </t>
  </si>
  <si>
    <t xml:space="preserve">4070189604975                      </t>
  </si>
  <si>
    <t xml:space="preserve">7T011255K373704                    </t>
  </si>
  <si>
    <t xml:space="preserve">4070189604982                      </t>
  </si>
  <si>
    <t xml:space="preserve">7T011255K375                       </t>
  </si>
  <si>
    <t xml:space="preserve">4070189604999                      </t>
  </si>
  <si>
    <t xml:space="preserve">7T011255K375704                    </t>
  </si>
  <si>
    <t xml:space="preserve">4070189605002                      </t>
  </si>
  <si>
    <t xml:space="preserve">7T011255K378                       </t>
  </si>
  <si>
    <t xml:space="preserve">4070189605019                      </t>
  </si>
  <si>
    <t xml:space="preserve">7T011255K378704                    </t>
  </si>
  <si>
    <t xml:space="preserve">4070189605026                      </t>
  </si>
  <si>
    <t xml:space="preserve">7T011255K380                       </t>
  </si>
  <si>
    <t xml:space="preserve">4070189605033                      </t>
  </si>
  <si>
    <t xml:space="preserve">7T011255K380704                    </t>
  </si>
  <si>
    <t xml:space="preserve">4070189605040                      </t>
  </si>
  <si>
    <t xml:space="preserve">7T011255K381                       </t>
  </si>
  <si>
    <t xml:space="preserve">4070189605057                      </t>
  </si>
  <si>
    <t xml:space="preserve">7T011255K381704                    </t>
  </si>
  <si>
    <t xml:space="preserve">4070189605064                      </t>
  </si>
  <si>
    <t xml:space="preserve">7T0112998301                       </t>
  </si>
  <si>
    <t xml:space="preserve">4055288433220                      </t>
  </si>
  <si>
    <t xml:space="preserve">7T0112998301704                    </t>
  </si>
  <si>
    <t xml:space="preserve">4055288556271                      </t>
  </si>
  <si>
    <t xml:space="preserve">7T011299831F                       </t>
  </si>
  <si>
    <t xml:space="preserve">4068414233489                      </t>
  </si>
  <si>
    <t xml:space="preserve">7T011299831F704                    </t>
  </si>
  <si>
    <t xml:space="preserve">4068414233496                      </t>
  </si>
  <si>
    <t xml:space="preserve">7T0112998315                       </t>
  </si>
  <si>
    <t xml:space="preserve">4055288433244                      </t>
  </si>
  <si>
    <t xml:space="preserve">7T0112998315704                    </t>
  </si>
  <si>
    <t xml:space="preserve">4055288502377                      </t>
  </si>
  <si>
    <t xml:space="preserve">7T0112998316                       </t>
  </si>
  <si>
    <t xml:space="preserve">4055288433251                      </t>
  </si>
  <si>
    <t xml:space="preserve">7T0112998316704                    </t>
  </si>
  <si>
    <t xml:space="preserve">4055288502391                      </t>
  </si>
  <si>
    <t xml:space="preserve">7T0112998321                       </t>
  </si>
  <si>
    <t xml:space="preserve">4055288433268                      </t>
  </si>
  <si>
    <t xml:space="preserve">7T0112998321704                    </t>
  </si>
  <si>
    <t xml:space="preserve">4055288502414                      </t>
  </si>
  <si>
    <t xml:space="preserve">7T0112998322                       </t>
  </si>
  <si>
    <t xml:space="preserve">4055288433275                      </t>
  </si>
  <si>
    <t xml:space="preserve">7T0112998322704                    </t>
  </si>
  <si>
    <t xml:space="preserve">4055288502438                      </t>
  </si>
  <si>
    <t xml:space="preserve">7T0112998341                       </t>
  </si>
  <si>
    <t xml:space="preserve">4055288433282                      </t>
  </si>
  <si>
    <t xml:space="preserve">7T0112998341704                    </t>
  </si>
  <si>
    <t xml:space="preserve">4055288502452                      </t>
  </si>
  <si>
    <t xml:space="preserve">7T0112998368                       </t>
  </si>
  <si>
    <t xml:space="preserve">4055288433305                      </t>
  </si>
  <si>
    <t xml:space="preserve">7T0112998368704                    </t>
  </si>
  <si>
    <t xml:space="preserve">4055288502490                      </t>
  </si>
  <si>
    <t xml:space="preserve">7T0112998373                       </t>
  </si>
  <si>
    <t xml:space="preserve">4055288433312                      </t>
  </si>
  <si>
    <t xml:space="preserve">7T0112998373704                    </t>
  </si>
  <si>
    <t xml:space="preserve">4055288502513                      </t>
  </si>
  <si>
    <t xml:space="preserve">7T0112998375                       </t>
  </si>
  <si>
    <t xml:space="preserve">4055288433329                      </t>
  </si>
  <si>
    <t xml:space="preserve">7T0112998375704                    </t>
  </si>
  <si>
    <t xml:space="preserve">4055288502537                      </t>
  </si>
  <si>
    <t xml:space="preserve">7T0112998378                       </t>
  </si>
  <si>
    <t xml:space="preserve">4055288433336                      </t>
  </si>
  <si>
    <t xml:space="preserve">7T0112998378704                    </t>
  </si>
  <si>
    <t xml:space="preserve">4055288502551                      </t>
  </si>
  <si>
    <t xml:space="preserve">7T0112998380                       </t>
  </si>
  <si>
    <t xml:space="preserve">4055288433343                      </t>
  </si>
  <si>
    <t xml:space="preserve">7T0112998380704                    </t>
  </si>
  <si>
    <t xml:space="preserve">4055288502575                      </t>
  </si>
  <si>
    <t xml:space="preserve">7T0112998381                       </t>
  </si>
  <si>
    <t xml:space="preserve">4055288433350                      </t>
  </si>
  <si>
    <t xml:space="preserve">7T0112998381704                    </t>
  </si>
  <si>
    <t xml:space="preserve">4055288502599                      </t>
  </si>
  <si>
    <t xml:space="preserve">7T0113092301                       </t>
  </si>
  <si>
    <t xml:space="preserve">4055288357519                      </t>
  </si>
  <si>
    <t xml:space="preserve">7T0113092301704                    </t>
  </si>
  <si>
    <t xml:space="preserve">4055288556295                      </t>
  </si>
  <si>
    <t xml:space="preserve">7T0113092301801                    </t>
  </si>
  <si>
    <t xml:space="preserve">4055288556301                      </t>
  </si>
  <si>
    <t xml:space="preserve">7T011309231F                       </t>
  </si>
  <si>
    <t xml:space="preserve">4068414233502                      </t>
  </si>
  <si>
    <t xml:space="preserve">7T011309231F704                    </t>
  </si>
  <si>
    <t xml:space="preserve">4068414233519                      </t>
  </si>
  <si>
    <t xml:space="preserve">7T011309231F801                    </t>
  </si>
  <si>
    <t xml:space="preserve">4068414233526                      </t>
  </si>
  <si>
    <t xml:space="preserve">7T0113092315                       </t>
  </si>
  <si>
    <t xml:space="preserve">4055288357526                      </t>
  </si>
  <si>
    <t xml:space="preserve">7T0113092315704                    </t>
  </si>
  <si>
    <t xml:space="preserve">4055288502636                      </t>
  </si>
  <si>
    <t xml:space="preserve">7T0113092315801                    </t>
  </si>
  <si>
    <t xml:space="preserve">4055288502643                      </t>
  </si>
  <si>
    <t xml:space="preserve">7T0113092316                       </t>
  </si>
  <si>
    <t xml:space="preserve">4055288357533                      </t>
  </si>
  <si>
    <t xml:space="preserve">7T0113092316704                    </t>
  </si>
  <si>
    <t xml:space="preserve">4055288502650                      </t>
  </si>
  <si>
    <t xml:space="preserve">7T0113092316801                    </t>
  </si>
  <si>
    <t xml:space="preserve">4055288502667                      </t>
  </si>
  <si>
    <t xml:space="preserve">7T0113092321                       </t>
  </si>
  <si>
    <t xml:space="preserve">4055288357540                      </t>
  </si>
  <si>
    <t xml:space="preserve">7T0113092321704                    </t>
  </si>
  <si>
    <t xml:space="preserve">4055288502674                      </t>
  </si>
  <si>
    <t xml:space="preserve">7T0113092321801                    </t>
  </si>
  <si>
    <t xml:space="preserve">4055288502681                      </t>
  </si>
  <si>
    <t xml:space="preserve">7T0113092322                       </t>
  </si>
  <si>
    <t xml:space="preserve">4055288357557                      </t>
  </si>
  <si>
    <t xml:space="preserve">7T0113092322704                    </t>
  </si>
  <si>
    <t xml:space="preserve">4055288502698                      </t>
  </si>
  <si>
    <t xml:space="preserve">7T0113092322801                    </t>
  </si>
  <si>
    <t xml:space="preserve">4055288502704                      </t>
  </si>
  <si>
    <t xml:space="preserve">7T0113092341                       </t>
  </si>
  <si>
    <t xml:space="preserve">4055288433374                      </t>
  </si>
  <si>
    <t xml:space="preserve">7T0113092341704                    </t>
  </si>
  <si>
    <t xml:space="preserve">4055288502711                      </t>
  </si>
  <si>
    <t xml:space="preserve">7T0113092341801                    </t>
  </si>
  <si>
    <t xml:space="preserve">4055288502728                      </t>
  </si>
  <si>
    <t xml:space="preserve">7T0113092368                       </t>
  </si>
  <si>
    <t xml:space="preserve">4055288357564                      </t>
  </si>
  <si>
    <t xml:space="preserve">7T0113092368704                    </t>
  </si>
  <si>
    <t xml:space="preserve">4055288502759                      </t>
  </si>
  <si>
    <t xml:space="preserve">7T0113092368801                    </t>
  </si>
  <si>
    <t xml:space="preserve">4055288502766                      </t>
  </si>
  <si>
    <t xml:space="preserve">7T0113092373                       </t>
  </si>
  <si>
    <t xml:space="preserve">4055288357571                      </t>
  </si>
  <si>
    <t xml:space="preserve">7T0113092373704                    </t>
  </si>
  <si>
    <t xml:space="preserve">4055288502773                      </t>
  </si>
  <si>
    <t xml:space="preserve">7T0113092373801                    </t>
  </si>
  <si>
    <t xml:space="preserve">4055288502780                      </t>
  </si>
  <si>
    <t xml:space="preserve">7T0113092375                       </t>
  </si>
  <si>
    <t xml:space="preserve">4055288357588                      </t>
  </si>
  <si>
    <t xml:space="preserve">7T0113092375704                    </t>
  </si>
  <si>
    <t xml:space="preserve">4055288502797                      </t>
  </si>
  <si>
    <t xml:space="preserve">7T0113092375801                    </t>
  </si>
  <si>
    <t xml:space="preserve">4055288502803                      </t>
  </si>
  <si>
    <t xml:space="preserve">7T0113092378                       </t>
  </si>
  <si>
    <t xml:space="preserve">4055288433398                      </t>
  </si>
  <si>
    <t xml:space="preserve">7T0113092378704                    </t>
  </si>
  <si>
    <t xml:space="preserve">4055288502810                      </t>
  </si>
  <si>
    <t xml:space="preserve">7T0113092378801                    </t>
  </si>
  <si>
    <t xml:space="preserve">4055288502827                      </t>
  </si>
  <si>
    <t xml:space="preserve">7T0113092380                       </t>
  </si>
  <si>
    <t xml:space="preserve">4055288357595                      </t>
  </si>
  <si>
    <t xml:space="preserve">7T0113092380704                    </t>
  </si>
  <si>
    <t xml:space="preserve">4055288502834                      </t>
  </si>
  <si>
    <t xml:space="preserve">7T0113092380801                    </t>
  </si>
  <si>
    <t xml:space="preserve">4055288502841                      </t>
  </si>
  <si>
    <t xml:space="preserve">7T0113092381                       </t>
  </si>
  <si>
    <t xml:space="preserve">4055288357601                      </t>
  </si>
  <si>
    <t xml:space="preserve">7T0113092381704                    </t>
  </si>
  <si>
    <t xml:space="preserve">4055288502858                      </t>
  </si>
  <si>
    <t xml:space="preserve">7T0113092381801                    </t>
  </si>
  <si>
    <t xml:space="preserve">4055288502865                      </t>
  </si>
  <si>
    <t xml:space="preserve">7T0113123301                       </t>
  </si>
  <si>
    <t xml:space="preserve">4055288433404                      </t>
  </si>
  <si>
    <t xml:space="preserve">7T0113123301704                    </t>
  </si>
  <si>
    <t xml:space="preserve">4055288556318                      </t>
  </si>
  <si>
    <t xml:space="preserve">7T011312331F                       </t>
  </si>
  <si>
    <t xml:space="preserve">4068414233533                      </t>
  </si>
  <si>
    <t xml:space="preserve">7T011312331F704                    </t>
  </si>
  <si>
    <t xml:space="preserve">4068414233540                      </t>
  </si>
  <si>
    <t xml:space="preserve">7T0113123315                       </t>
  </si>
  <si>
    <t xml:space="preserve">4055288433428                      </t>
  </si>
  <si>
    <t xml:space="preserve">7T0113123315704                    </t>
  </si>
  <si>
    <t xml:space="preserve">4055288502896                      </t>
  </si>
  <si>
    <t xml:space="preserve">7T0113123316                       </t>
  </si>
  <si>
    <t xml:space="preserve">4055288433435                      </t>
  </si>
  <si>
    <t xml:space="preserve">7T0113123316704                    </t>
  </si>
  <si>
    <t xml:space="preserve">4055288502919                      </t>
  </si>
  <si>
    <t xml:space="preserve">7T0113123321                       </t>
  </si>
  <si>
    <t xml:space="preserve">4055288433442                      </t>
  </si>
  <si>
    <t xml:space="preserve">7T0113123321704                    </t>
  </si>
  <si>
    <t xml:space="preserve">4055288502933                      </t>
  </si>
  <si>
    <t xml:space="preserve">7T0113123322                       </t>
  </si>
  <si>
    <t xml:space="preserve">4055288433459                      </t>
  </si>
  <si>
    <t xml:space="preserve">7T0113123322704                    </t>
  </si>
  <si>
    <t xml:space="preserve">4055288502940                      </t>
  </si>
  <si>
    <t xml:space="preserve">7T0113123341                       </t>
  </si>
  <si>
    <t xml:space="preserve">4055288433466                      </t>
  </si>
  <si>
    <t xml:space="preserve">7T0113123341704                    </t>
  </si>
  <si>
    <t xml:space="preserve">4055288502964                      </t>
  </si>
  <si>
    <t xml:space="preserve">7T0113123368                       </t>
  </si>
  <si>
    <t xml:space="preserve">4055288433480                      </t>
  </si>
  <si>
    <t xml:space="preserve">7T0113123368704                    </t>
  </si>
  <si>
    <t xml:space="preserve">4055288503008                      </t>
  </si>
  <si>
    <t xml:space="preserve">7T0113123373                       </t>
  </si>
  <si>
    <t xml:space="preserve">4055288433497                      </t>
  </si>
  <si>
    <t xml:space="preserve">7T0113123373704                    </t>
  </si>
  <si>
    <t xml:space="preserve">4055288503022                      </t>
  </si>
  <si>
    <t xml:space="preserve">7T0113123375                       </t>
  </si>
  <si>
    <t xml:space="preserve">4055288433503                      </t>
  </si>
  <si>
    <t xml:space="preserve">7T0113123375704                    </t>
  </si>
  <si>
    <t xml:space="preserve">4055288503046                      </t>
  </si>
  <si>
    <t xml:space="preserve">7T0113123378                       </t>
  </si>
  <si>
    <t xml:space="preserve">4055288433510                      </t>
  </si>
  <si>
    <t xml:space="preserve">7T0113123378704                    </t>
  </si>
  <si>
    <t xml:space="preserve">4055288503060                      </t>
  </si>
  <si>
    <t xml:space="preserve">7T0113123380                       </t>
  </si>
  <si>
    <t xml:space="preserve">4055288433527                      </t>
  </si>
  <si>
    <t xml:space="preserve">7T0113123380704                    </t>
  </si>
  <si>
    <t xml:space="preserve">4055288503084                      </t>
  </si>
  <si>
    <t xml:space="preserve">7T0113123381                       </t>
  </si>
  <si>
    <t xml:space="preserve">4055288433534                      </t>
  </si>
  <si>
    <t xml:space="preserve">7T0113123381704                    </t>
  </si>
  <si>
    <t xml:space="preserve">4055288503107                      </t>
  </si>
  <si>
    <t xml:space="preserve">7T0113182301                       </t>
  </si>
  <si>
    <t xml:space="preserve">4055288649461                      </t>
  </si>
  <si>
    <t xml:space="preserve">7T0113182301704                    </t>
  </si>
  <si>
    <t xml:space="preserve">4055288649478                      </t>
  </si>
  <si>
    <t xml:space="preserve">7T011318231F                       </t>
  </si>
  <si>
    <t xml:space="preserve">4068414233557                      </t>
  </si>
  <si>
    <t xml:space="preserve">7T011318231F704                    </t>
  </si>
  <si>
    <t xml:space="preserve">4068414233564                      </t>
  </si>
  <si>
    <t xml:space="preserve">7T0113182315                       </t>
  </si>
  <si>
    <t xml:space="preserve">4055288649508                      </t>
  </si>
  <si>
    <t xml:space="preserve">7T0113182315704                    </t>
  </si>
  <si>
    <t xml:space="preserve">4055288649515                      </t>
  </si>
  <si>
    <t xml:space="preserve">7T0113182316                       </t>
  </si>
  <si>
    <t xml:space="preserve">4055288649522                      </t>
  </si>
  <si>
    <t xml:space="preserve">7T0113182316704                    </t>
  </si>
  <si>
    <t xml:space="preserve">4055288649539                      </t>
  </si>
  <si>
    <t xml:space="preserve">7T0113182321                       </t>
  </si>
  <si>
    <t xml:space="preserve">4055288649546                      </t>
  </si>
  <si>
    <t xml:space="preserve">7T0113182321704                    </t>
  </si>
  <si>
    <t xml:space="preserve">4055288649553                      </t>
  </si>
  <si>
    <t xml:space="preserve">7T0113182322                       </t>
  </si>
  <si>
    <t xml:space="preserve">4055288649560                      </t>
  </si>
  <si>
    <t xml:space="preserve">7T0113182322704                    </t>
  </si>
  <si>
    <t xml:space="preserve">4055288649577                      </t>
  </si>
  <si>
    <t xml:space="preserve">7T0113182341                       </t>
  </si>
  <si>
    <t xml:space="preserve">4055288649584                      </t>
  </si>
  <si>
    <t xml:space="preserve">7T0113182341704                    </t>
  </si>
  <si>
    <t xml:space="preserve">4055288649591                      </t>
  </si>
  <si>
    <t xml:space="preserve">7T0113182368                       </t>
  </si>
  <si>
    <t xml:space="preserve">4055288649621                      </t>
  </si>
  <si>
    <t xml:space="preserve">7T0113182368704                    </t>
  </si>
  <si>
    <t xml:space="preserve">4055288649638                      </t>
  </si>
  <si>
    <t xml:space="preserve">7T0113182373                       </t>
  </si>
  <si>
    <t xml:space="preserve">4055288649645                      </t>
  </si>
  <si>
    <t xml:space="preserve">7T0113182373704                    </t>
  </si>
  <si>
    <t xml:space="preserve">4055288649652                      </t>
  </si>
  <si>
    <t xml:space="preserve">7T0113182375                       </t>
  </si>
  <si>
    <t xml:space="preserve">4055288649669                      </t>
  </si>
  <si>
    <t xml:space="preserve">7T0113182375704                    </t>
  </si>
  <si>
    <t xml:space="preserve">4055288649676                      </t>
  </si>
  <si>
    <t xml:space="preserve">7T0113182378                       </t>
  </si>
  <si>
    <t xml:space="preserve">4055288649683                      </t>
  </si>
  <si>
    <t xml:space="preserve">7T0113182378704                    </t>
  </si>
  <si>
    <t xml:space="preserve">4055288649690                      </t>
  </si>
  <si>
    <t xml:space="preserve">7T0113182380                       </t>
  </si>
  <si>
    <t xml:space="preserve">4055288649706                      </t>
  </si>
  <si>
    <t xml:space="preserve">7T0113182380704                    </t>
  </si>
  <si>
    <t xml:space="preserve">4055288649713                      </t>
  </si>
  <si>
    <t xml:space="preserve">7T0113182381                       </t>
  </si>
  <si>
    <t xml:space="preserve">4055288649720                      </t>
  </si>
  <si>
    <t xml:space="preserve">7T0113182381704                    </t>
  </si>
  <si>
    <t xml:space="preserve">4055288649737                      </t>
  </si>
  <si>
    <t xml:space="preserve">7T0113196301                       </t>
  </si>
  <si>
    <t xml:space="preserve">4070189605071                      </t>
  </si>
  <si>
    <t xml:space="preserve">7T0113196301704                    </t>
  </si>
  <si>
    <t xml:space="preserve">4070189605088                      </t>
  </si>
  <si>
    <t xml:space="preserve">7T011319631F                       </t>
  </si>
  <si>
    <t xml:space="preserve">4070189605095                      </t>
  </si>
  <si>
    <t xml:space="preserve">7T011319631F704                    </t>
  </si>
  <si>
    <t xml:space="preserve">4070189605101                      </t>
  </si>
  <si>
    <t xml:space="preserve">7T0113196315                       </t>
  </si>
  <si>
    <t xml:space="preserve">4070189605118                      </t>
  </si>
  <si>
    <t xml:space="preserve">7T0113196315704                    </t>
  </si>
  <si>
    <t xml:space="preserve">4070189605125                      </t>
  </si>
  <si>
    <t xml:space="preserve">7T0113196316                       </t>
  </si>
  <si>
    <t xml:space="preserve">4070189605132                      </t>
  </si>
  <si>
    <t xml:space="preserve">7T0113196316704                    </t>
  </si>
  <si>
    <t xml:space="preserve">4070189605149                      </t>
  </si>
  <si>
    <t xml:space="preserve">7T0113196321                       </t>
  </si>
  <si>
    <t xml:space="preserve">4070189605156                      </t>
  </si>
  <si>
    <t xml:space="preserve">7T0113196321704                    </t>
  </si>
  <si>
    <t xml:space="preserve">4070189605163                      </t>
  </si>
  <si>
    <t xml:space="preserve">7T0113196322                       </t>
  </si>
  <si>
    <t xml:space="preserve">4070189605170                      </t>
  </si>
  <si>
    <t xml:space="preserve">7T0113196322704                    </t>
  </si>
  <si>
    <t xml:space="preserve">4070189605187                      </t>
  </si>
  <si>
    <t xml:space="preserve">7T0113196341                       </t>
  </si>
  <si>
    <t xml:space="preserve">4070189605194                      </t>
  </si>
  <si>
    <t xml:space="preserve">7T0113196341704                    </t>
  </si>
  <si>
    <t xml:space="preserve">4070189605200                      </t>
  </si>
  <si>
    <t xml:space="preserve">7T0113196368                       </t>
  </si>
  <si>
    <t xml:space="preserve">4070189605217                      </t>
  </si>
  <si>
    <t xml:space="preserve">7T0113196368704                    </t>
  </si>
  <si>
    <t xml:space="preserve">4070189605224                      </t>
  </si>
  <si>
    <t xml:space="preserve">7T0113196373                       </t>
  </si>
  <si>
    <t xml:space="preserve">4070189605231                      </t>
  </si>
  <si>
    <t xml:space="preserve">7T0113196373704                    </t>
  </si>
  <si>
    <t xml:space="preserve">4070189605248                      </t>
  </si>
  <si>
    <t xml:space="preserve">7T0113196375                       </t>
  </si>
  <si>
    <t xml:space="preserve">4070189605255                      </t>
  </si>
  <si>
    <t xml:space="preserve">7T0113196375704                    </t>
  </si>
  <si>
    <t xml:space="preserve">4070189605262                      </t>
  </si>
  <si>
    <t xml:space="preserve">7T0113196378                       </t>
  </si>
  <si>
    <t xml:space="preserve">4070189605279                      </t>
  </si>
  <si>
    <t xml:space="preserve">7T0113196378704                    </t>
  </si>
  <si>
    <t xml:space="preserve">4070189605286                      </t>
  </si>
  <si>
    <t xml:space="preserve">7T0113196380                       </t>
  </si>
  <si>
    <t xml:space="preserve">4070189605293                      </t>
  </si>
  <si>
    <t xml:space="preserve">7T0113196380704                    </t>
  </si>
  <si>
    <t xml:space="preserve">4070189605309                      </t>
  </si>
  <si>
    <t xml:space="preserve">7T0113196381                       </t>
  </si>
  <si>
    <t xml:space="preserve">4070189605316                      </t>
  </si>
  <si>
    <t xml:space="preserve">7T0113196381704                    </t>
  </si>
  <si>
    <t xml:space="preserve">4070189605323                      </t>
  </si>
  <si>
    <t xml:space="preserve">7T011355D301                       </t>
  </si>
  <si>
    <t xml:space="preserve">4055288804297                      </t>
  </si>
  <si>
    <t xml:space="preserve">7T011355D301704                    </t>
  </si>
  <si>
    <t xml:space="preserve">4055288804303                      </t>
  </si>
  <si>
    <t xml:space="preserve">7T011355D31F                       </t>
  </si>
  <si>
    <t xml:space="preserve">4068414233571                      </t>
  </si>
  <si>
    <t xml:space="preserve">7T011355D31F704                    </t>
  </si>
  <si>
    <t xml:space="preserve">4068414233588                      </t>
  </si>
  <si>
    <t xml:space="preserve">7T011355D315                       </t>
  </si>
  <si>
    <t xml:space="preserve">4055288804334                      </t>
  </si>
  <si>
    <t xml:space="preserve">7T011355D315704                    </t>
  </si>
  <si>
    <t xml:space="preserve">4055288804341                      </t>
  </si>
  <si>
    <t xml:space="preserve">7T011355D316                       </t>
  </si>
  <si>
    <t xml:space="preserve">4055288804358                      </t>
  </si>
  <si>
    <t xml:space="preserve">7T011355D316704                    </t>
  </si>
  <si>
    <t xml:space="preserve">4055288804365                      </t>
  </si>
  <si>
    <t xml:space="preserve">7T011355D321                       </t>
  </si>
  <si>
    <t xml:space="preserve">4055288732262                      </t>
  </si>
  <si>
    <t xml:space="preserve">7T011355D321704                    </t>
  </si>
  <si>
    <t xml:space="preserve">4055288804372                      </t>
  </si>
  <si>
    <t xml:space="preserve">7T011355D322                       </t>
  </si>
  <si>
    <t xml:space="preserve">4055288804389                      </t>
  </si>
  <si>
    <t xml:space="preserve">7T011355D322704                    </t>
  </si>
  <si>
    <t xml:space="preserve">4055288804396                      </t>
  </si>
  <si>
    <t xml:space="preserve">7T011355D341                       </t>
  </si>
  <si>
    <t xml:space="preserve">4055288804402                      </t>
  </si>
  <si>
    <t xml:space="preserve">7T011355D341704                    </t>
  </si>
  <si>
    <t xml:space="preserve">4055288804419                      </t>
  </si>
  <si>
    <t xml:space="preserve">7T011355D368                       </t>
  </si>
  <si>
    <t xml:space="preserve">4055288804440                      </t>
  </si>
  <si>
    <t xml:space="preserve">7T011355D368704                    </t>
  </si>
  <si>
    <t xml:space="preserve">4055288804457                      </t>
  </si>
  <si>
    <t xml:space="preserve">7T011355D373                       </t>
  </si>
  <si>
    <t xml:space="preserve">4055288804464                      </t>
  </si>
  <si>
    <t xml:space="preserve">7T011355D373704                    </t>
  </si>
  <si>
    <t xml:space="preserve">4055288804471                      </t>
  </si>
  <si>
    <t xml:space="preserve">7T011355D375                       </t>
  </si>
  <si>
    <t xml:space="preserve">4055288804488                      </t>
  </si>
  <si>
    <t xml:space="preserve">7T011355D375704                    </t>
  </si>
  <si>
    <t xml:space="preserve">4055288804495                      </t>
  </si>
  <si>
    <t xml:space="preserve">7T011355D378                       </t>
  </si>
  <si>
    <t xml:space="preserve">4055288804501                      </t>
  </si>
  <si>
    <t xml:space="preserve">7T011355D378704                    </t>
  </si>
  <si>
    <t xml:space="preserve">4055288804518                      </t>
  </si>
  <si>
    <t xml:space="preserve">7T011355D380                       </t>
  </si>
  <si>
    <t xml:space="preserve">4055288804525                      </t>
  </si>
  <si>
    <t xml:space="preserve">7T011355D380704                    </t>
  </si>
  <si>
    <t xml:space="preserve">4055288804532                      </t>
  </si>
  <si>
    <t xml:space="preserve">7T011355D381                       </t>
  </si>
  <si>
    <t xml:space="preserve">4055288804549                      </t>
  </si>
  <si>
    <t xml:space="preserve">7T011355D381704                    </t>
  </si>
  <si>
    <t xml:space="preserve">4055288804556                      </t>
  </si>
  <si>
    <t xml:space="preserve">7T011355F301                       </t>
  </si>
  <si>
    <t xml:space="preserve">4055288804563                      </t>
  </si>
  <si>
    <t xml:space="preserve">7T011355F301704                    </t>
  </si>
  <si>
    <t xml:space="preserve">4055288804570                      </t>
  </si>
  <si>
    <t xml:space="preserve">7T011355F31F                       </t>
  </si>
  <si>
    <t xml:space="preserve">4068414233595                      </t>
  </si>
  <si>
    <t xml:space="preserve">7T011355F31F704                    </t>
  </si>
  <si>
    <t xml:space="preserve">4068414233601                      </t>
  </si>
  <si>
    <t xml:space="preserve">7T011355F315                       </t>
  </si>
  <si>
    <t xml:space="preserve">4055288804600                      </t>
  </si>
  <si>
    <t xml:space="preserve">7T011355F315704                    </t>
  </si>
  <si>
    <t xml:space="preserve">4055288804617                      </t>
  </si>
  <si>
    <t xml:space="preserve">7T011355F316                       </t>
  </si>
  <si>
    <t xml:space="preserve">4055288804624                      </t>
  </si>
  <si>
    <t xml:space="preserve">7T011355F316704                    </t>
  </si>
  <si>
    <t xml:space="preserve">4055288804631                      </t>
  </si>
  <si>
    <t xml:space="preserve">7T011355F321                       </t>
  </si>
  <si>
    <t xml:space="preserve">4055288733054                      </t>
  </si>
  <si>
    <t xml:space="preserve">7T011355F321704                    </t>
  </si>
  <si>
    <t xml:space="preserve">4055288804648                      </t>
  </si>
  <si>
    <t xml:space="preserve">7T011355F322                       </t>
  </si>
  <si>
    <t xml:space="preserve">4055288804655                      </t>
  </si>
  <si>
    <t xml:space="preserve">7T011355F322704                    </t>
  </si>
  <si>
    <t xml:space="preserve">4055288804662                      </t>
  </si>
  <si>
    <t xml:space="preserve">7T011355F341                       </t>
  </si>
  <si>
    <t xml:space="preserve">4055288804679                      </t>
  </si>
  <si>
    <t xml:space="preserve">7T011355F341704                    </t>
  </si>
  <si>
    <t xml:space="preserve">4055288804686                      </t>
  </si>
  <si>
    <t xml:space="preserve">7T011355F368                       </t>
  </si>
  <si>
    <t xml:space="preserve">4055288804716                      </t>
  </si>
  <si>
    <t xml:space="preserve">7T011355F368704                    </t>
  </si>
  <si>
    <t xml:space="preserve">4055288804723                      </t>
  </si>
  <si>
    <t xml:space="preserve">7T011355F373                       </t>
  </si>
  <si>
    <t xml:space="preserve">4055288804730                      </t>
  </si>
  <si>
    <t xml:space="preserve">7T011355F373704                    </t>
  </si>
  <si>
    <t xml:space="preserve">4055288804747                      </t>
  </si>
  <si>
    <t xml:space="preserve">7T011355F375                       </t>
  </si>
  <si>
    <t xml:space="preserve">4055288804754                      </t>
  </si>
  <si>
    <t xml:space="preserve">7T011355F375704                    </t>
  </si>
  <si>
    <t xml:space="preserve">4055288804761                      </t>
  </si>
  <si>
    <t xml:space="preserve">7T011355F378                       </t>
  </si>
  <si>
    <t xml:space="preserve">4055288804778                      </t>
  </si>
  <si>
    <t xml:space="preserve">7T011355F378704                    </t>
  </si>
  <si>
    <t xml:space="preserve">4055288804785                      </t>
  </si>
  <si>
    <t xml:space="preserve">7T011355F380                       </t>
  </si>
  <si>
    <t xml:space="preserve">4055288804792                      </t>
  </si>
  <si>
    <t xml:space="preserve">7T011355F380704                    </t>
  </si>
  <si>
    <t xml:space="preserve">4055288804808                      </t>
  </si>
  <si>
    <t xml:space="preserve">7T011355F381                       </t>
  </si>
  <si>
    <t xml:space="preserve">4055288804815                      </t>
  </si>
  <si>
    <t xml:space="preserve">7T011355F381704                    </t>
  </si>
  <si>
    <t xml:space="preserve">4055288804822                      </t>
  </si>
  <si>
    <t xml:space="preserve">7T011355G301                       </t>
  </si>
  <si>
    <t xml:space="preserve">4055288804839                      </t>
  </si>
  <si>
    <t xml:space="preserve">7T011355G301704                    </t>
  </si>
  <si>
    <t xml:space="preserve">4055288804846                      </t>
  </si>
  <si>
    <t xml:space="preserve">7T011355G31F                       </t>
  </si>
  <si>
    <t xml:space="preserve">4068414233618                      </t>
  </si>
  <si>
    <t xml:space="preserve">7T011355G31F704                    </t>
  </si>
  <si>
    <t xml:space="preserve">4068414233625                      </t>
  </si>
  <si>
    <t xml:space="preserve">7T011355G315                       </t>
  </si>
  <si>
    <t xml:space="preserve">4055288804877                      </t>
  </si>
  <si>
    <t xml:space="preserve">7T011355G315704                    </t>
  </si>
  <si>
    <t xml:space="preserve">4055288804884                      </t>
  </si>
  <si>
    <t xml:space="preserve">7T011355G316                       </t>
  </si>
  <si>
    <t xml:space="preserve">4055288804891                      </t>
  </si>
  <si>
    <t xml:space="preserve">7T011355G316704                    </t>
  </si>
  <si>
    <t xml:space="preserve">4055288804907                      </t>
  </si>
  <si>
    <t xml:space="preserve">7T011355G321                       </t>
  </si>
  <si>
    <t xml:space="preserve">4055288733870                      </t>
  </si>
  <si>
    <t xml:space="preserve">7T011355G321704                    </t>
  </si>
  <si>
    <t xml:space="preserve">4055288804914                      </t>
  </si>
  <si>
    <t xml:space="preserve">7T011355G322                       </t>
  </si>
  <si>
    <t xml:space="preserve">4055288804921                      </t>
  </si>
  <si>
    <t xml:space="preserve">7T011355G322704                    </t>
  </si>
  <si>
    <t xml:space="preserve">4055288804938                      </t>
  </si>
  <si>
    <t xml:space="preserve">7T011355G341                       </t>
  </si>
  <si>
    <t xml:space="preserve">4055288804945                      </t>
  </si>
  <si>
    <t xml:space="preserve">7T011355G341704                    </t>
  </si>
  <si>
    <t xml:space="preserve">4055288804952                      </t>
  </si>
  <si>
    <t xml:space="preserve">7T011355G368                       </t>
  </si>
  <si>
    <t xml:space="preserve">4055288804983                      </t>
  </si>
  <si>
    <t xml:space="preserve">7T011355G368704                    </t>
  </si>
  <si>
    <t xml:space="preserve">4055288804990                      </t>
  </si>
  <si>
    <t xml:space="preserve">7T011355G373                       </t>
  </si>
  <si>
    <t xml:space="preserve">4055288805003                      </t>
  </si>
  <si>
    <t xml:space="preserve">7T011355G373704                    </t>
  </si>
  <si>
    <t xml:space="preserve">4055288805010                      </t>
  </si>
  <si>
    <t xml:space="preserve">7T011355G375                       </t>
  </si>
  <si>
    <t xml:space="preserve">4055288805027                      </t>
  </si>
  <si>
    <t xml:space="preserve">7T011355G375704                    </t>
  </si>
  <si>
    <t xml:space="preserve">4055288805034                      </t>
  </si>
  <si>
    <t xml:space="preserve">7T011355G378                       </t>
  </si>
  <si>
    <t xml:space="preserve">4055288805041                      </t>
  </si>
  <si>
    <t xml:space="preserve">7T011355G378704                    </t>
  </si>
  <si>
    <t xml:space="preserve">4055288805058                      </t>
  </si>
  <si>
    <t xml:space="preserve">7T011355G380                       </t>
  </si>
  <si>
    <t xml:space="preserve">4055288805065                      </t>
  </si>
  <si>
    <t xml:space="preserve">7T011355G380704                    </t>
  </si>
  <si>
    <t xml:space="preserve">4055288805072                      </t>
  </si>
  <si>
    <t xml:space="preserve">7T011355G381                       </t>
  </si>
  <si>
    <t xml:space="preserve">4055288805089                      </t>
  </si>
  <si>
    <t xml:space="preserve">7T011355G381704                    </t>
  </si>
  <si>
    <t xml:space="preserve">4055288805096                      </t>
  </si>
  <si>
    <t xml:space="preserve">7T011355H301                       </t>
  </si>
  <si>
    <t xml:space="preserve">4055288805102                      </t>
  </si>
  <si>
    <t xml:space="preserve">7T011355H301704                    </t>
  </si>
  <si>
    <t xml:space="preserve">4055288805119                      </t>
  </si>
  <si>
    <t xml:space="preserve">7T011355H31F                       </t>
  </si>
  <si>
    <t xml:space="preserve">4068414233632                      </t>
  </si>
  <si>
    <t xml:space="preserve">7T011355H31F704                    </t>
  </si>
  <si>
    <t xml:space="preserve">4068414233649                      </t>
  </si>
  <si>
    <t xml:space="preserve">7T011355H315                       </t>
  </si>
  <si>
    <t xml:space="preserve">4055288805140                      </t>
  </si>
  <si>
    <t xml:space="preserve">7T011355H315704                    </t>
  </si>
  <si>
    <t xml:space="preserve">4055288805157                      </t>
  </si>
  <si>
    <t xml:space="preserve">7T011355H316                       </t>
  </si>
  <si>
    <t xml:space="preserve">4055288805164                      </t>
  </si>
  <si>
    <t xml:space="preserve">7T011355H316704                    </t>
  </si>
  <si>
    <t xml:space="preserve">4055288805171                      </t>
  </si>
  <si>
    <t xml:space="preserve">7T011355H321                       </t>
  </si>
  <si>
    <t xml:space="preserve">4055288734709                      </t>
  </si>
  <si>
    <t xml:space="preserve">7T011355H321704                    </t>
  </si>
  <si>
    <t xml:space="preserve">4055288805188                      </t>
  </si>
  <si>
    <t xml:space="preserve">7T011355H322                       </t>
  </si>
  <si>
    <t xml:space="preserve">4055288805195                      </t>
  </si>
  <si>
    <t xml:space="preserve">7T011355H322704                    </t>
  </si>
  <si>
    <t xml:space="preserve">4055288805201                      </t>
  </si>
  <si>
    <t xml:space="preserve">7T011355H341                       </t>
  </si>
  <si>
    <t xml:space="preserve">4055288805218                      </t>
  </si>
  <si>
    <t xml:space="preserve">7T011355H341704                    </t>
  </si>
  <si>
    <t xml:space="preserve">4055288805225                      </t>
  </si>
  <si>
    <t xml:space="preserve">7T011355H368                       </t>
  </si>
  <si>
    <t xml:space="preserve">4055288805256                      </t>
  </si>
  <si>
    <t xml:space="preserve">7T011355H368704                    </t>
  </si>
  <si>
    <t xml:space="preserve">4055288805263                      </t>
  </si>
  <si>
    <t xml:space="preserve">7T011355H373                       </t>
  </si>
  <si>
    <t xml:space="preserve">4055288805270                      </t>
  </si>
  <si>
    <t xml:space="preserve">7T011355H373704                    </t>
  </si>
  <si>
    <t xml:space="preserve">4055288805287                      </t>
  </si>
  <si>
    <t xml:space="preserve">7T011355H375                       </t>
  </si>
  <si>
    <t xml:space="preserve">4055288805294                      </t>
  </si>
  <si>
    <t xml:space="preserve">7T011355H375704                    </t>
  </si>
  <si>
    <t xml:space="preserve">4055288805300                      </t>
  </si>
  <si>
    <t xml:space="preserve">7T011355H378                       </t>
  </si>
  <si>
    <t xml:space="preserve">4055288805317                      </t>
  </si>
  <si>
    <t xml:space="preserve">7T011355H378704                    </t>
  </si>
  <si>
    <t xml:space="preserve">4055288805324                      </t>
  </si>
  <si>
    <t xml:space="preserve">7T011355H380                       </t>
  </si>
  <si>
    <t xml:space="preserve">4055288805331                      </t>
  </si>
  <si>
    <t xml:space="preserve">7T011355H380704                    </t>
  </si>
  <si>
    <t xml:space="preserve">4055288805348                      </t>
  </si>
  <si>
    <t xml:space="preserve">7T011355H381                       </t>
  </si>
  <si>
    <t xml:space="preserve">4055288805355                      </t>
  </si>
  <si>
    <t xml:space="preserve">7T011355H381704                    </t>
  </si>
  <si>
    <t xml:space="preserve">4055288805362                      </t>
  </si>
  <si>
    <t xml:space="preserve">7T011355K301                       </t>
  </si>
  <si>
    <t xml:space="preserve">4070189605330                      </t>
  </si>
  <si>
    <t xml:space="preserve">7T011355K301704                    </t>
  </si>
  <si>
    <t xml:space="preserve">4070189605347                      </t>
  </si>
  <si>
    <t xml:space="preserve">7T011355K31F                       </t>
  </si>
  <si>
    <t xml:space="preserve">4070189605354                      </t>
  </si>
  <si>
    <t xml:space="preserve">7T011355K31F704                    </t>
  </si>
  <si>
    <t xml:space="preserve">4070189605361                      </t>
  </si>
  <si>
    <t xml:space="preserve">7T011355K315                       </t>
  </si>
  <si>
    <t xml:space="preserve">4070189605378                      </t>
  </si>
  <si>
    <t xml:space="preserve">7T011355K315704                    </t>
  </si>
  <si>
    <t xml:space="preserve">4070189605385                      </t>
  </si>
  <si>
    <t xml:space="preserve">7T011355K316                       </t>
  </si>
  <si>
    <t xml:space="preserve">4070189605392                      </t>
  </si>
  <si>
    <t xml:space="preserve">7T011355K316704                    </t>
  </si>
  <si>
    <t xml:space="preserve">4070189605408                      </t>
  </si>
  <si>
    <t xml:space="preserve">7T011355K321                       </t>
  </si>
  <si>
    <t xml:space="preserve">4070189605415                      </t>
  </si>
  <si>
    <t xml:space="preserve">7T011355K321704                    </t>
  </si>
  <si>
    <t xml:space="preserve">4070189605422                      </t>
  </si>
  <si>
    <t xml:space="preserve">7T011355K322                       </t>
  </si>
  <si>
    <t xml:space="preserve">4070189605439                      </t>
  </si>
  <si>
    <t xml:space="preserve">7T011355K322704                    </t>
  </si>
  <si>
    <t xml:space="preserve">4070189605446                      </t>
  </si>
  <si>
    <t xml:space="preserve">7T011355K341                       </t>
  </si>
  <si>
    <t xml:space="preserve">4070189605453                      </t>
  </si>
  <si>
    <t xml:space="preserve">7T011355K341704                    </t>
  </si>
  <si>
    <t xml:space="preserve">4070189605460                      </t>
  </si>
  <si>
    <t xml:space="preserve">7T011355K368                       </t>
  </si>
  <si>
    <t xml:space="preserve">4070189605477                      </t>
  </si>
  <si>
    <t xml:space="preserve">7T011355K368704                    </t>
  </si>
  <si>
    <t xml:space="preserve">4070189605484                      </t>
  </si>
  <si>
    <t xml:space="preserve">7T011355K373                       </t>
  </si>
  <si>
    <t xml:space="preserve">4070189605491                      </t>
  </si>
  <si>
    <t xml:space="preserve">7T011355K373704                    </t>
  </si>
  <si>
    <t xml:space="preserve">4070189605507                      </t>
  </si>
  <si>
    <t xml:space="preserve">7T011355K375                       </t>
  </si>
  <si>
    <t xml:space="preserve">4070189605514                      </t>
  </si>
  <si>
    <t xml:space="preserve">7T011355K375704                    </t>
  </si>
  <si>
    <t xml:space="preserve">4070189605521                      </t>
  </si>
  <si>
    <t xml:space="preserve">7T011355K378                       </t>
  </si>
  <si>
    <t xml:space="preserve">4070189605538                      </t>
  </si>
  <si>
    <t xml:space="preserve">7T011355K378704                    </t>
  </si>
  <si>
    <t xml:space="preserve">4070189605545                      </t>
  </si>
  <si>
    <t xml:space="preserve">7T011355K380                       </t>
  </si>
  <si>
    <t xml:space="preserve">4070189605552                      </t>
  </si>
  <si>
    <t xml:space="preserve">7T011355K380704                    </t>
  </si>
  <si>
    <t xml:space="preserve">4070189605569                      </t>
  </si>
  <si>
    <t xml:space="preserve">7T011355K381                       </t>
  </si>
  <si>
    <t xml:space="preserve">4070189605576                      </t>
  </si>
  <si>
    <t xml:space="preserve">7T011355K381704                    </t>
  </si>
  <si>
    <t xml:space="preserve">4070189605583                      </t>
  </si>
  <si>
    <t xml:space="preserve">7T0113998301                       </t>
  </si>
  <si>
    <t xml:space="preserve">4055288433541                      </t>
  </si>
  <si>
    <t xml:space="preserve">7T0113998301704                    </t>
  </si>
  <si>
    <t xml:space="preserve">4055288556332                      </t>
  </si>
  <si>
    <t xml:space="preserve">7T011399831F                       </t>
  </si>
  <si>
    <t xml:space="preserve">4068414233656                      </t>
  </si>
  <si>
    <t xml:space="preserve">7T011399831F704                    </t>
  </si>
  <si>
    <t xml:space="preserve">4068414233663                      </t>
  </si>
  <si>
    <t xml:space="preserve">7T0113998315                       </t>
  </si>
  <si>
    <t xml:space="preserve">4055288433565                      </t>
  </si>
  <si>
    <t xml:space="preserve">7T0113998315704                    </t>
  </si>
  <si>
    <t xml:space="preserve">4055288503145                      </t>
  </si>
  <si>
    <t xml:space="preserve">7T0113998316                       </t>
  </si>
  <si>
    <t xml:space="preserve">4055288433572                      </t>
  </si>
  <si>
    <t xml:space="preserve">7T0113998316704                    </t>
  </si>
  <si>
    <t xml:space="preserve">4055288503169                      </t>
  </si>
  <si>
    <t xml:space="preserve">7T0113998321                       </t>
  </si>
  <si>
    <t xml:space="preserve">4055288433589                      </t>
  </si>
  <si>
    <t xml:space="preserve">7T0113998321704                    </t>
  </si>
  <si>
    <t xml:space="preserve">4055288503183                      </t>
  </si>
  <si>
    <t xml:space="preserve">7T0113998322                       </t>
  </si>
  <si>
    <t xml:space="preserve">4055288433596                      </t>
  </si>
  <si>
    <t xml:space="preserve">7T0113998322704                    </t>
  </si>
  <si>
    <t xml:space="preserve">4055288503206                      </t>
  </si>
  <si>
    <t xml:space="preserve">7T0113998341                       </t>
  </si>
  <si>
    <t xml:space="preserve">4055288433602                      </t>
  </si>
  <si>
    <t xml:space="preserve">7T0113998341704                    </t>
  </si>
  <si>
    <t xml:space="preserve">4055288503220                      </t>
  </si>
  <si>
    <t xml:space="preserve">7T0113998368                       </t>
  </si>
  <si>
    <t xml:space="preserve">4055288433626                      </t>
  </si>
  <si>
    <t xml:space="preserve">7T0113998368704                    </t>
  </si>
  <si>
    <t xml:space="preserve">4055288503268                      </t>
  </si>
  <si>
    <t xml:space="preserve">7T0113998373                       </t>
  </si>
  <si>
    <t xml:space="preserve">4055288433633                      </t>
  </si>
  <si>
    <t xml:space="preserve">7T0113998373704                    </t>
  </si>
  <si>
    <t xml:space="preserve">4055288503282                      </t>
  </si>
  <si>
    <t xml:space="preserve">7T0113998375                       </t>
  </si>
  <si>
    <t xml:space="preserve">4055288433640                      </t>
  </si>
  <si>
    <t xml:space="preserve">7T0113998375704                    </t>
  </si>
  <si>
    <t xml:space="preserve">4055288503305                      </t>
  </si>
  <si>
    <t xml:space="preserve">7T0113998378                       </t>
  </si>
  <si>
    <t xml:space="preserve">4055288433657                      </t>
  </si>
  <si>
    <t xml:space="preserve">7T0113998378704                    </t>
  </si>
  <si>
    <t xml:space="preserve">4055288503329                      </t>
  </si>
  <si>
    <t xml:space="preserve">7T0113998380                       </t>
  </si>
  <si>
    <t xml:space="preserve">4055288433664                      </t>
  </si>
  <si>
    <t xml:space="preserve">7T0113998380704                    </t>
  </si>
  <si>
    <t xml:space="preserve">4055288503343                      </t>
  </si>
  <si>
    <t xml:space="preserve">7T0113998381                       </t>
  </si>
  <si>
    <t xml:space="preserve">4055288433671                      </t>
  </si>
  <si>
    <t xml:space="preserve">7T0113998381704                    </t>
  </si>
  <si>
    <t xml:space="preserve">4055288503367                      </t>
  </si>
  <si>
    <t xml:space="preserve">7T0180092301                       </t>
  </si>
  <si>
    <t xml:space="preserve">für Seitenwand und Nische/vl 7T0180 092 </t>
  </si>
  <si>
    <t>00000000000036,310</t>
  </si>
  <si>
    <t xml:space="preserve">00000035870,00 </t>
  </si>
  <si>
    <t xml:space="preserve">7T0180092301704                    </t>
  </si>
  <si>
    <t xml:space="preserve">7T0180092301801                    </t>
  </si>
  <si>
    <t xml:space="preserve">7T018009231F                       </t>
  </si>
  <si>
    <t xml:space="preserve">7T018009231F704                    </t>
  </si>
  <si>
    <t xml:space="preserve">7T018009231F801                    </t>
  </si>
  <si>
    <t xml:space="preserve">7T0180092315                       </t>
  </si>
  <si>
    <t xml:space="preserve">7T0180092315704                    </t>
  </si>
  <si>
    <t xml:space="preserve">7T0180092315801                    </t>
  </si>
  <si>
    <t xml:space="preserve">7T0180092316                       </t>
  </si>
  <si>
    <t xml:space="preserve">7T0180092316704                    </t>
  </si>
  <si>
    <t xml:space="preserve">7T0180092316801                    </t>
  </si>
  <si>
    <t xml:space="preserve">7T0180092321                       </t>
  </si>
  <si>
    <t xml:space="preserve">7T0180092321704                    </t>
  </si>
  <si>
    <t xml:space="preserve">7T0180092321801                    </t>
  </si>
  <si>
    <t xml:space="preserve">7T0180092322                       </t>
  </si>
  <si>
    <t xml:space="preserve">7T0180092322704                    </t>
  </si>
  <si>
    <t xml:space="preserve">7T0180092322801                    </t>
  </si>
  <si>
    <t xml:space="preserve">7T0180092341                       </t>
  </si>
  <si>
    <t xml:space="preserve">7T0180092341704                    </t>
  </si>
  <si>
    <t xml:space="preserve">7T0180092341801                    </t>
  </si>
  <si>
    <t xml:space="preserve">7T0180092368                       </t>
  </si>
  <si>
    <t xml:space="preserve">7T0180092368704                    </t>
  </si>
  <si>
    <t xml:space="preserve">7T0180092368801                    </t>
  </si>
  <si>
    <t xml:space="preserve">7T0180092373                       </t>
  </si>
  <si>
    <t xml:space="preserve">7T0180092373704                    </t>
  </si>
  <si>
    <t xml:space="preserve">7T0180092373801                    </t>
  </si>
  <si>
    <t xml:space="preserve">7T0180092375                       </t>
  </si>
  <si>
    <t xml:space="preserve">7T0180092375704                    </t>
  </si>
  <si>
    <t xml:space="preserve">7T0180092375801                    </t>
  </si>
  <si>
    <t xml:space="preserve">7T0180092378                       </t>
  </si>
  <si>
    <t xml:space="preserve">7T0180092378704                    </t>
  </si>
  <si>
    <t xml:space="preserve">7T0180092378801                    </t>
  </si>
  <si>
    <t xml:space="preserve">7T0180092380                       </t>
  </si>
  <si>
    <t xml:space="preserve">7T0180092380704                    </t>
  </si>
  <si>
    <t xml:space="preserve">7T0180092380801                    </t>
  </si>
  <si>
    <t xml:space="preserve">7T0180092381                       </t>
  </si>
  <si>
    <t xml:space="preserve">7T0180092381704                    </t>
  </si>
  <si>
    <t xml:space="preserve">7T0180092381801                    </t>
  </si>
  <si>
    <t xml:space="preserve">7T0180123301                       </t>
  </si>
  <si>
    <t xml:space="preserve">für Seitenwand und Nische/vl 7T0180 123 </t>
  </si>
  <si>
    <t xml:space="preserve">7T0180123301704                    </t>
  </si>
  <si>
    <t xml:space="preserve">7T018012331F                       </t>
  </si>
  <si>
    <t xml:space="preserve">7T018012331F704                    </t>
  </si>
  <si>
    <t xml:space="preserve">7T0180123315                       </t>
  </si>
  <si>
    <t xml:space="preserve">7T0180123315704                    </t>
  </si>
  <si>
    <t xml:space="preserve">7T0180123316                       </t>
  </si>
  <si>
    <t xml:space="preserve">7T0180123316704                    </t>
  </si>
  <si>
    <t xml:space="preserve">7T0180123321                       </t>
  </si>
  <si>
    <t xml:space="preserve">7T0180123321704                    </t>
  </si>
  <si>
    <t xml:space="preserve">7T0180123322                       </t>
  </si>
  <si>
    <t xml:space="preserve">7T0180123322704                    </t>
  </si>
  <si>
    <t xml:space="preserve">7T0180123341                       </t>
  </si>
  <si>
    <t xml:space="preserve">7T0180123341704                    </t>
  </si>
  <si>
    <t xml:space="preserve">7T0180123368                       </t>
  </si>
  <si>
    <t xml:space="preserve">7T0180123368704                    </t>
  </si>
  <si>
    <t xml:space="preserve">7T0180123373                       </t>
  </si>
  <si>
    <t xml:space="preserve">7T0180123373704                    </t>
  </si>
  <si>
    <t xml:space="preserve">7T0180123375                       </t>
  </si>
  <si>
    <t xml:space="preserve">7T0180123375704                    </t>
  </si>
  <si>
    <t xml:space="preserve">7T0180123378                       </t>
  </si>
  <si>
    <t xml:space="preserve">7T0180123378704                    </t>
  </si>
  <si>
    <t xml:space="preserve">7T0180123380                       </t>
  </si>
  <si>
    <t xml:space="preserve">7T0180123380704                    </t>
  </si>
  <si>
    <t xml:space="preserve">7T0180123381                       </t>
  </si>
  <si>
    <t xml:space="preserve">7T0180123381704                    </t>
  </si>
  <si>
    <t xml:space="preserve">7T0180182301                       </t>
  </si>
  <si>
    <t xml:space="preserve">für Seitenwand und Nische/vl 7T0180 182 </t>
  </si>
  <si>
    <t xml:space="preserve">7T0180182301704                    </t>
  </si>
  <si>
    <t xml:space="preserve">7T018018231F                       </t>
  </si>
  <si>
    <t xml:space="preserve">7T018018231F704                    </t>
  </si>
  <si>
    <t xml:space="preserve">7T0180182315                       </t>
  </si>
  <si>
    <t xml:space="preserve">7T0180182315704                    </t>
  </si>
  <si>
    <t xml:space="preserve">7T0180182316                       </t>
  </si>
  <si>
    <t xml:space="preserve">7T0180182316704                    </t>
  </si>
  <si>
    <t xml:space="preserve">7T0180182321                       </t>
  </si>
  <si>
    <t xml:space="preserve">7T0180182321704                    </t>
  </si>
  <si>
    <t xml:space="preserve">7T0180182322                       </t>
  </si>
  <si>
    <t xml:space="preserve">7T0180182322704                    </t>
  </si>
  <si>
    <t xml:space="preserve">7T0180182341                       </t>
  </si>
  <si>
    <t xml:space="preserve">7T0180182341704                    </t>
  </si>
  <si>
    <t xml:space="preserve">7T0180182368                       </t>
  </si>
  <si>
    <t xml:space="preserve">7T0180182368704                    </t>
  </si>
  <si>
    <t xml:space="preserve">7T0180182373                       </t>
  </si>
  <si>
    <t xml:space="preserve">7T0180182373704                    </t>
  </si>
  <si>
    <t xml:space="preserve">7T0180182375                       </t>
  </si>
  <si>
    <t xml:space="preserve">7T0180182375704                    </t>
  </si>
  <si>
    <t xml:space="preserve">7T0180182378                       </t>
  </si>
  <si>
    <t xml:space="preserve">7T0180182378704                    </t>
  </si>
  <si>
    <t xml:space="preserve">7T0180182380                       </t>
  </si>
  <si>
    <t xml:space="preserve">7T0180182380704                    </t>
  </si>
  <si>
    <t xml:space="preserve">7T0180182381                       </t>
  </si>
  <si>
    <t xml:space="preserve">7T0180182381704                    </t>
  </si>
  <si>
    <t xml:space="preserve">7T0180196301                       </t>
  </si>
  <si>
    <t>für Seitenwand und Nische/vl 7T0180 Gold</t>
  </si>
  <si>
    <t xml:space="preserve">7T0180196301704                    </t>
  </si>
  <si>
    <t xml:space="preserve">7T018019631F                       </t>
  </si>
  <si>
    <t xml:space="preserve">7T018019631F704                    </t>
  </si>
  <si>
    <t xml:space="preserve">7T0180196315                       </t>
  </si>
  <si>
    <t xml:space="preserve">7T0180196315704                    </t>
  </si>
  <si>
    <t xml:space="preserve">7T0180196316                       </t>
  </si>
  <si>
    <t xml:space="preserve">7T0180196316704                    </t>
  </si>
  <si>
    <t xml:space="preserve">7T0180196321                       </t>
  </si>
  <si>
    <t xml:space="preserve">7T0180196321704                    </t>
  </si>
  <si>
    <t xml:space="preserve">7T0180196322                       </t>
  </si>
  <si>
    <t xml:space="preserve">7T0180196322704                    </t>
  </si>
  <si>
    <t xml:space="preserve">7T0180196341                       </t>
  </si>
  <si>
    <t xml:space="preserve">7T0180196341704                    </t>
  </si>
  <si>
    <t xml:space="preserve">7T0180196368                       </t>
  </si>
  <si>
    <t xml:space="preserve">7T0180196368704                    </t>
  </si>
  <si>
    <t xml:space="preserve">7T0180196373                       </t>
  </si>
  <si>
    <t xml:space="preserve">7T0180196373704                    </t>
  </si>
  <si>
    <t xml:space="preserve">7T0180196375                       </t>
  </si>
  <si>
    <t xml:space="preserve">7T0180196375704                    </t>
  </si>
  <si>
    <t xml:space="preserve">7T0180196378                       </t>
  </si>
  <si>
    <t xml:space="preserve">7T0180196378704                    </t>
  </si>
  <si>
    <t xml:space="preserve">7T0180196380                       </t>
  </si>
  <si>
    <t xml:space="preserve">7T0180196380704                    </t>
  </si>
  <si>
    <t xml:space="preserve">7T0180196381                       </t>
  </si>
  <si>
    <t xml:space="preserve">7T0180196381704                    </t>
  </si>
  <si>
    <t xml:space="preserve">7T018055D301                       </t>
  </si>
  <si>
    <t xml:space="preserve">für Seitenwand und Nische/vl 7T0180 55D </t>
  </si>
  <si>
    <t xml:space="preserve">7T018055D301704                    </t>
  </si>
  <si>
    <t xml:space="preserve">7T018055D31F                       </t>
  </si>
  <si>
    <t xml:space="preserve">7T018055D31F704                    </t>
  </si>
  <si>
    <t xml:space="preserve">7T018055D315                       </t>
  </si>
  <si>
    <t xml:space="preserve">7T018055D315704                    </t>
  </si>
  <si>
    <t xml:space="preserve">7T018055D316                       </t>
  </si>
  <si>
    <t xml:space="preserve">7T018055D316704                    </t>
  </si>
  <si>
    <t xml:space="preserve">7T018055D321                       </t>
  </si>
  <si>
    <t xml:space="preserve">7T018055D321704                    </t>
  </si>
  <si>
    <t xml:space="preserve">7T018055D322                       </t>
  </si>
  <si>
    <t xml:space="preserve">7T018055D322704                    </t>
  </si>
  <si>
    <t xml:space="preserve">7T018055D341                       </t>
  </si>
  <si>
    <t xml:space="preserve">7T018055D341704                    </t>
  </si>
  <si>
    <t xml:space="preserve">7T018055D368                       </t>
  </si>
  <si>
    <t xml:space="preserve">7T018055D368704                    </t>
  </si>
  <si>
    <t xml:space="preserve">7T018055D373                       </t>
  </si>
  <si>
    <t xml:space="preserve">7T018055D373704                    </t>
  </si>
  <si>
    <t xml:space="preserve">7T018055D375                       </t>
  </si>
  <si>
    <t xml:space="preserve">7T018055D375704                    </t>
  </si>
  <si>
    <t xml:space="preserve">7T018055D378                       </t>
  </si>
  <si>
    <t xml:space="preserve">7T018055D378704                    </t>
  </si>
  <si>
    <t xml:space="preserve">7T018055D380                       </t>
  </si>
  <si>
    <t xml:space="preserve">7T018055D380704                    </t>
  </si>
  <si>
    <t xml:space="preserve">7T018055D381                       </t>
  </si>
  <si>
    <t xml:space="preserve">7T018055D381704                    </t>
  </si>
  <si>
    <t xml:space="preserve">7T018055F301                       </t>
  </si>
  <si>
    <t xml:space="preserve">für Seitenwand und Nische/vl 7T0180 55F </t>
  </si>
  <si>
    <t xml:space="preserve">7T018055F301704                    </t>
  </si>
  <si>
    <t xml:space="preserve">7T018055F31F                       </t>
  </si>
  <si>
    <t xml:space="preserve">7T018055F31F704                    </t>
  </si>
  <si>
    <t xml:space="preserve">7T018055F315                       </t>
  </si>
  <si>
    <t xml:space="preserve">7T018055F315704                    </t>
  </si>
  <si>
    <t xml:space="preserve">7T018055F316                       </t>
  </si>
  <si>
    <t xml:space="preserve">7T018055F316704                    </t>
  </si>
  <si>
    <t xml:space="preserve">7T018055F321                       </t>
  </si>
  <si>
    <t xml:space="preserve">7T018055F321704                    </t>
  </si>
  <si>
    <t xml:space="preserve">7T018055F322                       </t>
  </si>
  <si>
    <t xml:space="preserve">7T018055F322704                    </t>
  </si>
  <si>
    <t xml:space="preserve">7T018055F341                       </t>
  </si>
  <si>
    <t xml:space="preserve">7T018055F341704                    </t>
  </si>
  <si>
    <t xml:space="preserve">7T018055F368                       </t>
  </si>
  <si>
    <t xml:space="preserve">7T018055F368704                    </t>
  </si>
  <si>
    <t xml:space="preserve">7T018055F373                       </t>
  </si>
  <si>
    <t xml:space="preserve">7T018055F373704                    </t>
  </si>
  <si>
    <t xml:space="preserve">7T018055F375                       </t>
  </si>
  <si>
    <t xml:space="preserve">7T018055F375704                    </t>
  </si>
  <si>
    <t xml:space="preserve">7T018055F378                       </t>
  </si>
  <si>
    <t xml:space="preserve">7T018055F378704                    </t>
  </si>
  <si>
    <t xml:space="preserve">7T018055F380                       </t>
  </si>
  <si>
    <t xml:space="preserve">7T018055F380704                    </t>
  </si>
  <si>
    <t xml:space="preserve">7T018055F381                       </t>
  </si>
  <si>
    <t xml:space="preserve">7T018055F381704                    </t>
  </si>
  <si>
    <t xml:space="preserve">7T018055G301                       </t>
  </si>
  <si>
    <t xml:space="preserve">für Seitenwand und Nische/vl 7T0180 55G </t>
  </si>
  <si>
    <t xml:space="preserve">7T018055G301704                    </t>
  </si>
  <si>
    <t xml:space="preserve">7T018055G31F                       </t>
  </si>
  <si>
    <t xml:space="preserve">7T018055G31F704                    </t>
  </si>
  <si>
    <t xml:space="preserve">7T018055G315                       </t>
  </si>
  <si>
    <t xml:space="preserve">7T018055G315704                    </t>
  </si>
  <si>
    <t xml:space="preserve">7T018055G316                       </t>
  </si>
  <si>
    <t xml:space="preserve">7T018055G316704                    </t>
  </si>
  <si>
    <t xml:space="preserve">7T018055G321                       </t>
  </si>
  <si>
    <t xml:space="preserve">7T018055G321704                    </t>
  </si>
  <si>
    <t xml:space="preserve">7T018055G322                       </t>
  </si>
  <si>
    <t xml:space="preserve">7T018055G322704                    </t>
  </si>
  <si>
    <t xml:space="preserve">7T018055G341                       </t>
  </si>
  <si>
    <t xml:space="preserve">7T018055G341704                    </t>
  </si>
  <si>
    <t xml:space="preserve">7T018055G368                       </t>
  </si>
  <si>
    <t xml:space="preserve">7T018055G368704                    </t>
  </si>
  <si>
    <t xml:space="preserve">7T018055G373                       </t>
  </si>
  <si>
    <t xml:space="preserve">7T018055G373704                    </t>
  </si>
  <si>
    <t xml:space="preserve">7T018055G375                       </t>
  </si>
  <si>
    <t xml:space="preserve">7T018055G375704                    </t>
  </si>
  <si>
    <t xml:space="preserve">7T018055G378                       </t>
  </si>
  <si>
    <t xml:space="preserve">7T018055G378704                    </t>
  </si>
  <si>
    <t xml:space="preserve">7T018055G380                       </t>
  </si>
  <si>
    <t xml:space="preserve">7T018055G380704                    </t>
  </si>
  <si>
    <t xml:space="preserve">7T018055G381                       </t>
  </si>
  <si>
    <t xml:space="preserve">7T018055G381704                    </t>
  </si>
  <si>
    <t xml:space="preserve">7T018055H301                       </t>
  </si>
  <si>
    <t xml:space="preserve">für Seitenwand und Nische/vl 7T0180 55H </t>
  </si>
  <si>
    <t xml:space="preserve">7T018055H301704                    </t>
  </si>
  <si>
    <t xml:space="preserve">7T018055H31F                       </t>
  </si>
  <si>
    <t xml:space="preserve">7T018055H31F704                    </t>
  </si>
  <si>
    <t xml:space="preserve">7T018055H315                       </t>
  </si>
  <si>
    <t xml:space="preserve">7T018055H315704                    </t>
  </si>
  <si>
    <t xml:space="preserve">7T018055H316                       </t>
  </si>
  <si>
    <t xml:space="preserve">7T018055H316704                    </t>
  </si>
  <si>
    <t xml:space="preserve">7T018055H321                       </t>
  </si>
  <si>
    <t xml:space="preserve">7T018055H321704                    </t>
  </si>
  <si>
    <t xml:space="preserve">7T018055H322                       </t>
  </si>
  <si>
    <t xml:space="preserve">7T018055H322704                    </t>
  </si>
  <si>
    <t xml:space="preserve">7T018055H341                       </t>
  </si>
  <si>
    <t xml:space="preserve">7T018055H341704                    </t>
  </si>
  <si>
    <t xml:space="preserve">7T018055H368                       </t>
  </si>
  <si>
    <t xml:space="preserve">7T018055H368704                    </t>
  </si>
  <si>
    <t xml:space="preserve">7T018055H373                       </t>
  </si>
  <si>
    <t xml:space="preserve">7T018055H373704                    </t>
  </si>
  <si>
    <t xml:space="preserve">7T018055H375                       </t>
  </si>
  <si>
    <t xml:space="preserve">7T018055H375704                    </t>
  </si>
  <si>
    <t xml:space="preserve">7T018055H378                       </t>
  </si>
  <si>
    <t xml:space="preserve">7T018055H378704                    </t>
  </si>
  <si>
    <t xml:space="preserve">7T018055H380                       </t>
  </si>
  <si>
    <t xml:space="preserve">7T018055H380704                    </t>
  </si>
  <si>
    <t xml:space="preserve">7T018055H381                       </t>
  </si>
  <si>
    <t xml:space="preserve">7T018055H381704                    </t>
  </si>
  <si>
    <t xml:space="preserve">7T018055K301                       </t>
  </si>
  <si>
    <t xml:space="preserve">für Seitenwand und Nische/vl 7T0180 red </t>
  </si>
  <si>
    <t xml:space="preserve">7T018055K301704                    </t>
  </si>
  <si>
    <t xml:space="preserve">7T018055K31F                       </t>
  </si>
  <si>
    <t xml:space="preserve">7T018055K31F704                    </t>
  </si>
  <si>
    <t xml:space="preserve">7T018055K315                       </t>
  </si>
  <si>
    <t xml:space="preserve">7T018055K315704                    </t>
  </si>
  <si>
    <t xml:space="preserve">7T018055K316                       </t>
  </si>
  <si>
    <t xml:space="preserve">7T018055K316704                    </t>
  </si>
  <si>
    <t xml:space="preserve">7T018055K321                       </t>
  </si>
  <si>
    <t xml:space="preserve">7T018055K321704                    </t>
  </si>
  <si>
    <t xml:space="preserve">7T018055K322                       </t>
  </si>
  <si>
    <t xml:space="preserve">7T018055K322704                    </t>
  </si>
  <si>
    <t xml:space="preserve">7T018055K341                       </t>
  </si>
  <si>
    <t xml:space="preserve">7T018055K341704                    </t>
  </si>
  <si>
    <t xml:space="preserve">7T018055K368                       </t>
  </si>
  <si>
    <t xml:space="preserve">7T018055K368704                    </t>
  </si>
  <si>
    <t xml:space="preserve">7T018055K373                       </t>
  </si>
  <si>
    <t xml:space="preserve">7T018055K373704                    </t>
  </si>
  <si>
    <t xml:space="preserve">7T018055K375                       </t>
  </si>
  <si>
    <t xml:space="preserve">7T018055K375704                    </t>
  </si>
  <si>
    <t xml:space="preserve">7T018055K378                       </t>
  </si>
  <si>
    <t xml:space="preserve">7T018055K378704                    </t>
  </si>
  <si>
    <t xml:space="preserve">7T018055K380                       </t>
  </si>
  <si>
    <t xml:space="preserve">7T018055K380704                    </t>
  </si>
  <si>
    <t xml:space="preserve">7T018055K381                       </t>
  </si>
  <si>
    <t xml:space="preserve">7T018055K381704                    </t>
  </si>
  <si>
    <t xml:space="preserve">7T0180998301                       </t>
  </si>
  <si>
    <t xml:space="preserve">für Seitenwand und Nische/vl 7T0180 RAL </t>
  </si>
  <si>
    <t xml:space="preserve">7T0180998301704                    </t>
  </si>
  <si>
    <t xml:space="preserve">7T018099831F                       </t>
  </si>
  <si>
    <t xml:space="preserve">7T018099831F704                    </t>
  </si>
  <si>
    <t xml:space="preserve">7T0180998315                       </t>
  </si>
  <si>
    <t xml:space="preserve">7T0180998315704                    </t>
  </si>
  <si>
    <t xml:space="preserve">7T0180998316                       </t>
  </si>
  <si>
    <t xml:space="preserve">7T0180998316704                    </t>
  </si>
  <si>
    <t xml:space="preserve">7T0180998321                       </t>
  </si>
  <si>
    <t xml:space="preserve">7T0180998321704                    </t>
  </si>
  <si>
    <t xml:space="preserve">7T0180998322                       </t>
  </si>
  <si>
    <t xml:space="preserve">7T0180998322704                    </t>
  </si>
  <si>
    <t xml:space="preserve">7T0180998341                       </t>
  </si>
  <si>
    <t xml:space="preserve">7T0180998341704                    </t>
  </si>
  <si>
    <t xml:space="preserve">7T0180998368                       </t>
  </si>
  <si>
    <t xml:space="preserve">7T0180998368704                    </t>
  </si>
  <si>
    <t xml:space="preserve">7T0180998373                       </t>
  </si>
  <si>
    <t xml:space="preserve">7T0180998373704                    </t>
  </si>
  <si>
    <t xml:space="preserve">7T0180998375                       </t>
  </si>
  <si>
    <t xml:space="preserve">7T0180998375704                    </t>
  </si>
  <si>
    <t xml:space="preserve">7T0180998378                       </t>
  </si>
  <si>
    <t xml:space="preserve">7T0180998378704                    </t>
  </si>
  <si>
    <t xml:space="preserve">7T0180998380                       </t>
  </si>
  <si>
    <t xml:space="preserve">7T0180998380704                    </t>
  </si>
  <si>
    <t xml:space="preserve">7T0180998381                       </t>
  </si>
  <si>
    <t xml:space="preserve">7T0180998381704                    </t>
  </si>
  <si>
    <t xml:space="preserve">7T0181092301                       </t>
  </si>
  <si>
    <t xml:space="preserve">für Seitenwand und Nische/vl 7T0181 092 </t>
  </si>
  <si>
    <t>00000000000041,750</t>
  </si>
  <si>
    <t xml:space="preserve">7T0181092301704                    </t>
  </si>
  <si>
    <t xml:space="preserve">7T0181092301801                    </t>
  </si>
  <si>
    <t xml:space="preserve">7T018109231F                       </t>
  </si>
  <si>
    <t xml:space="preserve">7T018109231F704                    </t>
  </si>
  <si>
    <t xml:space="preserve">7T018109231F801                    </t>
  </si>
  <si>
    <t xml:space="preserve">7T0181092315                       </t>
  </si>
  <si>
    <t xml:space="preserve">7T0181092315704                    </t>
  </si>
  <si>
    <t xml:space="preserve">7T0181092315801                    </t>
  </si>
  <si>
    <t xml:space="preserve">7T0181092316                       </t>
  </si>
  <si>
    <t xml:space="preserve">7T0181092316704                    </t>
  </si>
  <si>
    <t xml:space="preserve">7T0181092316801                    </t>
  </si>
  <si>
    <t xml:space="preserve">7T0181092321                       </t>
  </si>
  <si>
    <t xml:space="preserve">7T0181092321704                    </t>
  </si>
  <si>
    <t xml:space="preserve">7T0181092321801                    </t>
  </si>
  <si>
    <t xml:space="preserve">7T0181092322                       </t>
  </si>
  <si>
    <t xml:space="preserve">7T0181092322704                    </t>
  </si>
  <si>
    <t xml:space="preserve">7T0181092322801                    </t>
  </si>
  <si>
    <t xml:space="preserve">7T0181092341                       </t>
  </si>
  <si>
    <t xml:space="preserve">7T0181092341704                    </t>
  </si>
  <si>
    <t xml:space="preserve">7T0181092341801                    </t>
  </si>
  <si>
    <t xml:space="preserve">7T0181092368                       </t>
  </si>
  <si>
    <t xml:space="preserve">7T0181092368704                    </t>
  </si>
  <si>
    <t xml:space="preserve">7T0181092368801                    </t>
  </si>
  <si>
    <t xml:space="preserve">7T0181092373                       </t>
  </si>
  <si>
    <t xml:space="preserve">7T0181092373704                    </t>
  </si>
  <si>
    <t xml:space="preserve">7T0181092373801                    </t>
  </si>
  <si>
    <t xml:space="preserve">7T0181092375                       </t>
  </si>
  <si>
    <t xml:space="preserve">7T0181092375704                    </t>
  </si>
  <si>
    <t xml:space="preserve">7T0181092375801                    </t>
  </si>
  <si>
    <t xml:space="preserve">7T0181092378                       </t>
  </si>
  <si>
    <t xml:space="preserve">7T0181092378704                    </t>
  </si>
  <si>
    <t xml:space="preserve">7T0181092378801                    </t>
  </si>
  <si>
    <t xml:space="preserve">7T0181092380                       </t>
  </si>
  <si>
    <t xml:space="preserve">7T0181092380704                    </t>
  </si>
  <si>
    <t xml:space="preserve">7T0181092380801                    </t>
  </si>
  <si>
    <t xml:space="preserve">7T0181092381                       </t>
  </si>
  <si>
    <t xml:space="preserve">7T0181092381704                    </t>
  </si>
  <si>
    <t xml:space="preserve">7T0181092381801                    </t>
  </si>
  <si>
    <t xml:space="preserve">7T0181123301                       </t>
  </si>
  <si>
    <t xml:space="preserve">für Seitenwand und Nische/vl 7T0181 123 </t>
  </si>
  <si>
    <t xml:space="preserve">7T0181123301704                    </t>
  </si>
  <si>
    <t xml:space="preserve">7T018112331F                       </t>
  </si>
  <si>
    <t xml:space="preserve">7T018112331F704                    </t>
  </si>
  <si>
    <t xml:space="preserve">7T0181123315                       </t>
  </si>
  <si>
    <t xml:space="preserve">7T0181123315704                    </t>
  </si>
  <si>
    <t xml:space="preserve">7T0181123316                       </t>
  </si>
  <si>
    <t xml:space="preserve">7T0181123316704                    </t>
  </si>
  <si>
    <t xml:space="preserve">7T0181123321                       </t>
  </si>
  <si>
    <t xml:space="preserve">7T0181123321704                    </t>
  </si>
  <si>
    <t xml:space="preserve">7T0181123322                       </t>
  </si>
  <si>
    <t xml:space="preserve">7T0181123322704                    </t>
  </si>
  <si>
    <t xml:space="preserve">7T0181123341                       </t>
  </si>
  <si>
    <t xml:space="preserve">7T0181123341704                    </t>
  </si>
  <si>
    <t xml:space="preserve">7T0181123368                       </t>
  </si>
  <si>
    <t xml:space="preserve">7T0181123368704                    </t>
  </si>
  <si>
    <t xml:space="preserve">7T0181123373                       </t>
  </si>
  <si>
    <t xml:space="preserve">7T0181123373704                    </t>
  </si>
  <si>
    <t xml:space="preserve">7T0181123375                       </t>
  </si>
  <si>
    <t xml:space="preserve">7T0181123375704                    </t>
  </si>
  <si>
    <t xml:space="preserve">7T0181123378                       </t>
  </si>
  <si>
    <t xml:space="preserve">7T0181123378704                    </t>
  </si>
  <si>
    <t xml:space="preserve">7T0181123380                       </t>
  </si>
  <si>
    <t xml:space="preserve">7T0181123380704                    </t>
  </si>
  <si>
    <t xml:space="preserve">7T0181123381                       </t>
  </si>
  <si>
    <t xml:space="preserve">7T0181123381704                    </t>
  </si>
  <si>
    <t xml:space="preserve">7T0181182301                       </t>
  </si>
  <si>
    <t xml:space="preserve">für Seitenwand und Nische/vl 7T0181 182 </t>
  </si>
  <si>
    <t xml:space="preserve">7T0181182301704                    </t>
  </si>
  <si>
    <t xml:space="preserve">7T018118231F                       </t>
  </si>
  <si>
    <t xml:space="preserve">7T018118231F704                    </t>
  </si>
  <si>
    <t xml:space="preserve">7T0181182315                       </t>
  </si>
  <si>
    <t xml:space="preserve">7T0181182315704                    </t>
  </si>
  <si>
    <t xml:space="preserve">7T0181182316                       </t>
  </si>
  <si>
    <t xml:space="preserve">7T0181182316704                    </t>
  </si>
  <si>
    <t xml:space="preserve">7T0181182321                       </t>
  </si>
  <si>
    <t xml:space="preserve">7T0181182321704                    </t>
  </si>
  <si>
    <t xml:space="preserve">7T0181182322                       </t>
  </si>
  <si>
    <t xml:space="preserve">7T0181182322704                    </t>
  </si>
  <si>
    <t xml:space="preserve">7T0181182341                       </t>
  </si>
  <si>
    <t xml:space="preserve">7T0181182341704                    </t>
  </si>
  <si>
    <t xml:space="preserve">7T0181182368                       </t>
  </si>
  <si>
    <t xml:space="preserve">7T0181182368704                    </t>
  </si>
  <si>
    <t xml:space="preserve">7T0181182373                       </t>
  </si>
  <si>
    <t xml:space="preserve">7T0181182373704                    </t>
  </si>
  <si>
    <t xml:space="preserve">7T0181182375                       </t>
  </si>
  <si>
    <t xml:space="preserve">7T0181182375704                    </t>
  </si>
  <si>
    <t xml:space="preserve">7T0181182378                       </t>
  </si>
  <si>
    <t xml:space="preserve">7T0181182378704                    </t>
  </si>
  <si>
    <t xml:space="preserve">7T0181182380                       </t>
  </si>
  <si>
    <t xml:space="preserve">7T0181182380704                    </t>
  </si>
  <si>
    <t xml:space="preserve">7T0181182381                       </t>
  </si>
  <si>
    <t xml:space="preserve">7T0181182381704                    </t>
  </si>
  <si>
    <t xml:space="preserve">7T0181196301                       </t>
  </si>
  <si>
    <t>für Seitenwand und Nische/vl 7T0181 Gold</t>
  </si>
  <si>
    <t xml:space="preserve">7T0181196301704                    </t>
  </si>
  <si>
    <t xml:space="preserve">7T018119631F                       </t>
  </si>
  <si>
    <t xml:space="preserve">7T018119631F704                    </t>
  </si>
  <si>
    <t xml:space="preserve">7T0181196315                       </t>
  </si>
  <si>
    <t xml:space="preserve">7T0181196315704                    </t>
  </si>
  <si>
    <t xml:space="preserve">7T0181196316                       </t>
  </si>
  <si>
    <t xml:space="preserve">7T0181196316704                    </t>
  </si>
  <si>
    <t xml:space="preserve">7T0181196321                       </t>
  </si>
  <si>
    <t xml:space="preserve">7T0181196321704                    </t>
  </si>
  <si>
    <t xml:space="preserve">7T0181196322                       </t>
  </si>
  <si>
    <t xml:space="preserve">7T0181196322704                    </t>
  </si>
  <si>
    <t xml:space="preserve">7T0181196341                       </t>
  </si>
  <si>
    <t xml:space="preserve">7T0181196341704                    </t>
  </si>
  <si>
    <t xml:space="preserve">7T0181196368                       </t>
  </si>
  <si>
    <t xml:space="preserve">7T0181196368704                    </t>
  </si>
  <si>
    <t xml:space="preserve">7T0181196373                       </t>
  </si>
  <si>
    <t xml:space="preserve">7T0181196373704                    </t>
  </si>
  <si>
    <t xml:space="preserve">7T0181196375                       </t>
  </si>
  <si>
    <t xml:space="preserve">7T0181196375704                    </t>
  </si>
  <si>
    <t xml:space="preserve">7T0181196378                       </t>
  </si>
  <si>
    <t xml:space="preserve">7T0181196378704                    </t>
  </si>
  <si>
    <t xml:space="preserve">7T0181196380                       </t>
  </si>
  <si>
    <t xml:space="preserve">7T0181196380704                    </t>
  </si>
  <si>
    <t xml:space="preserve">7T0181196381                       </t>
  </si>
  <si>
    <t xml:space="preserve">7T0181196381704                    </t>
  </si>
  <si>
    <t xml:space="preserve">7T018155D301                       </t>
  </si>
  <si>
    <t xml:space="preserve">für Seitenwand und Nische/vl 7T0181 55D </t>
  </si>
  <si>
    <t xml:space="preserve">7T018155D301704                    </t>
  </si>
  <si>
    <t xml:space="preserve">7T018155D31F                       </t>
  </si>
  <si>
    <t xml:space="preserve">7T018155D31F704                    </t>
  </si>
  <si>
    <t xml:space="preserve">7T018155D315                       </t>
  </si>
  <si>
    <t xml:space="preserve">7T018155D315704                    </t>
  </si>
  <si>
    <t xml:space="preserve">7T018155D316                       </t>
  </si>
  <si>
    <t xml:space="preserve">7T018155D316704                    </t>
  </si>
  <si>
    <t xml:space="preserve">7T018155D321                       </t>
  </si>
  <si>
    <t xml:space="preserve">7T018155D321704                    </t>
  </si>
  <si>
    <t xml:space="preserve">7T018155D322                       </t>
  </si>
  <si>
    <t xml:space="preserve">7T018155D322704                    </t>
  </si>
  <si>
    <t xml:space="preserve">7T018155D341                       </t>
  </si>
  <si>
    <t xml:space="preserve">7T018155D341704                    </t>
  </si>
  <si>
    <t xml:space="preserve">7T018155D368                       </t>
  </si>
  <si>
    <t xml:space="preserve">7T018155D368704                    </t>
  </si>
  <si>
    <t xml:space="preserve">7T018155D373                       </t>
  </si>
  <si>
    <t xml:space="preserve">7T018155D373704                    </t>
  </si>
  <si>
    <t xml:space="preserve">7T018155D375                       </t>
  </si>
  <si>
    <t xml:space="preserve">7T018155D375704                    </t>
  </si>
  <si>
    <t xml:space="preserve">7T018155D378                       </t>
  </si>
  <si>
    <t xml:space="preserve">7T018155D378704                    </t>
  </si>
  <si>
    <t xml:space="preserve">7T018155D380                       </t>
  </si>
  <si>
    <t xml:space="preserve">7T018155D380704                    </t>
  </si>
  <si>
    <t xml:space="preserve">7T018155D381                       </t>
  </si>
  <si>
    <t xml:space="preserve">7T018155D381704                    </t>
  </si>
  <si>
    <t xml:space="preserve">7T018155F301                       </t>
  </si>
  <si>
    <t xml:space="preserve">für Seitenwand und Nische/vl 7T0181 55F </t>
  </si>
  <si>
    <t xml:space="preserve">7T018155F301704                    </t>
  </si>
  <si>
    <t xml:space="preserve">7T018155F31F                       </t>
  </si>
  <si>
    <t xml:space="preserve">7T018155F31F704                    </t>
  </si>
  <si>
    <t xml:space="preserve">7T018155F315                       </t>
  </si>
  <si>
    <t xml:space="preserve">7T018155F315704                    </t>
  </si>
  <si>
    <t xml:space="preserve">7T018155F316                       </t>
  </si>
  <si>
    <t xml:space="preserve">7T018155F316704                    </t>
  </si>
  <si>
    <t xml:space="preserve">7T018155F321                       </t>
  </si>
  <si>
    <t xml:space="preserve">7T018155F321704                    </t>
  </si>
  <si>
    <t xml:space="preserve">7T018155F322                       </t>
  </si>
  <si>
    <t xml:space="preserve">7T018155F322704                    </t>
  </si>
  <si>
    <t xml:space="preserve">7T018155F341                       </t>
  </si>
  <si>
    <t xml:space="preserve">7T018155F341704                    </t>
  </si>
  <si>
    <t xml:space="preserve">7T018155F368                       </t>
  </si>
  <si>
    <t xml:space="preserve">7T018155F368704                    </t>
  </si>
  <si>
    <t xml:space="preserve">7T018155F373                       </t>
  </si>
  <si>
    <t xml:space="preserve">7T018155F373704                    </t>
  </si>
  <si>
    <t xml:space="preserve">7T018155F375                       </t>
  </si>
  <si>
    <t xml:space="preserve">7T018155F375704                    </t>
  </si>
  <si>
    <t xml:space="preserve">7T018155F378                       </t>
  </si>
  <si>
    <t xml:space="preserve">7T018155F378704                    </t>
  </si>
  <si>
    <t xml:space="preserve">7T018155F380                       </t>
  </si>
  <si>
    <t xml:space="preserve">7T018155F380704                    </t>
  </si>
  <si>
    <t xml:space="preserve">7T018155F381                       </t>
  </si>
  <si>
    <t xml:space="preserve">7T018155F381704                    </t>
  </si>
  <si>
    <t xml:space="preserve">7T018155G301                       </t>
  </si>
  <si>
    <t xml:space="preserve">für Seitenwand und Nische/vl 7T0181 55G </t>
  </si>
  <si>
    <t xml:space="preserve">7T018155G301704                    </t>
  </si>
  <si>
    <t xml:space="preserve">7T018155G31F                       </t>
  </si>
  <si>
    <t xml:space="preserve">7T018155G31F704                    </t>
  </si>
  <si>
    <t xml:space="preserve">7T018155G315                       </t>
  </si>
  <si>
    <t xml:space="preserve">7T018155G315704                    </t>
  </si>
  <si>
    <t xml:space="preserve">7T018155G316                       </t>
  </si>
  <si>
    <t xml:space="preserve">7T018155G316704                    </t>
  </si>
  <si>
    <t xml:space="preserve">7T018155G321                       </t>
  </si>
  <si>
    <t xml:space="preserve">7T018155G321704                    </t>
  </si>
  <si>
    <t xml:space="preserve">7T018155G322                       </t>
  </si>
  <si>
    <t xml:space="preserve">7T018155G322704                    </t>
  </si>
  <si>
    <t xml:space="preserve">7T018155G341                       </t>
  </si>
  <si>
    <t xml:space="preserve">7T018155G341704                    </t>
  </si>
  <si>
    <t xml:space="preserve">7T018155G368                       </t>
  </si>
  <si>
    <t xml:space="preserve">7T018155G368704                    </t>
  </si>
  <si>
    <t xml:space="preserve">7T018155G373                       </t>
  </si>
  <si>
    <t xml:space="preserve">7T018155G373704                    </t>
  </si>
  <si>
    <t xml:space="preserve">7T018155G375                       </t>
  </si>
  <si>
    <t xml:space="preserve">7T018155G375704                    </t>
  </si>
  <si>
    <t xml:space="preserve">7T018155G378                       </t>
  </si>
  <si>
    <t xml:space="preserve">7T018155G378704                    </t>
  </si>
  <si>
    <t xml:space="preserve">7T018155G380                       </t>
  </si>
  <si>
    <t xml:space="preserve">7T018155G380704                    </t>
  </si>
  <si>
    <t xml:space="preserve">7T018155G381                       </t>
  </si>
  <si>
    <t xml:space="preserve">7T018155G381704                    </t>
  </si>
  <si>
    <t xml:space="preserve">7T018155H301                       </t>
  </si>
  <si>
    <t xml:space="preserve">für Seitenwand und Nische/vl 7T0181 55H </t>
  </si>
  <si>
    <t xml:space="preserve">7T018155H301704                    </t>
  </si>
  <si>
    <t xml:space="preserve">7T018155H31F                       </t>
  </si>
  <si>
    <t xml:space="preserve">7T018155H31F704                    </t>
  </si>
  <si>
    <t xml:space="preserve">7T018155H315                       </t>
  </si>
  <si>
    <t xml:space="preserve">7T018155H315704                    </t>
  </si>
  <si>
    <t xml:space="preserve">7T018155H316                       </t>
  </si>
  <si>
    <t xml:space="preserve">7T018155H316704                    </t>
  </si>
  <si>
    <t xml:space="preserve">7T018155H321                       </t>
  </si>
  <si>
    <t xml:space="preserve">7T018155H321704                    </t>
  </si>
  <si>
    <t xml:space="preserve">7T018155H322                       </t>
  </si>
  <si>
    <t xml:space="preserve">7T018155H322704                    </t>
  </si>
  <si>
    <t xml:space="preserve">7T018155H341                       </t>
  </si>
  <si>
    <t xml:space="preserve">7T018155H341704                    </t>
  </si>
  <si>
    <t xml:space="preserve">7T018155H368                       </t>
  </si>
  <si>
    <t xml:space="preserve">7T018155H368704                    </t>
  </si>
  <si>
    <t xml:space="preserve">7T018155H373                       </t>
  </si>
  <si>
    <t xml:space="preserve">7T018155H373704                    </t>
  </si>
  <si>
    <t xml:space="preserve">7T018155H375                       </t>
  </si>
  <si>
    <t xml:space="preserve">7T018155H375704                    </t>
  </si>
  <si>
    <t xml:space="preserve">7T018155H378                       </t>
  </si>
  <si>
    <t xml:space="preserve">7T018155H378704                    </t>
  </si>
  <si>
    <t xml:space="preserve">7T018155H380                       </t>
  </si>
  <si>
    <t xml:space="preserve">7T018155H380704                    </t>
  </si>
  <si>
    <t xml:space="preserve">7T018155H381                       </t>
  </si>
  <si>
    <t xml:space="preserve">7T018155H381704                    </t>
  </si>
  <si>
    <t xml:space="preserve">7T018155K301                       </t>
  </si>
  <si>
    <t xml:space="preserve">für Seitenwand und Nische/vl 7T0181 red </t>
  </si>
  <si>
    <t xml:space="preserve">7T018155K301704                    </t>
  </si>
  <si>
    <t xml:space="preserve">7T018155K31F                       </t>
  </si>
  <si>
    <t xml:space="preserve">7T018155K31F704                    </t>
  </si>
  <si>
    <t xml:space="preserve">7T018155K315                       </t>
  </si>
  <si>
    <t xml:space="preserve">7T018155K315704                    </t>
  </si>
  <si>
    <t xml:space="preserve">7T018155K316                       </t>
  </si>
  <si>
    <t xml:space="preserve">7T018155K316704                    </t>
  </si>
  <si>
    <t xml:space="preserve">7T018155K321                       </t>
  </si>
  <si>
    <t xml:space="preserve">7T018155K321704                    </t>
  </si>
  <si>
    <t xml:space="preserve">7T018155K322                       </t>
  </si>
  <si>
    <t xml:space="preserve">7T018155K322704                    </t>
  </si>
  <si>
    <t xml:space="preserve">7T018155K341                       </t>
  </si>
  <si>
    <t xml:space="preserve">7T018155K341704                    </t>
  </si>
  <si>
    <t xml:space="preserve">7T018155K368                       </t>
  </si>
  <si>
    <t xml:space="preserve">7T018155K368704                    </t>
  </si>
  <si>
    <t xml:space="preserve">7T018155K373                       </t>
  </si>
  <si>
    <t xml:space="preserve">7T018155K373704                    </t>
  </si>
  <si>
    <t xml:space="preserve">7T018155K375                       </t>
  </si>
  <si>
    <t xml:space="preserve">7T018155K375704                    </t>
  </si>
  <si>
    <t xml:space="preserve">7T018155K378                       </t>
  </si>
  <si>
    <t xml:space="preserve">7T018155K378704                    </t>
  </si>
  <si>
    <t xml:space="preserve">7T018155K380                       </t>
  </si>
  <si>
    <t xml:space="preserve">7T018155K380704                    </t>
  </si>
  <si>
    <t xml:space="preserve">7T018155K381                       </t>
  </si>
  <si>
    <t xml:space="preserve">7T018155K381704                    </t>
  </si>
  <si>
    <t xml:space="preserve">7T0181998301                       </t>
  </si>
  <si>
    <t xml:space="preserve">für Seitenwand und Nische/vl 7T0181 RAL </t>
  </si>
  <si>
    <t xml:space="preserve">7T0181998301704                    </t>
  </si>
  <si>
    <t xml:space="preserve">7T018199831F                       </t>
  </si>
  <si>
    <t xml:space="preserve">7T018199831F704                    </t>
  </si>
  <si>
    <t xml:space="preserve">7T0181998315                       </t>
  </si>
  <si>
    <t xml:space="preserve">7T0181998315704                    </t>
  </si>
  <si>
    <t xml:space="preserve">7T0181998316                       </t>
  </si>
  <si>
    <t xml:space="preserve">7T0181998316704                    </t>
  </si>
  <si>
    <t xml:space="preserve">7T0181998321                       </t>
  </si>
  <si>
    <t xml:space="preserve">7T0181998321704                    </t>
  </si>
  <si>
    <t xml:space="preserve">7T0181998322                       </t>
  </si>
  <si>
    <t xml:space="preserve">7T0181998322704                    </t>
  </si>
  <si>
    <t xml:space="preserve">7T0181998341                       </t>
  </si>
  <si>
    <t xml:space="preserve">7T0181998341704                    </t>
  </si>
  <si>
    <t xml:space="preserve">7T0181998368                       </t>
  </si>
  <si>
    <t xml:space="preserve">7T0181998368704                    </t>
  </si>
  <si>
    <t xml:space="preserve">7T0181998373                       </t>
  </si>
  <si>
    <t xml:space="preserve">7T0181998373704                    </t>
  </si>
  <si>
    <t xml:space="preserve">7T0181998375                       </t>
  </si>
  <si>
    <t xml:space="preserve">7T0181998375704                    </t>
  </si>
  <si>
    <t xml:space="preserve">7T0181998378                       </t>
  </si>
  <si>
    <t xml:space="preserve">7T0181998378704                    </t>
  </si>
  <si>
    <t xml:space="preserve">7T0181998380                       </t>
  </si>
  <si>
    <t xml:space="preserve">7T0181998380704                    </t>
  </si>
  <si>
    <t xml:space="preserve">7T0181998381                       </t>
  </si>
  <si>
    <t xml:space="preserve">7T0181998381704                    </t>
  </si>
  <si>
    <t xml:space="preserve">7T0201092301                       </t>
  </si>
  <si>
    <t xml:space="preserve">4055288352101                      </t>
  </si>
  <si>
    <t xml:space="preserve">7T0201092301704                    </t>
  </si>
  <si>
    <t xml:space="preserve">4055288556356                      </t>
  </si>
  <si>
    <t xml:space="preserve">7T0201092301801                    </t>
  </si>
  <si>
    <t xml:space="preserve">4055288556363                      </t>
  </si>
  <si>
    <t xml:space="preserve">7T020109231F                       </t>
  </si>
  <si>
    <t xml:space="preserve">4068414233670                      </t>
  </si>
  <si>
    <t xml:space="preserve">7T020109231F704                    </t>
  </si>
  <si>
    <t xml:space="preserve">4068414233687                      </t>
  </si>
  <si>
    <t xml:space="preserve">7T020109231F801                    </t>
  </si>
  <si>
    <t xml:space="preserve">4068414233694                      </t>
  </si>
  <si>
    <t xml:space="preserve">7T0201092315                       </t>
  </si>
  <si>
    <t xml:space="preserve">4055288352118                      </t>
  </si>
  <si>
    <t xml:space="preserve">7T0201092315704                    </t>
  </si>
  <si>
    <t xml:space="preserve">4055288503404                      </t>
  </si>
  <si>
    <t xml:space="preserve">7T0201092315801                    </t>
  </si>
  <si>
    <t xml:space="preserve">4055288503411                      </t>
  </si>
  <si>
    <t xml:space="preserve">7T0201092316                       </t>
  </si>
  <si>
    <t xml:space="preserve">4055288352125                      </t>
  </si>
  <si>
    <t xml:space="preserve">7T0201092316704                    </t>
  </si>
  <si>
    <t xml:space="preserve">4055288503428                      </t>
  </si>
  <si>
    <t xml:space="preserve">7T0201092316801                    </t>
  </si>
  <si>
    <t xml:space="preserve">4055288503435                      </t>
  </si>
  <si>
    <t xml:space="preserve">7T0201092321                       </t>
  </si>
  <si>
    <t xml:space="preserve">4055288352132                      </t>
  </si>
  <si>
    <t xml:space="preserve">7T0201092321704                    </t>
  </si>
  <si>
    <t xml:space="preserve">4055288503442                      </t>
  </si>
  <si>
    <t xml:space="preserve">7T0201092321801                    </t>
  </si>
  <si>
    <t xml:space="preserve">4055288503459                      </t>
  </si>
  <si>
    <t xml:space="preserve">7T0201092322                       </t>
  </si>
  <si>
    <t xml:space="preserve">4055288352149                      </t>
  </si>
  <si>
    <t xml:space="preserve">7T0201092322704                    </t>
  </si>
  <si>
    <t xml:space="preserve">4055288503466                      </t>
  </si>
  <si>
    <t xml:space="preserve">7T0201092322801                    </t>
  </si>
  <si>
    <t xml:space="preserve">4055288503473                      </t>
  </si>
  <si>
    <t xml:space="preserve">7T0201092341                       </t>
  </si>
  <si>
    <t xml:space="preserve">4055288433695                      </t>
  </si>
  <si>
    <t xml:space="preserve">7T0201092341704                    </t>
  </si>
  <si>
    <t xml:space="preserve">4055288503480                      </t>
  </si>
  <si>
    <t xml:space="preserve">7T0201092341801                    </t>
  </si>
  <si>
    <t xml:space="preserve">4055288503497                      </t>
  </si>
  <si>
    <t xml:space="preserve">7T0201092368                       </t>
  </si>
  <si>
    <t xml:space="preserve">4055288352156                      </t>
  </si>
  <si>
    <t xml:space="preserve">7T0201092368704                    </t>
  </si>
  <si>
    <t xml:space="preserve">4055288503527                      </t>
  </si>
  <si>
    <t xml:space="preserve">7T0201092368801                    </t>
  </si>
  <si>
    <t xml:space="preserve">4055288503534                      </t>
  </si>
  <si>
    <t xml:space="preserve">7T0201092373                       </t>
  </si>
  <si>
    <t xml:space="preserve">4055288352163                      </t>
  </si>
  <si>
    <t xml:space="preserve">7T0201092373704                    </t>
  </si>
  <si>
    <t xml:space="preserve">4055288503541                      </t>
  </si>
  <si>
    <t xml:space="preserve">7T0201092373801                    </t>
  </si>
  <si>
    <t xml:space="preserve">4055288503558                      </t>
  </si>
  <si>
    <t xml:space="preserve">7T0201092375                       </t>
  </si>
  <si>
    <t xml:space="preserve">4055288352170                      </t>
  </si>
  <si>
    <t xml:space="preserve">7T0201092375704                    </t>
  </si>
  <si>
    <t xml:space="preserve">4055288503565                      </t>
  </si>
  <si>
    <t xml:space="preserve">7T0201092375801                    </t>
  </si>
  <si>
    <t xml:space="preserve">4055288503572                      </t>
  </si>
  <si>
    <t xml:space="preserve">7T0201092378                       </t>
  </si>
  <si>
    <t xml:space="preserve">4055288433718                      </t>
  </si>
  <si>
    <t xml:space="preserve">7T0201092378704                    </t>
  </si>
  <si>
    <t xml:space="preserve">4055288503589                      </t>
  </si>
  <si>
    <t xml:space="preserve">7T0201092378801                    </t>
  </si>
  <si>
    <t xml:space="preserve">4055288503596                      </t>
  </si>
  <si>
    <t xml:space="preserve">7T0201092380                       </t>
  </si>
  <si>
    <t xml:space="preserve">4055288352187                      </t>
  </si>
  <si>
    <t xml:space="preserve">7T0201092380704                    </t>
  </si>
  <si>
    <t xml:space="preserve">4055288503602                      </t>
  </si>
  <si>
    <t xml:space="preserve">7T0201092380801                    </t>
  </si>
  <si>
    <t xml:space="preserve">4055288503619                      </t>
  </si>
  <si>
    <t xml:space="preserve">7T0201092381                       </t>
  </si>
  <si>
    <t xml:space="preserve">4055288352194                      </t>
  </si>
  <si>
    <t xml:space="preserve">7T0201092381704                    </t>
  </si>
  <si>
    <t xml:space="preserve">4055288503626                      </t>
  </si>
  <si>
    <t xml:space="preserve">7T0201092381801                    </t>
  </si>
  <si>
    <t xml:space="preserve">4055288503633                      </t>
  </si>
  <si>
    <t xml:space="preserve">7T0201123301                       </t>
  </si>
  <si>
    <t xml:space="preserve">4055288433725                      </t>
  </si>
  <si>
    <t xml:space="preserve">7T0201123301704                    </t>
  </si>
  <si>
    <t xml:space="preserve">4055288556370                      </t>
  </si>
  <si>
    <t xml:space="preserve">7T020112331F                       </t>
  </si>
  <si>
    <t xml:space="preserve">4068414233700                      </t>
  </si>
  <si>
    <t xml:space="preserve">7T020112331F704                    </t>
  </si>
  <si>
    <t xml:space="preserve">4068414233717                      </t>
  </si>
  <si>
    <t xml:space="preserve">7T0201123315                       </t>
  </si>
  <si>
    <t xml:space="preserve">4055288433749                      </t>
  </si>
  <si>
    <t xml:space="preserve">7T0201123315704                    </t>
  </si>
  <si>
    <t xml:space="preserve">4055288503664                      </t>
  </si>
  <si>
    <t xml:space="preserve">7T0201123316                       </t>
  </si>
  <si>
    <t xml:space="preserve">4055288433756                      </t>
  </si>
  <si>
    <t xml:space="preserve">7T0201123316704                    </t>
  </si>
  <si>
    <t xml:space="preserve">4055288503688                      </t>
  </si>
  <si>
    <t xml:space="preserve">7T0201123321                       </t>
  </si>
  <si>
    <t xml:space="preserve">4055288433763                      </t>
  </si>
  <si>
    <t xml:space="preserve">7T0201123321704                    </t>
  </si>
  <si>
    <t xml:space="preserve">4055288503701                      </t>
  </si>
  <si>
    <t xml:space="preserve">7T0201123322                       </t>
  </si>
  <si>
    <t xml:space="preserve">4055288433770                      </t>
  </si>
  <si>
    <t xml:space="preserve">7T0201123322704                    </t>
  </si>
  <si>
    <t xml:space="preserve">4055288503725                      </t>
  </si>
  <si>
    <t xml:space="preserve">7T0201123341                       </t>
  </si>
  <si>
    <t xml:space="preserve">4055288433787                      </t>
  </si>
  <si>
    <t xml:space="preserve">7T0201123341704                    </t>
  </si>
  <si>
    <t xml:space="preserve">4055288503749                      </t>
  </si>
  <si>
    <t xml:space="preserve">7T0201123368                       </t>
  </si>
  <si>
    <t xml:space="preserve">4055288433800                      </t>
  </si>
  <si>
    <t xml:space="preserve">7T0201123368704                    </t>
  </si>
  <si>
    <t xml:space="preserve">4055288503787                      </t>
  </si>
  <si>
    <t xml:space="preserve">7T0201123373                       </t>
  </si>
  <si>
    <t xml:space="preserve">4055288433817                      </t>
  </si>
  <si>
    <t xml:space="preserve">7T0201123373704                    </t>
  </si>
  <si>
    <t xml:space="preserve">4055288503800                      </t>
  </si>
  <si>
    <t xml:space="preserve">7T0201123375                       </t>
  </si>
  <si>
    <t xml:space="preserve">4055288433824                      </t>
  </si>
  <si>
    <t xml:space="preserve">7T0201123375704                    </t>
  </si>
  <si>
    <t xml:space="preserve">4055288503824                      </t>
  </si>
  <si>
    <t xml:space="preserve">7T0201123378                       </t>
  </si>
  <si>
    <t xml:space="preserve">4055288433831                      </t>
  </si>
  <si>
    <t xml:space="preserve">7T0201123378704                    </t>
  </si>
  <si>
    <t xml:space="preserve">4055288503848                      </t>
  </si>
  <si>
    <t xml:space="preserve">7T0201123380                       </t>
  </si>
  <si>
    <t xml:space="preserve">4055288433848                      </t>
  </si>
  <si>
    <t xml:space="preserve">7T0201123380704                    </t>
  </si>
  <si>
    <t xml:space="preserve">4055288503862                      </t>
  </si>
  <si>
    <t xml:space="preserve">7T0201123381                       </t>
  </si>
  <si>
    <t xml:space="preserve">4055288433855                      </t>
  </si>
  <si>
    <t xml:space="preserve">7T0201123381704                    </t>
  </si>
  <si>
    <t xml:space="preserve">4055288503886                      </t>
  </si>
  <si>
    <t xml:space="preserve">7T0201182301                       </t>
  </si>
  <si>
    <t xml:space="preserve">4055288649744                      </t>
  </si>
  <si>
    <t xml:space="preserve">7T0201182301704                    </t>
  </si>
  <si>
    <t xml:space="preserve">4055288649751                      </t>
  </si>
  <si>
    <t xml:space="preserve">7T020118231F                       </t>
  </si>
  <si>
    <t xml:space="preserve">4068414233724                      </t>
  </si>
  <si>
    <t xml:space="preserve">7T020118231F704                    </t>
  </si>
  <si>
    <t xml:space="preserve">4068414233731                      </t>
  </si>
  <si>
    <t xml:space="preserve">7T0201182315                       </t>
  </si>
  <si>
    <t xml:space="preserve">4055288649782                      </t>
  </si>
  <si>
    <t xml:space="preserve">7T0201182315704                    </t>
  </si>
  <si>
    <t xml:space="preserve">4055288649799                      </t>
  </si>
  <si>
    <t xml:space="preserve">7T0201182316                       </t>
  </si>
  <si>
    <t xml:space="preserve">4055288649805                      </t>
  </si>
  <si>
    <t xml:space="preserve">7T0201182316704                    </t>
  </si>
  <si>
    <t xml:space="preserve">4055288649812                      </t>
  </si>
  <si>
    <t xml:space="preserve">7T0201182321                       </t>
  </si>
  <si>
    <t xml:space="preserve">4055288649829                      </t>
  </si>
  <si>
    <t xml:space="preserve">7T0201182321704                    </t>
  </si>
  <si>
    <t xml:space="preserve">4055288649836                      </t>
  </si>
  <si>
    <t xml:space="preserve">7T0201182322                       </t>
  </si>
  <si>
    <t xml:space="preserve">4055288649843                      </t>
  </si>
  <si>
    <t xml:space="preserve">7T0201182322704                    </t>
  </si>
  <si>
    <t xml:space="preserve">4055288649850                      </t>
  </si>
  <si>
    <t xml:space="preserve">7T0201182341                       </t>
  </si>
  <si>
    <t xml:space="preserve">4055288649867                      </t>
  </si>
  <si>
    <t xml:space="preserve">7T0201182341704                    </t>
  </si>
  <si>
    <t xml:space="preserve">4055288649874                      </t>
  </si>
  <si>
    <t xml:space="preserve">7T0201182368                       </t>
  </si>
  <si>
    <t xml:space="preserve">4055288649904                      </t>
  </si>
  <si>
    <t xml:space="preserve">7T0201182368704                    </t>
  </si>
  <si>
    <t xml:space="preserve">4055288649911                      </t>
  </si>
  <si>
    <t xml:space="preserve">7T0201182373                       </t>
  </si>
  <si>
    <t xml:space="preserve">4055288649928                      </t>
  </si>
  <si>
    <t xml:space="preserve">7T0201182373704                    </t>
  </si>
  <si>
    <t xml:space="preserve">4055288649935                      </t>
  </si>
  <si>
    <t xml:space="preserve">7T0201182375                       </t>
  </si>
  <si>
    <t xml:space="preserve">4055288649942                      </t>
  </si>
  <si>
    <t xml:space="preserve">7T0201182375704                    </t>
  </si>
  <si>
    <t xml:space="preserve">4055288649959                      </t>
  </si>
  <si>
    <t xml:space="preserve">7T0201182378                       </t>
  </si>
  <si>
    <t xml:space="preserve">4055288649966                      </t>
  </si>
  <si>
    <t xml:space="preserve">7T0201182378704                    </t>
  </si>
  <si>
    <t xml:space="preserve">4055288649973                      </t>
  </si>
  <si>
    <t xml:space="preserve">7T0201182380                       </t>
  </si>
  <si>
    <t xml:space="preserve">4055288649980                      </t>
  </si>
  <si>
    <t xml:space="preserve">7T0201182380704                    </t>
  </si>
  <si>
    <t xml:space="preserve">4055288649997                      </t>
  </si>
  <si>
    <t xml:space="preserve">7T0201182381                       </t>
  </si>
  <si>
    <t xml:space="preserve">4055288650009                      </t>
  </si>
  <si>
    <t xml:space="preserve">7T0201182381704                    </t>
  </si>
  <si>
    <t xml:space="preserve">4055288650016                      </t>
  </si>
  <si>
    <t xml:space="preserve">7T0201196301                       </t>
  </si>
  <si>
    <t xml:space="preserve">4070189605590                      </t>
  </si>
  <si>
    <t xml:space="preserve">7T0201196301704                    </t>
  </si>
  <si>
    <t xml:space="preserve">4070189605606                      </t>
  </si>
  <si>
    <t xml:space="preserve">7T020119631F                       </t>
  </si>
  <si>
    <t xml:space="preserve">4070189605613                      </t>
  </si>
  <si>
    <t xml:space="preserve">7T020119631F704                    </t>
  </si>
  <si>
    <t xml:space="preserve">4070189605620                      </t>
  </si>
  <si>
    <t xml:space="preserve">7T0201196315                       </t>
  </si>
  <si>
    <t xml:space="preserve">4070189605637                      </t>
  </si>
  <si>
    <t xml:space="preserve">7T0201196315704                    </t>
  </si>
  <si>
    <t xml:space="preserve">4070189605644                      </t>
  </si>
  <si>
    <t xml:space="preserve">7T0201196316                       </t>
  </si>
  <si>
    <t xml:space="preserve">4070189605651                      </t>
  </si>
  <si>
    <t xml:space="preserve">7T0201196316704                    </t>
  </si>
  <si>
    <t xml:space="preserve">4070189605668                      </t>
  </si>
  <si>
    <t xml:space="preserve">7T0201196321                       </t>
  </si>
  <si>
    <t xml:space="preserve">4070189605675                      </t>
  </si>
  <si>
    <t xml:space="preserve">7T0201196321704                    </t>
  </si>
  <si>
    <t xml:space="preserve">4070189605682                      </t>
  </si>
  <si>
    <t xml:space="preserve">7T0201196322                       </t>
  </si>
  <si>
    <t xml:space="preserve">4070189605699                      </t>
  </si>
  <si>
    <t xml:space="preserve">7T0201196322704                    </t>
  </si>
  <si>
    <t xml:space="preserve">4070189605705                      </t>
  </si>
  <si>
    <t xml:space="preserve">7T0201196341                       </t>
  </si>
  <si>
    <t xml:space="preserve">4070189605712                      </t>
  </si>
  <si>
    <t xml:space="preserve">7T0201196341704                    </t>
  </si>
  <si>
    <t xml:space="preserve">4070189605729                      </t>
  </si>
  <si>
    <t xml:space="preserve">7T0201196368                       </t>
  </si>
  <si>
    <t xml:space="preserve">4070189605736                      </t>
  </si>
  <si>
    <t xml:space="preserve">7T0201196368704                    </t>
  </si>
  <si>
    <t xml:space="preserve">4070189605743                      </t>
  </si>
  <si>
    <t xml:space="preserve">7T0201196373                       </t>
  </si>
  <si>
    <t xml:space="preserve">4070189605750                      </t>
  </si>
  <si>
    <t xml:space="preserve">7T0201196373704                    </t>
  </si>
  <si>
    <t xml:space="preserve">4070189605767                      </t>
  </si>
  <si>
    <t xml:space="preserve">7T0201196375                       </t>
  </si>
  <si>
    <t xml:space="preserve">4070189605774                      </t>
  </si>
  <si>
    <t xml:space="preserve">7T0201196375704                    </t>
  </si>
  <si>
    <t xml:space="preserve">4070189605781                      </t>
  </si>
  <si>
    <t xml:space="preserve">7T0201196378                       </t>
  </si>
  <si>
    <t xml:space="preserve">4070189605798                      </t>
  </si>
  <si>
    <t xml:space="preserve">7T0201196378704                    </t>
  </si>
  <si>
    <t xml:space="preserve">4070189605804                      </t>
  </si>
  <si>
    <t xml:space="preserve">7T0201196380                       </t>
  </si>
  <si>
    <t xml:space="preserve">4070189605811                      </t>
  </si>
  <si>
    <t xml:space="preserve">7T0201196380704                    </t>
  </si>
  <si>
    <t xml:space="preserve">4070189605828                      </t>
  </si>
  <si>
    <t xml:space="preserve">7T0201196381                       </t>
  </si>
  <si>
    <t xml:space="preserve">4070189605835                      </t>
  </si>
  <si>
    <t xml:space="preserve">7T0201196381704                    </t>
  </si>
  <si>
    <t xml:space="preserve">4070189605842                      </t>
  </si>
  <si>
    <t xml:space="preserve">7T020155D301                       </t>
  </si>
  <si>
    <t xml:space="preserve">4055288805379                      </t>
  </si>
  <si>
    <t xml:space="preserve">7T020155D301704                    </t>
  </si>
  <si>
    <t xml:space="preserve">4055288805386                      </t>
  </si>
  <si>
    <t xml:space="preserve">7T020155D31F                       </t>
  </si>
  <si>
    <t xml:space="preserve">4068414233748                      </t>
  </si>
  <si>
    <t xml:space="preserve">7T020155D31F704                    </t>
  </si>
  <si>
    <t xml:space="preserve">4068414233755                      </t>
  </si>
  <si>
    <t xml:space="preserve">7T020155D315                       </t>
  </si>
  <si>
    <t xml:space="preserve">4055288805416                      </t>
  </si>
  <si>
    <t xml:space="preserve">7T020155D315704                    </t>
  </si>
  <si>
    <t xml:space="preserve">4055288805423                      </t>
  </si>
  <si>
    <t xml:space="preserve">7T020155D316                       </t>
  </si>
  <si>
    <t xml:space="preserve">4055288805430                      </t>
  </si>
  <si>
    <t xml:space="preserve">7T020155D316704                    </t>
  </si>
  <si>
    <t xml:space="preserve">4055288805447                      </t>
  </si>
  <si>
    <t xml:space="preserve">7T020155D321                       </t>
  </si>
  <si>
    <t xml:space="preserve">4055288732101                      </t>
  </si>
  <si>
    <t xml:space="preserve">7T020155D321704                    </t>
  </si>
  <si>
    <t xml:space="preserve">4055288805454                      </t>
  </si>
  <si>
    <t xml:space="preserve">7T020155D322                       </t>
  </si>
  <si>
    <t xml:space="preserve">4055288805461                      </t>
  </si>
  <si>
    <t xml:space="preserve">7T020155D322704                    </t>
  </si>
  <si>
    <t xml:space="preserve">4055288805478                      </t>
  </si>
  <si>
    <t xml:space="preserve">7T020155D341                       </t>
  </si>
  <si>
    <t xml:space="preserve">4055288805485                      </t>
  </si>
  <si>
    <t xml:space="preserve">7T020155D341704                    </t>
  </si>
  <si>
    <t xml:space="preserve">4055288805492                      </t>
  </si>
  <si>
    <t xml:space="preserve">7T020155D368                       </t>
  </si>
  <si>
    <t xml:space="preserve">4055288805522                      </t>
  </si>
  <si>
    <t xml:space="preserve">7T020155D368704                    </t>
  </si>
  <si>
    <t xml:space="preserve">4055288805539                      </t>
  </si>
  <si>
    <t xml:space="preserve">7T020155D373                       </t>
  </si>
  <si>
    <t xml:space="preserve">4055288805546                      </t>
  </si>
  <si>
    <t xml:space="preserve">7T020155D373704                    </t>
  </si>
  <si>
    <t xml:space="preserve">4055288805553                      </t>
  </si>
  <si>
    <t xml:space="preserve">7T020155D375                       </t>
  </si>
  <si>
    <t xml:space="preserve">4055288805560                      </t>
  </si>
  <si>
    <t xml:space="preserve">7T020155D375704                    </t>
  </si>
  <si>
    <t xml:space="preserve">4055288805577                      </t>
  </si>
  <si>
    <t xml:space="preserve">7T020155D378                       </t>
  </si>
  <si>
    <t xml:space="preserve">4055288805584                      </t>
  </si>
  <si>
    <t xml:space="preserve">7T020155D378704                    </t>
  </si>
  <si>
    <t xml:space="preserve">4055288805591                      </t>
  </si>
  <si>
    <t xml:space="preserve">7T020155D380                       </t>
  </si>
  <si>
    <t xml:space="preserve">4055288805607                      </t>
  </si>
  <si>
    <t xml:space="preserve">7T020155D380704                    </t>
  </si>
  <si>
    <t xml:space="preserve">4055288805614                      </t>
  </si>
  <si>
    <t xml:space="preserve">7T020155D381                       </t>
  </si>
  <si>
    <t xml:space="preserve">4055288805621                      </t>
  </si>
  <si>
    <t xml:space="preserve">7T020155D381704                    </t>
  </si>
  <si>
    <t xml:space="preserve">4055288805638                      </t>
  </si>
  <si>
    <t xml:space="preserve">7T020155F301                       </t>
  </si>
  <si>
    <t xml:space="preserve">4055288805645                      </t>
  </si>
  <si>
    <t xml:space="preserve">7T020155F301704                    </t>
  </si>
  <si>
    <t xml:space="preserve">4055288805652                      </t>
  </si>
  <si>
    <t xml:space="preserve">7T020155F31F                       </t>
  </si>
  <si>
    <t xml:space="preserve">4068414233762                      </t>
  </si>
  <si>
    <t xml:space="preserve">7T020155F31F704                    </t>
  </si>
  <si>
    <t xml:space="preserve">4068414233779                      </t>
  </si>
  <si>
    <t xml:space="preserve">7T020155F315                       </t>
  </si>
  <si>
    <t xml:space="preserve">4055288805683                      </t>
  </si>
  <si>
    <t xml:space="preserve">7T020155F315704                    </t>
  </si>
  <si>
    <t xml:space="preserve">4055288805690                      </t>
  </si>
  <si>
    <t xml:space="preserve">7T020155F316                       </t>
  </si>
  <si>
    <t xml:space="preserve">4055288805706                      </t>
  </si>
  <si>
    <t xml:space="preserve">7T020155F316704                    </t>
  </si>
  <si>
    <t xml:space="preserve">4055288805713                      </t>
  </si>
  <si>
    <t xml:space="preserve">7T020155F321                       </t>
  </si>
  <si>
    <t xml:space="preserve">4055288733061                      </t>
  </si>
  <si>
    <t xml:space="preserve">7T020155F321704                    </t>
  </si>
  <si>
    <t xml:space="preserve">4055288805720                      </t>
  </si>
  <si>
    <t xml:space="preserve">7T020155F322                       </t>
  </si>
  <si>
    <t xml:space="preserve">4055288805737                      </t>
  </si>
  <si>
    <t xml:space="preserve">7T020155F322704                    </t>
  </si>
  <si>
    <t xml:space="preserve">4055288805744                      </t>
  </si>
  <si>
    <t xml:space="preserve">7T020155F341                       </t>
  </si>
  <si>
    <t xml:space="preserve">4055288805751                      </t>
  </si>
  <si>
    <t xml:space="preserve">7T020155F341704                    </t>
  </si>
  <si>
    <t xml:space="preserve">4055288805768                      </t>
  </si>
  <si>
    <t xml:space="preserve">7T020155F368                       </t>
  </si>
  <si>
    <t xml:space="preserve">4055288805799                      </t>
  </si>
  <si>
    <t xml:space="preserve">7T020155F368704                    </t>
  </si>
  <si>
    <t xml:space="preserve">4055288805805                      </t>
  </si>
  <si>
    <t xml:space="preserve">7T020155F373                       </t>
  </si>
  <si>
    <t xml:space="preserve">4055288805812                      </t>
  </si>
  <si>
    <t xml:space="preserve">7T020155F373704                    </t>
  </si>
  <si>
    <t xml:space="preserve">4055288805829                      </t>
  </si>
  <si>
    <t xml:space="preserve">7T020155F375                       </t>
  </si>
  <si>
    <t xml:space="preserve">4055288805836                      </t>
  </si>
  <si>
    <t xml:space="preserve">7T020155F375704                    </t>
  </si>
  <si>
    <t xml:space="preserve">4055288805843                      </t>
  </si>
  <si>
    <t xml:space="preserve">7T020155F378                       </t>
  </si>
  <si>
    <t xml:space="preserve">4055288805850                      </t>
  </si>
  <si>
    <t xml:space="preserve">7T020155F378704                    </t>
  </si>
  <si>
    <t xml:space="preserve">4055288805867                      </t>
  </si>
  <si>
    <t xml:space="preserve">7T020155F380                       </t>
  </si>
  <si>
    <t xml:space="preserve">4055288805874                      </t>
  </si>
  <si>
    <t xml:space="preserve">7T020155F380704                    </t>
  </si>
  <si>
    <t xml:space="preserve">4055288805881                      </t>
  </si>
  <si>
    <t xml:space="preserve">7T020155F381                       </t>
  </si>
  <si>
    <t xml:space="preserve">4055288805898                      </t>
  </si>
  <si>
    <t xml:space="preserve">7T020155F381704                    </t>
  </si>
  <si>
    <t xml:space="preserve">4055288805904                      </t>
  </si>
  <si>
    <t xml:space="preserve">7T020155G301                       </t>
  </si>
  <si>
    <t xml:space="preserve">4055288805911                      </t>
  </si>
  <si>
    <t xml:space="preserve">7T020155G301704                    </t>
  </si>
  <si>
    <t xml:space="preserve">4055288805928                      </t>
  </si>
  <si>
    <t xml:space="preserve">7T020155G31F                       </t>
  </si>
  <si>
    <t xml:space="preserve">4068414233786                      </t>
  </si>
  <si>
    <t xml:space="preserve">7T020155G31F704                    </t>
  </si>
  <si>
    <t xml:space="preserve">4068414233793                      </t>
  </si>
  <si>
    <t xml:space="preserve">7T020155G315                       </t>
  </si>
  <si>
    <t xml:space="preserve">4055288805959                      </t>
  </si>
  <si>
    <t xml:space="preserve">7T020155G315704                    </t>
  </si>
  <si>
    <t xml:space="preserve">4055288805966                      </t>
  </si>
  <si>
    <t xml:space="preserve">7T020155G316                       </t>
  </si>
  <si>
    <t xml:space="preserve">4055288805973                      </t>
  </si>
  <si>
    <t xml:space="preserve">7T020155G316704                    </t>
  </si>
  <si>
    <t xml:space="preserve">4055288805980                      </t>
  </si>
  <si>
    <t xml:space="preserve">7T020155G321                       </t>
  </si>
  <si>
    <t xml:space="preserve">4055288733887                      </t>
  </si>
  <si>
    <t xml:space="preserve">7T020155G321704                    </t>
  </si>
  <si>
    <t xml:space="preserve">4055288805997                      </t>
  </si>
  <si>
    <t xml:space="preserve">7T020155G322                       </t>
  </si>
  <si>
    <t xml:space="preserve">4055288806000                      </t>
  </si>
  <si>
    <t xml:space="preserve">7T020155G322704                    </t>
  </si>
  <si>
    <t xml:space="preserve">4055288806017                      </t>
  </si>
  <si>
    <t xml:space="preserve">7T020155G341                       </t>
  </si>
  <si>
    <t xml:space="preserve">4055288806024                      </t>
  </si>
  <si>
    <t xml:space="preserve">7T020155G341704                    </t>
  </si>
  <si>
    <t xml:space="preserve">4055288806031                      </t>
  </si>
  <si>
    <t xml:space="preserve">7T020155G368                       </t>
  </si>
  <si>
    <t xml:space="preserve">4055288806062                      </t>
  </si>
  <si>
    <t xml:space="preserve">7T020155G368704                    </t>
  </si>
  <si>
    <t xml:space="preserve">4055288806079                      </t>
  </si>
  <si>
    <t xml:space="preserve">7T020155G373                       </t>
  </si>
  <si>
    <t xml:space="preserve">4055288806086                      </t>
  </si>
  <si>
    <t xml:space="preserve">7T020155G373704                    </t>
  </si>
  <si>
    <t xml:space="preserve">4055288806093                      </t>
  </si>
  <si>
    <t xml:space="preserve">7T020155G375                       </t>
  </si>
  <si>
    <t xml:space="preserve">4055288806109                      </t>
  </si>
  <si>
    <t xml:space="preserve">7T020155G375704                    </t>
  </si>
  <si>
    <t xml:space="preserve">4055288806116                      </t>
  </si>
  <si>
    <t xml:space="preserve">7T020155G378                       </t>
  </si>
  <si>
    <t xml:space="preserve">4055288806123                      </t>
  </si>
  <si>
    <t xml:space="preserve">7T020155G378704                    </t>
  </si>
  <si>
    <t xml:space="preserve">4055288806130                      </t>
  </si>
  <si>
    <t xml:space="preserve">7T020155G380                       </t>
  </si>
  <si>
    <t xml:space="preserve">4055288806147                      </t>
  </si>
  <si>
    <t xml:space="preserve">7T020155G380704                    </t>
  </si>
  <si>
    <t xml:space="preserve">4055288806154                      </t>
  </si>
  <si>
    <t xml:space="preserve">7T020155G381                       </t>
  </si>
  <si>
    <t xml:space="preserve">4055288806161                      </t>
  </si>
  <si>
    <t xml:space="preserve">7T020155G381704                    </t>
  </si>
  <si>
    <t xml:space="preserve">4055288806178                      </t>
  </si>
  <si>
    <t xml:space="preserve">7T020155H301                       </t>
  </si>
  <si>
    <t xml:space="preserve">4055288806185                      </t>
  </si>
  <si>
    <t xml:space="preserve">7T020155H301704                    </t>
  </si>
  <si>
    <t xml:space="preserve">4055288806192                      </t>
  </si>
  <si>
    <t xml:space="preserve">7T020155H31F                       </t>
  </si>
  <si>
    <t xml:space="preserve">4068414233809                      </t>
  </si>
  <si>
    <t xml:space="preserve">7T020155H31F704                    </t>
  </si>
  <si>
    <t xml:space="preserve">4068414233816                      </t>
  </si>
  <si>
    <t xml:space="preserve">7T020155H315                       </t>
  </si>
  <si>
    <t xml:space="preserve">4055288806222                      </t>
  </si>
  <si>
    <t xml:space="preserve">7T020155H315704                    </t>
  </si>
  <si>
    <t xml:space="preserve">4055288806239                      </t>
  </si>
  <si>
    <t xml:space="preserve">7T020155H316                       </t>
  </si>
  <si>
    <t xml:space="preserve">4055288806246                      </t>
  </si>
  <si>
    <t xml:space="preserve">7T020155H316704                    </t>
  </si>
  <si>
    <t xml:space="preserve">4055288806253                      </t>
  </si>
  <si>
    <t xml:space="preserve">7T020155H321                       </t>
  </si>
  <si>
    <t xml:space="preserve">4055288734716                      </t>
  </si>
  <si>
    <t xml:space="preserve">7T020155H321704                    </t>
  </si>
  <si>
    <t xml:space="preserve">4055288806260                      </t>
  </si>
  <si>
    <t xml:space="preserve">7T020155H322                       </t>
  </si>
  <si>
    <t xml:space="preserve">4055288806277                      </t>
  </si>
  <si>
    <t xml:space="preserve">7T020155H322704                    </t>
  </si>
  <si>
    <t xml:space="preserve">4055288806284                      </t>
  </si>
  <si>
    <t xml:space="preserve">7T020155H341                       </t>
  </si>
  <si>
    <t xml:space="preserve">4055288806291                      </t>
  </si>
  <si>
    <t xml:space="preserve">7T020155H341704                    </t>
  </si>
  <si>
    <t xml:space="preserve">4055288806307                      </t>
  </si>
  <si>
    <t xml:space="preserve">7T020155H368                       </t>
  </si>
  <si>
    <t xml:space="preserve">4055288806338                      </t>
  </si>
  <si>
    <t xml:space="preserve">7T020155H368704                    </t>
  </si>
  <si>
    <t xml:space="preserve">4055288806345                      </t>
  </si>
  <si>
    <t xml:space="preserve">7T020155H373                       </t>
  </si>
  <si>
    <t xml:space="preserve">4055288806352                      </t>
  </si>
  <si>
    <t xml:space="preserve">7T020155H373704                    </t>
  </si>
  <si>
    <t xml:space="preserve">4055288806369                      </t>
  </si>
  <si>
    <t xml:space="preserve">7T020155H375                       </t>
  </si>
  <si>
    <t xml:space="preserve">4055288806376                      </t>
  </si>
  <si>
    <t xml:space="preserve">7T020155H375704                    </t>
  </si>
  <si>
    <t xml:space="preserve">4055288806383                      </t>
  </si>
  <si>
    <t xml:space="preserve">7T020155H378                       </t>
  </si>
  <si>
    <t xml:space="preserve">4055288806390                      </t>
  </si>
  <si>
    <t xml:space="preserve">7T020155H378704                    </t>
  </si>
  <si>
    <t xml:space="preserve">4055288806406                      </t>
  </si>
  <si>
    <t xml:space="preserve">7T020155H380                       </t>
  </si>
  <si>
    <t xml:space="preserve">4055288806413                      </t>
  </si>
  <si>
    <t xml:space="preserve">7T020155H380704                    </t>
  </si>
  <si>
    <t xml:space="preserve">4055288806420                      </t>
  </si>
  <si>
    <t xml:space="preserve">7T020155H381                       </t>
  </si>
  <si>
    <t xml:space="preserve">4055288806437                      </t>
  </si>
  <si>
    <t xml:space="preserve">7T020155H381704                    </t>
  </si>
  <si>
    <t xml:space="preserve">4055288806444                      </t>
  </si>
  <si>
    <t xml:space="preserve">7T020155K301                       </t>
  </si>
  <si>
    <t xml:space="preserve">4070189605859                      </t>
  </si>
  <si>
    <t xml:space="preserve">7T020155K301704                    </t>
  </si>
  <si>
    <t xml:space="preserve">4070189605866                      </t>
  </si>
  <si>
    <t xml:space="preserve">7T020155K31F                       </t>
  </si>
  <si>
    <t xml:space="preserve">4070189605873                      </t>
  </si>
  <si>
    <t xml:space="preserve">7T020155K31F704                    </t>
  </si>
  <si>
    <t xml:space="preserve">4070189605880                      </t>
  </si>
  <si>
    <t xml:space="preserve">7T020155K315                       </t>
  </si>
  <si>
    <t xml:space="preserve">4070189605897                      </t>
  </si>
  <si>
    <t xml:space="preserve">7T020155K315704                    </t>
  </si>
  <si>
    <t xml:space="preserve">4070189605903                      </t>
  </si>
  <si>
    <t xml:space="preserve">7T020155K316                       </t>
  </si>
  <si>
    <t xml:space="preserve">4070189605910                      </t>
  </si>
  <si>
    <t xml:space="preserve">7T020155K316704                    </t>
  </si>
  <si>
    <t xml:space="preserve">4070189605927                      </t>
  </si>
  <si>
    <t xml:space="preserve">7T020155K321                       </t>
  </si>
  <si>
    <t xml:space="preserve">4070189605934                      </t>
  </si>
  <si>
    <t xml:space="preserve">7T020155K321704                    </t>
  </si>
  <si>
    <t xml:space="preserve">4070189605941                      </t>
  </si>
  <si>
    <t xml:space="preserve">7T020155K322                       </t>
  </si>
  <si>
    <t xml:space="preserve">4070189605958                      </t>
  </si>
  <si>
    <t xml:space="preserve">7T020155K322704                    </t>
  </si>
  <si>
    <t xml:space="preserve">4070189605965                      </t>
  </si>
  <si>
    <t xml:space="preserve">7T020155K341                       </t>
  </si>
  <si>
    <t xml:space="preserve">4070189605972                      </t>
  </si>
  <si>
    <t xml:space="preserve">7T020155K341704                    </t>
  </si>
  <si>
    <t xml:space="preserve">4070189605989                      </t>
  </si>
  <si>
    <t xml:space="preserve">7T020155K368                       </t>
  </si>
  <si>
    <t xml:space="preserve">4070189605996                      </t>
  </si>
  <si>
    <t xml:space="preserve">7T020155K368704                    </t>
  </si>
  <si>
    <t xml:space="preserve">4070189606009                      </t>
  </si>
  <si>
    <t xml:space="preserve">7T020155K373                       </t>
  </si>
  <si>
    <t xml:space="preserve">4070189606016                      </t>
  </si>
  <si>
    <t xml:space="preserve">7T020155K373704                    </t>
  </si>
  <si>
    <t xml:space="preserve">4070189606023                      </t>
  </si>
  <si>
    <t xml:space="preserve">7T020155K375                       </t>
  </si>
  <si>
    <t xml:space="preserve">4070189606030                      </t>
  </si>
  <si>
    <t xml:space="preserve">7T020155K375704                    </t>
  </si>
  <si>
    <t xml:space="preserve">4070189606047                      </t>
  </si>
  <si>
    <t xml:space="preserve">7T020155K378                       </t>
  </si>
  <si>
    <t xml:space="preserve">4070189606054                      </t>
  </si>
  <si>
    <t xml:space="preserve">7T020155K378704                    </t>
  </si>
  <si>
    <t xml:space="preserve">4070189606061                      </t>
  </si>
  <si>
    <t xml:space="preserve">7T020155K380                       </t>
  </si>
  <si>
    <t xml:space="preserve">4070189606078                      </t>
  </si>
  <si>
    <t xml:space="preserve">7T020155K380704                    </t>
  </si>
  <si>
    <t xml:space="preserve">4070189606085                      </t>
  </si>
  <si>
    <t xml:space="preserve">7T020155K381                       </t>
  </si>
  <si>
    <t xml:space="preserve">4070189606092                      </t>
  </si>
  <si>
    <t xml:space="preserve">7T020155K381704                    </t>
  </si>
  <si>
    <t xml:space="preserve">4070189606108                      </t>
  </si>
  <si>
    <t xml:space="preserve">7T0201998301                       </t>
  </si>
  <si>
    <t xml:space="preserve">4055288433862                      </t>
  </si>
  <si>
    <t xml:space="preserve">7T0201998301704                    </t>
  </si>
  <si>
    <t xml:space="preserve">4055288556394                      </t>
  </si>
  <si>
    <t xml:space="preserve">7T020199831F                       </t>
  </si>
  <si>
    <t xml:space="preserve">4068414233823                      </t>
  </si>
  <si>
    <t xml:space="preserve">7T020199831F704                    </t>
  </si>
  <si>
    <t xml:space="preserve">4068414233830                      </t>
  </si>
  <si>
    <t xml:space="preserve">7T0201998315                       </t>
  </si>
  <si>
    <t xml:space="preserve">4055288433886                      </t>
  </si>
  <si>
    <t xml:space="preserve">7T0201998315704                    </t>
  </si>
  <si>
    <t xml:space="preserve">4055288503923                      </t>
  </si>
  <si>
    <t xml:space="preserve">7T0201998316                       </t>
  </si>
  <si>
    <t xml:space="preserve">4055288433893                      </t>
  </si>
  <si>
    <t xml:space="preserve">7T0201998316704                    </t>
  </si>
  <si>
    <t xml:space="preserve">4055288503947                      </t>
  </si>
  <si>
    <t xml:space="preserve">7T0201998321                       </t>
  </si>
  <si>
    <t xml:space="preserve">4055288433909                      </t>
  </si>
  <si>
    <t xml:space="preserve">7T0201998321704                    </t>
  </si>
  <si>
    <t xml:space="preserve">4055288503961                      </t>
  </si>
  <si>
    <t xml:space="preserve">7T0201998322                       </t>
  </si>
  <si>
    <t xml:space="preserve">4055288433916                      </t>
  </si>
  <si>
    <t xml:space="preserve">7T0201998322704                    </t>
  </si>
  <si>
    <t xml:space="preserve">4055288503985                      </t>
  </si>
  <si>
    <t xml:space="preserve">7T0201998341                       </t>
  </si>
  <si>
    <t xml:space="preserve">4055288433923                      </t>
  </si>
  <si>
    <t xml:space="preserve">7T0201998341704                    </t>
  </si>
  <si>
    <t xml:space="preserve">4055288504005                      </t>
  </si>
  <si>
    <t xml:space="preserve">7T0201998368                       </t>
  </si>
  <si>
    <t xml:space="preserve">4055288433947                      </t>
  </si>
  <si>
    <t xml:space="preserve">7T0201998368704                    </t>
  </si>
  <si>
    <t xml:space="preserve">4055288504043                      </t>
  </si>
  <si>
    <t xml:space="preserve">7T0201998373                       </t>
  </si>
  <si>
    <t xml:space="preserve">4055288433954                      </t>
  </si>
  <si>
    <t xml:space="preserve">7T0201998373704                    </t>
  </si>
  <si>
    <t xml:space="preserve">4055288504067                      </t>
  </si>
  <si>
    <t xml:space="preserve">7T0201998375                       </t>
  </si>
  <si>
    <t xml:space="preserve">4055288433961                      </t>
  </si>
  <si>
    <t xml:space="preserve">7T0201998375704                    </t>
  </si>
  <si>
    <t xml:space="preserve">4055288504081                      </t>
  </si>
  <si>
    <t xml:space="preserve">7T0201998378                       </t>
  </si>
  <si>
    <t xml:space="preserve">4055288433978                      </t>
  </si>
  <si>
    <t xml:space="preserve">7T0201998378704                    </t>
  </si>
  <si>
    <t xml:space="preserve">4055288504104                      </t>
  </si>
  <si>
    <t xml:space="preserve">7T0201998380                       </t>
  </si>
  <si>
    <t xml:space="preserve">4055288433985                      </t>
  </si>
  <si>
    <t xml:space="preserve">7T0201998380704                    </t>
  </si>
  <si>
    <t xml:space="preserve">4055288504128                      </t>
  </si>
  <si>
    <t xml:space="preserve">7T0201998381                       </t>
  </si>
  <si>
    <t xml:space="preserve">4055288433992                      </t>
  </si>
  <si>
    <t xml:space="preserve">7T0201998381704                    </t>
  </si>
  <si>
    <t xml:space="preserve">4055288504142                      </t>
  </si>
  <si>
    <t xml:space="preserve">7T0202092301                       </t>
  </si>
  <si>
    <t xml:space="preserve">4055288357618                      </t>
  </si>
  <si>
    <t xml:space="preserve">7T0202092301704                    </t>
  </si>
  <si>
    <t xml:space="preserve">4055288556417                      </t>
  </si>
  <si>
    <t xml:space="preserve">7T0202092301801                    </t>
  </si>
  <si>
    <t xml:space="preserve">4055288556424                      </t>
  </si>
  <si>
    <t xml:space="preserve">7T020209231F                       </t>
  </si>
  <si>
    <t xml:space="preserve">4068414233847                      </t>
  </si>
  <si>
    <t xml:space="preserve">7T020209231F704                    </t>
  </si>
  <si>
    <t xml:space="preserve">4068414233854                      </t>
  </si>
  <si>
    <t xml:space="preserve">7T020209231F801                    </t>
  </si>
  <si>
    <t xml:space="preserve">4068414233861                      </t>
  </si>
  <si>
    <t xml:space="preserve">7T0202092315                       </t>
  </si>
  <si>
    <t xml:space="preserve">4055288357625                      </t>
  </si>
  <si>
    <t xml:space="preserve">7T0202092315704                    </t>
  </si>
  <si>
    <t xml:space="preserve">4055288504180                      </t>
  </si>
  <si>
    <t xml:space="preserve">7T0202092315801                    </t>
  </si>
  <si>
    <t xml:space="preserve">4055288504197                      </t>
  </si>
  <si>
    <t xml:space="preserve">7T0202092316                       </t>
  </si>
  <si>
    <t xml:space="preserve">4055288357632                      </t>
  </si>
  <si>
    <t xml:space="preserve">7T0202092316704                    </t>
  </si>
  <si>
    <t xml:space="preserve">4055288504203                      </t>
  </si>
  <si>
    <t xml:space="preserve">7T0202092316801                    </t>
  </si>
  <si>
    <t xml:space="preserve">4055288504210                      </t>
  </si>
  <si>
    <t xml:space="preserve">7T0202092321                       </t>
  </si>
  <si>
    <t xml:space="preserve">4055288357649                      </t>
  </si>
  <si>
    <t xml:space="preserve">7T0202092321704                    </t>
  </si>
  <si>
    <t xml:space="preserve">4055288504227                      </t>
  </si>
  <si>
    <t xml:space="preserve">7T0202092321801                    </t>
  </si>
  <si>
    <t xml:space="preserve">4055288504234                      </t>
  </si>
  <si>
    <t xml:space="preserve">7T0202092322                       </t>
  </si>
  <si>
    <t xml:space="preserve">4055288357656                      </t>
  </si>
  <si>
    <t xml:space="preserve">7T0202092322704                    </t>
  </si>
  <si>
    <t xml:space="preserve">4055288504241                      </t>
  </si>
  <si>
    <t xml:space="preserve">7T0202092322801                    </t>
  </si>
  <si>
    <t xml:space="preserve">4055288504258                      </t>
  </si>
  <si>
    <t xml:space="preserve">7T0202092341                       </t>
  </si>
  <si>
    <t xml:space="preserve">4055288434012                      </t>
  </si>
  <si>
    <t xml:space="preserve">7T0202092341704                    </t>
  </si>
  <si>
    <t xml:space="preserve">4055288504265                      </t>
  </si>
  <si>
    <t xml:space="preserve">7T0202092341801                    </t>
  </si>
  <si>
    <t xml:space="preserve">4055288504272                      </t>
  </si>
  <si>
    <t xml:space="preserve">7T0202092368                       </t>
  </si>
  <si>
    <t xml:space="preserve">4055288357663                      </t>
  </si>
  <si>
    <t xml:space="preserve">7T0202092368704                    </t>
  </si>
  <si>
    <t xml:space="preserve">4055288504302                      </t>
  </si>
  <si>
    <t xml:space="preserve">7T0202092368801                    </t>
  </si>
  <si>
    <t xml:space="preserve">4055288504319                      </t>
  </si>
  <si>
    <t xml:space="preserve">7T0202092373                       </t>
  </si>
  <si>
    <t xml:space="preserve">4055288357670                      </t>
  </si>
  <si>
    <t xml:space="preserve">7T0202092373704                    </t>
  </si>
  <si>
    <t xml:space="preserve">4055288504326                      </t>
  </si>
  <si>
    <t xml:space="preserve">7T0202092373801                    </t>
  </si>
  <si>
    <t xml:space="preserve">4055288504333                      </t>
  </si>
  <si>
    <t xml:space="preserve">7T0202092375                       </t>
  </si>
  <si>
    <t xml:space="preserve">4055288357687                      </t>
  </si>
  <si>
    <t xml:space="preserve">7T0202092375704                    </t>
  </si>
  <si>
    <t xml:space="preserve">4055288504340                      </t>
  </si>
  <si>
    <t xml:space="preserve">7T0202092375801                    </t>
  </si>
  <si>
    <t xml:space="preserve">4055288504357                      </t>
  </si>
  <si>
    <t xml:space="preserve">7T0202092378                       </t>
  </si>
  <si>
    <t xml:space="preserve">4055288434036                      </t>
  </si>
  <si>
    <t xml:space="preserve">7T0202092378704                    </t>
  </si>
  <si>
    <t xml:space="preserve">4055288504364                      </t>
  </si>
  <si>
    <t xml:space="preserve">7T0202092378801                    </t>
  </si>
  <si>
    <t xml:space="preserve">4055288504371                      </t>
  </si>
  <si>
    <t xml:space="preserve">7T0202092380                       </t>
  </si>
  <si>
    <t xml:space="preserve">4055288357694                      </t>
  </si>
  <si>
    <t xml:space="preserve">7T0202092380704                    </t>
  </si>
  <si>
    <t xml:space="preserve">4055288504388                      </t>
  </si>
  <si>
    <t xml:space="preserve">7T0202092380801                    </t>
  </si>
  <si>
    <t xml:space="preserve">4055288504395                      </t>
  </si>
  <si>
    <t xml:space="preserve">7T0202092381                       </t>
  </si>
  <si>
    <t xml:space="preserve">4055288357700                      </t>
  </si>
  <si>
    <t xml:space="preserve">7T0202092381704                    </t>
  </si>
  <si>
    <t xml:space="preserve">4055288504401                      </t>
  </si>
  <si>
    <t xml:space="preserve">7T0202092381801                    </t>
  </si>
  <si>
    <t xml:space="preserve">4055288504418                      </t>
  </si>
  <si>
    <t xml:space="preserve">7T0202123301                       </t>
  </si>
  <si>
    <t xml:space="preserve">4055288434043                      </t>
  </si>
  <si>
    <t xml:space="preserve">7T0202123301704                    </t>
  </si>
  <si>
    <t xml:space="preserve">4055288556431                      </t>
  </si>
  <si>
    <t xml:space="preserve">7T020212331F                       </t>
  </si>
  <si>
    <t xml:space="preserve">4068414233878                      </t>
  </si>
  <si>
    <t xml:space="preserve">7T020212331F704                    </t>
  </si>
  <si>
    <t xml:space="preserve">4068414233885                      </t>
  </si>
  <si>
    <t xml:space="preserve">7T0202123315                       </t>
  </si>
  <si>
    <t xml:space="preserve">4055288434067                      </t>
  </si>
  <si>
    <t xml:space="preserve">7T0202123315704                    </t>
  </si>
  <si>
    <t xml:space="preserve">4055288504432                      </t>
  </si>
  <si>
    <t xml:space="preserve">7T0202123316                       </t>
  </si>
  <si>
    <t xml:space="preserve">4055288434074                      </t>
  </si>
  <si>
    <t xml:space="preserve">7T0202123316704                    </t>
  </si>
  <si>
    <t xml:space="preserve">4055288504456                      </t>
  </si>
  <si>
    <t xml:space="preserve">7T0202123321                       </t>
  </si>
  <si>
    <t xml:space="preserve">4055288434081                      </t>
  </si>
  <si>
    <t xml:space="preserve">7T0202123321704                    </t>
  </si>
  <si>
    <t xml:space="preserve">4055288504470                      </t>
  </si>
  <si>
    <t xml:space="preserve">7T0202123322                       </t>
  </si>
  <si>
    <t xml:space="preserve">4055288434098                      </t>
  </si>
  <si>
    <t xml:space="preserve">7T0202123322704                    </t>
  </si>
  <si>
    <t xml:space="preserve">4055288504494                      </t>
  </si>
  <si>
    <t xml:space="preserve">7T0202123341                       </t>
  </si>
  <si>
    <t xml:space="preserve">4055288434104                      </t>
  </si>
  <si>
    <t xml:space="preserve">7T0202123341704                    </t>
  </si>
  <si>
    <t xml:space="preserve">4055288504517                      </t>
  </si>
  <si>
    <t xml:space="preserve">7T0202123368                       </t>
  </si>
  <si>
    <t xml:space="preserve">4055288434128                      </t>
  </si>
  <si>
    <t xml:space="preserve">7T0202123368704                    </t>
  </si>
  <si>
    <t xml:space="preserve">4055288504555                      </t>
  </si>
  <si>
    <t xml:space="preserve">7T0202123373                       </t>
  </si>
  <si>
    <t xml:space="preserve">4055288434135                      </t>
  </si>
  <si>
    <t xml:space="preserve">7T0202123373704                    </t>
  </si>
  <si>
    <t xml:space="preserve">4055288504579                      </t>
  </si>
  <si>
    <t xml:space="preserve">7T0202123375                       </t>
  </si>
  <si>
    <t xml:space="preserve">4055288434142                      </t>
  </si>
  <si>
    <t xml:space="preserve">7T0202123375704                    </t>
  </si>
  <si>
    <t xml:space="preserve">4055288504593                      </t>
  </si>
  <si>
    <t xml:space="preserve">7T0202123378                       </t>
  </si>
  <si>
    <t xml:space="preserve">4055288434159                      </t>
  </si>
  <si>
    <t xml:space="preserve">7T0202123378704                    </t>
  </si>
  <si>
    <t xml:space="preserve">4055288504616                      </t>
  </si>
  <si>
    <t xml:space="preserve">7T0202123380                       </t>
  </si>
  <si>
    <t xml:space="preserve">4055288434166                      </t>
  </si>
  <si>
    <t xml:space="preserve">7T0202123380704                    </t>
  </si>
  <si>
    <t xml:space="preserve">4055288504630                      </t>
  </si>
  <si>
    <t xml:space="preserve">7T0202123381                       </t>
  </si>
  <si>
    <t xml:space="preserve">4055288434173                      </t>
  </si>
  <si>
    <t xml:space="preserve">7T0202123381704                    </t>
  </si>
  <si>
    <t xml:space="preserve">4055288504654                      </t>
  </si>
  <si>
    <t xml:space="preserve">7T0202182301                       </t>
  </si>
  <si>
    <t xml:space="preserve">4055288650023                      </t>
  </si>
  <si>
    <t xml:space="preserve">7T0202182301704                    </t>
  </si>
  <si>
    <t xml:space="preserve">4055288650030                      </t>
  </si>
  <si>
    <t xml:space="preserve">7T020218231F                       </t>
  </si>
  <si>
    <t xml:space="preserve">4068414233892                      </t>
  </si>
  <si>
    <t xml:space="preserve">7T020218231F704                    </t>
  </si>
  <si>
    <t xml:space="preserve">4068414233908                      </t>
  </si>
  <si>
    <t xml:space="preserve">7T0202182315                       </t>
  </si>
  <si>
    <t xml:space="preserve">4055288650061                      </t>
  </si>
  <si>
    <t xml:space="preserve">7T0202182315704                    </t>
  </si>
  <si>
    <t xml:space="preserve">4055288650078                      </t>
  </si>
  <si>
    <t xml:space="preserve">7T0202182316                       </t>
  </si>
  <si>
    <t xml:space="preserve">4055288650085                      </t>
  </si>
  <si>
    <t xml:space="preserve">7T0202182316704                    </t>
  </si>
  <si>
    <t xml:space="preserve">4055288650092                      </t>
  </si>
  <si>
    <t xml:space="preserve">7T0202182321                       </t>
  </si>
  <si>
    <t xml:space="preserve">4055288650108                      </t>
  </si>
  <si>
    <t xml:space="preserve">7T0202182321704                    </t>
  </si>
  <si>
    <t xml:space="preserve">4055288650115                      </t>
  </si>
  <si>
    <t xml:space="preserve">7T0202182322                       </t>
  </si>
  <si>
    <t xml:space="preserve">4055288650122                      </t>
  </si>
  <si>
    <t xml:space="preserve">7T0202182322704                    </t>
  </si>
  <si>
    <t xml:space="preserve">4055288650139                      </t>
  </si>
  <si>
    <t xml:space="preserve">7T0202182341                       </t>
  </si>
  <si>
    <t xml:space="preserve">4055288650146                      </t>
  </si>
  <si>
    <t xml:space="preserve">7T0202182341704                    </t>
  </si>
  <si>
    <t xml:space="preserve">4055288650153                      </t>
  </si>
  <si>
    <t xml:space="preserve">7T0202182368                       </t>
  </si>
  <si>
    <t xml:space="preserve">4055288650184                      </t>
  </si>
  <si>
    <t xml:space="preserve">7T0202182368704                    </t>
  </si>
  <si>
    <t xml:space="preserve">4055288650191                      </t>
  </si>
  <si>
    <t xml:space="preserve">7T0202182373                       </t>
  </si>
  <si>
    <t xml:space="preserve">4055288650207                      </t>
  </si>
  <si>
    <t xml:space="preserve">7T0202182373704                    </t>
  </si>
  <si>
    <t xml:space="preserve">4055288650214                      </t>
  </si>
  <si>
    <t xml:space="preserve">7T0202182375                       </t>
  </si>
  <si>
    <t xml:space="preserve">4055288650221                      </t>
  </si>
  <si>
    <t xml:space="preserve">7T0202182375704                    </t>
  </si>
  <si>
    <t xml:space="preserve">4055288650238                      </t>
  </si>
  <si>
    <t xml:space="preserve">7T0202182378                       </t>
  </si>
  <si>
    <t xml:space="preserve">4055288650245                      </t>
  </si>
  <si>
    <t xml:space="preserve">7T0202182378704                    </t>
  </si>
  <si>
    <t xml:space="preserve">4055288650252                      </t>
  </si>
  <si>
    <t xml:space="preserve">7T0202182380                       </t>
  </si>
  <si>
    <t xml:space="preserve">4055288650269                      </t>
  </si>
  <si>
    <t xml:space="preserve">7T0202182380704                    </t>
  </si>
  <si>
    <t xml:space="preserve">4055288650276                      </t>
  </si>
  <si>
    <t xml:space="preserve">7T0202182381                       </t>
  </si>
  <si>
    <t xml:space="preserve">4055288650283                      </t>
  </si>
  <si>
    <t xml:space="preserve">7T0202182381704                    </t>
  </si>
  <si>
    <t xml:space="preserve">4055288650290                      </t>
  </si>
  <si>
    <t xml:space="preserve">7T0202196301                       </t>
  </si>
  <si>
    <t xml:space="preserve">4070189606115                      </t>
  </si>
  <si>
    <t xml:space="preserve">7T0202196301704                    </t>
  </si>
  <si>
    <t xml:space="preserve">4070189606122                      </t>
  </si>
  <si>
    <t xml:space="preserve">7T020219631F                       </t>
  </si>
  <si>
    <t xml:space="preserve">4070189606139                      </t>
  </si>
  <si>
    <t xml:space="preserve">7T020219631F704                    </t>
  </si>
  <si>
    <t xml:space="preserve">4070189606146                      </t>
  </si>
  <si>
    <t xml:space="preserve">7T0202196315                       </t>
  </si>
  <si>
    <t xml:space="preserve">4070189606153                      </t>
  </si>
  <si>
    <t xml:space="preserve">7T0202196315704                    </t>
  </si>
  <si>
    <t xml:space="preserve">4070189606160                      </t>
  </si>
  <si>
    <t xml:space="preserve">7T0202196316                       </t>
  </si>
  <si>
    <t xml:space="preserve">4070189606177                      </t>
  </si>
  <si>
    <t xml:space="preserve">7T0202196316704                    </t>
  </si>
  <si>
    <t xml:space="preserve">4070189606184                      </t>
  </si>
  <si>
    <t xml:space="preserve">7T0202196321                       </t>
  </si>
  <si>
    <t xml:space="preserve">4070189606191                      </t>
  </si>
  <si>
    <t xml:space="preserve">7T0202196321704                    </t>
  </si>
  <si>
    <t xml:space="preserve">4070189606207                      </t>
  </si>
  <si>
    <t xml:space="preserve">7T0202196322                       </t>
  </si>
  <si>
    <t xml:space="preserve">4070189606214                      </t>
  </si>
  <si>
    <t xml:space="preserve">7T0202196322704                    </t>
  </si>
  <si>
    <t xml:space="preserve">4070189606221                      </t>
  </si>
  <si>
    <t xml:space="preserve">7T0202196341                       </t>
  </si>
  <si>
    <t xml:space="preserve">4070189606238                      </t>
  </si>
  <si>
    <t xml:space="preserve">7T0202196341704                    </t>
  </si>
  <si>
    <t xml:space="preserve">4070189606245                      </t>
  </si>
  <si>
    <t xml:space="preserve">7T0202196368                       </t>
  </si>
  <si>
    <t xml:space="preserve">4070189606252                      </t>
  </si>
  <si>
    <t xml:space="preserve">7T0202196368704                    </t>
  </si>
  <si>
    <t xml:space="preserve">4070189606269                      </t>
  </si>
  <si>
    <t xml:space="preserve">7T0202196373                       </t>
  </si>
  <si>
    <t xml:space="preserve">4070189606276                      </t>
  </si>
  <si>
    <t xml:space="preserve">7T0202196373704                    </t>
  </si>
  <si>
    <t xml:space="preserve">4070189606283                      </t>
  </si>
  <si>
    <t xml:space="preserve">7T0202196375                       </t>
  </si>
  <si>
    <t xml:space="preserve">4070189606290                      </t>
  </si>
  <si>
    <t xml:space="preserve">7T0202196375704                    </t>
  </si>
  <si>
    <t xml:space="preserve">4070189606306                      </t>
  </si>
  <si>
    <t xml:space="preserve">7T0202196378                       </t>
  </si>
  <si>
    <t xml:space="preserve">4070189606313                      </t>
  </si>
  <si>
    <t xml:space="preserve">7T0202196378704                    </t>
  </si>
  <si>
    <t xml:space="preserve">4070189606320                      </t>
  </si>
  <si>
    <t xml:space="preserve">7T0202196380                       </t>
  </si>
  <si>
    <t xml:space="preserve">4070189606337                      </t>
  </si>
  <si>
    <t xml:space="preserve">7T0202196380704                    </t>
  </si>
  <si>
    <t xml:space="preserve">4070189606344                      </t>
  </si>
  <si>
    <t xml:space="preserve">7T0202196381                       </t>
  </si>
  <si>
    <t xml:space="preserve">4070189606351                      </t>
  </si>
  <si>
    <t xml:space="preserve">7T0202196381704                    </t>
  </si>
  <si>
    <t xml:space="preserve">4070189606368                      </t>
  </si>
  <si>
    <t xml:space="preserve">7T020255D301                       </t>
  </si>
  <si>
    <t xml:space="preserve">4055288806451                      </t>
  </si>
  <si>
    <t xml:space="preserve">7T020255D301704                    </t>
  </si>
  <si>
    <t xml:space="preserve">4055288806468                      </t>
  </si>
  <si>
    <t xml:space="preserve">7T020255D31F                       </t>
  </si>
  <si>
    <t xml:space="preserve">4068414233915                      </t>
  </si>
  <si>
    <t xml:space="preserve">7T020255D31F704                    </t>
  </si>
  <si>
    <t xml:space="preserve">4068414233922                      </t>
  </si>
  <si>
    <t xml:space="preserve">7T020255D315                       </t>
  </si>
  <si>
    <t xml:space="preserve">4055288806499                      </t>
  </si>
  <si>
    <t xml:space="preserve">7T020255D315704                    </t>
  </si>
  <si>
    <t xml:space="preserve">4055288806505                      </t>
  </si>
  <si>
    <t xml:space="preserve">7T020255D316                       </t>
  </si>
  <si>
    <t xml:space="preserve">4055288806512                      </t>
  </si>
  <si>
    <t xml:space="preserve">7T020255D316704                    </t>
  </si>
  <si>
    <t xml:space="preserve">4055288806529                      </t>
  </si>
  <si>
    <t xml:space="preserve">7T020255D321                       </t>
  </si>
  <si>
    <t xml:space="preserve">4055288732279                      </t>
  </si>
  <si>
    <t xml:space="preserve">7T020255D321704                    </t>
  </si>
  <si>
    <t xml:space="preserve">4055288806536                      </t>
  </si>
  <si>
    <t xml:space="preserve">7T020255D322                       </t>
  </si>
  <si>
    <t xml:space="preserve">4055288806543                      </t>
  </si>
  <si>
    <t xml:space="preserve">7T020255D322704                    </t>
  </si>
  <si>
    <t xml:space="preserve">4055288806550                      </t>
  </si>
  <si>
    <t xml:space="preserve">7T020255D341                       </t>
  </si>
  <si>
    <t xml:space="preserve">4055288806567                      </t>
  </si>
  <si>
    <t xml:space="preserve">7T020255D341704                    </t>
  </si>
  <si>
    <t xml:space="preserve">4055288806574                      </t>
  </si>
  <si>
    <t xml:space="preserve">7T020255D368                       </t>
  </si>
  <si>
    <t xml:space="preserve">4055288806604                      </t>
  </si>
  <si>
    <t xml:space="preserve">7T020255D368704                    </t>
  </si>
  <si>
    <t xml:space="preserve">4055288806611                      </t>
  </si>
  <si>
    <t xml:space="preserve">7T020255D373                       </t>
  </si>
  <si>
    <t xml:space="preserve">4055288806628                      </t>
  </si>
  <si>
    <t xml:space="preserve">7T020255D373704                    </t>
  </si>
  <si>
    <t xml:space="preserve">4055288806635                      </t>
  </si>
  <si>
    <t xml:space="preserve">7T020255D375                       </t>
  </si>
  <si>
    <t xml:space="preserve">4055288806642                      </t>
  </si>
  <si>
    <t xml:space="preserve">7T020255D375704                    </t>
  </si>
  <si>
    <t xml:space="preserve">4055288806659                      </t>
  </si>
  <si>
    <t xml:space="preserve">7T020255D378                       </t>
  </si>
  <si>
    <t xml:space="preserve">4055288806666                      </t>
  </si>
  <si>
    <t xml:space="preserve">7T020255D378704                    </t>
  </si>
  <si>
    <t xml:space="preserve">4055288806673                      </t>
  </si>
  <si>
    <t xml:space="preserve">7T020255D380                       </t>
  </si>
  <si>
    <t xml:space="preserve">4055288806680                      </t>
  </si>
  <si>
    <t xml:space="preserve">7T020255D380704                    </t>
  </si>
  <si>
    <t xml:space="preserve">4055288806697                      </t>
  </si>
  <si>
    <t xml:space="preserve">7T020255D381                       </t>
  </si>
  <si>
    <t xml:space="preserve">4055288806703                      </t>
  </si>
  <si>
    <t xml:space="preserve">7T020255D381704                    </t>
  </si>
  <si>
    <t xml:space="preserve">4055288806710                      </t>
  </si>
  <si>
    <t xml:space="preserve">7T020255F301                       </t>
  </si>
  <si>
    <t xml:space="preserve">4055288806727                      </t>
  </si>
  <si>
    <t xml:space="preserve">7T020255F301704                    </t>
  </si>
  <si>
    <t xml:space="preserve">4055288806734                      </t>
  </si>
  <si>
    <t xml:space="preserve">7T020255F31F                       </t>
  </si>
  <si>
    <t xml:space="preserve">4068414233939                      </t>
  </si>
  <si>
    <t xml:space="preserve">7T020255F31F704                    </t>
  </si>
  <si>
    <t xml:space="preserve">4068414233946                      </t>
  </si>
  <si>
    <t xml:space="preserve">7T020255F315                       </t>
  </si>
  <si>
    <t xml:space="preserve">4055288806765                      </t>
  </si>
  <si>
    <t xml:space="preserve">7T020255F315704                    </t>
  </si>
  <si>
    <t xml:space="preserve">4055288806772                      </t>
  </si>
  <si>
    <t xml:space="preserve">7T020255F316                       </t>
  </si>
  <si>
    <t xml:space="preserve">4055288806789                      </t>
  </si>
  <si>
    <t xml:space="preserve">7T020255F316704                    </t>
  </si>
  <si>
    <t xml:space="preserve">4055288806796                      </t>
  </si>
  <si>
    <t xml:space="preserve">7T020255F321                       </t>
  </si>
  <si>
    <t xml:space="preserve">4055288733078                      </t>
  </si>
  <si>
    <t xml:space="preserve">7T020255F321704                    </t>
  </si>
  <si>
    <t xml:space="preserve">4055288806802                      </t>
  </si>
  <si>
    <t xml:space="preserve">7T020255F322                       </t>
  </si>
  <si>
    <t xml:space="preserve">4055288806819                      </t>
  </si>
  <si>
    <t xml:space="preserve">7T020255F322704                    </t>
  </si>
  <si>
    <t xml:space="preserve">4055288806826                      </t>
  </si>
  <si>
    <t xml:space="preserve">7T020255F341                       </t>
  </si>
  <si>
    <t xml:space="preserve">4055288806833                      </t>
  </si>
  <si>
    <t xml:space="preserve">7T020255F341704                    </t>
  </si>
  <si>
    <t xml:space="preserve">4055288806840                      </t>
  </si>
  <si>
    <t xml:space="preserve">7T020255F368                       </t>
  </si>
  <si>
    <t xml:space="preserve">4055288806871                      </t>
  </si>
  <si>
    <t xml:space="preserve">7T020255F368704                    </t>
  </si>
  <si>
    <t xml:space="preserve">4055288806888                      </t>
  </si>
  <si>
    <t xml:space="preserve">7T020255F373                       </t>
  </si>
  <si>
    <t xml:space="preserve">4055288806895                      </t>
  </si>
  <si>
    <t xml:space="preserve">7T020255F373704                    </t>
  </si>
  <si>
    <t xml:space="preserve">4055288806901                      </t>
  </si>
  <si>
    <t xml:space="preserve">7T020255F375                       </t>
  </si>
  <si>
    <t xml:space="preserve">4055288806918                      </t>
  </si>
  <si>
    <t xml:space="preserve">7T020255F375704                    </t>
  </si>
  <si>
    <t xml:space="preserve">4055288806925                      </t>
  </si>
  <si>
    <t xml:space="preserve">7T020255F378                       </t>
  </si>
  <si>
    <t xml:space="preserve">4055288806932                      </t>
  </si>
  <si>
    <t xml:space="preserve">7T020255F378704                    </t>
  </si>
  <si>
    <t xml:space="preserve">4055288806949                      </t>
  </si>
  <si>
    <t xml:space="preserve">7T020255F380                       </t>
  </si>
  <si>
    <t xml:space="preserve">4055288806956                      </t>
  </si>
  <si>
    <t xml:space="preserve">7T020255F380704                    </t>
  </si>
  <si>
    <t xml:space="preserve">4055288806963                      </t>
  </si>
  <si>
    <t xml:space="preserve">7T020255F381                       </t>
  </si>
  <si>
    <t xml:space="preserve">4055288806970                      </t>
  </si>
  <si>
    <t xml:space="preserve">7T020255F381704                    </t>
  </si>
  <si>
    <t xml:space="preserve">4055288806987                      </t>
  </si>
  <si>
    <t xml:space="preserve">7T020255G301                       </t>
  </si>
  <si>
    <t xml:space="preserve">4055288806994                      </t>
  </si>
  <si>
    <t xml:space="preserve">7T020255G301704                    </t>
  </si>
  <si>
    <t xml:space="preserve">4055288807007                      </t>
  </si>
  <si>
    <t xml:space="preserve">7T020255G31F                       </t>
  </si>
  <si>
    <t xml:space="preserve">4068414233953                      </t>
  </si>
  <si>
    <t xml:space="preserve">7T020255G31F704                    </t>
  </si>
  <si>
    <t xml:space="preserve">4068414233960                      </t>
  </si>
  <si>
    <t xml:space="preserve">7T020255G315                       </t>
  </si>
  <si>
    <t xml:space="preserve">4055288807038                      </t>
  </si>
  <si>
    <t xml:space="preserve">7T020255G315704                    </t>
  </si>
  <si>
    <t xml:space="preserve">4055288807045                      </t>
  </si>
  <si>
    <t xml:space="preserve">7T020255G316                       </t>
  </si>
  <si>
    <t xml:space="preserve">4055288807052                      </t>
  </si>
  <si>
    <t xml:space="preserve">7T020255G316704                    </t>
  </si>
  <si>
    <t xml:space="preserve">4055288807069                      </t>
  </si>
  <si>
    <t xml:space="preserve">7T020255G321                       </t>
  </si>
  <si>
    <t xml:space="preserve">4055288733894                      </t>
  </si>
  <si>
    <t xml:space="preserve">7T020255G321704                    </t>
  </si>
  <si>
    <t xml:space="preserve">4055288807076                      </t>
  </si>
  <si>
    <t xml:space="preserve">7T020255G322                       </t>
  </si>
  <si>
    <t xml:space="preserve">4055288807083                      </t>
  </si>
  <si>
    <t xml:space="preserve">7T020255G322704                    </t>
  </si>
  <si>
    <t xml:space="preserve">4055288807090                      </t>
  </si>
  <si>
    <t xml:space="preserve">7T020255G341                       </t>
  </si>
  <si>
    <t xml:space="preserve">4055288807106                      </t>
  </si>
  <si>
    <t xml:space="preserve">7T020255G341704                    </t>
  </si>
  <si>
    <t xml:space="preserve">4055288807113                      </t>
  </si>
  <si>
    <t xml:space="preserve">7T020255G368                       </t>
  </si>
  <si>
    <t xml:space="preserve">4055288807144                      </t>
  </si>
  <si>
    <t xml:space="preserve">7T020255G368704                    </t>
  </si>
  <si>
    <t xml:space="preserve">4055288807151                      </t>
  </si>
  <si>
    <t xml:space="preserve">7T020255G373                       </t>
  </si>
  <si>
    <t xml:space="preserve">4055288807168                      </t>
  </si>
  <si>
    <t xml:space="preserve">7T020255G373704                    </t>
  </si>
  <si>
    <t xml:space="preserve">4055288807175                      </t>
  </si>
  <si>
    <t xml:space="preserve">7T020255G375                       </t>
  </si>
  <si>
    <t xml:space="preserve">4055288807182                      </t>
  </si>
  <si>
    <t xml:space="preserve">7T020255G375704                    </t>
  </si>
  <si>
    <t xml:space="preserve">4055288807199                      </t>
  </si>
  <si>
    <t xml:space="preserve">7T020255G378                       </t>
  </si>
  <si>
    <t xml:space="preserve">4055288807205                      </t>
  </si>
  <si>
    <t xml:space="preserve">7T020255G378704                    </t>
  </si>
  <si>
    <t xml:space="preserve">4055288807212                      </t>
  </si>
  <si>
    <t xml:space="preserve">7T020255G380                       </t>
  </si>
  <si>
    <t xml:space="preserve">4055288807229                      </t>
  </si>
  <si>
    <t xml:space="preserve">7T020255G380704                    </t>
  </si>
  <si>
    <t xml:space="preserve">4055288807236                      </t>
  </si>
  <si>
    <t xml:space="preserve">7T020255G381                       </t>
  </si>
  <si>
    <t xml:space="preserve">4055288807243                      </t>
  </si>
  <si>
    <t xml:space="preserve">7T020255G381704                    </t>
  </si>
  <si>
    <t xml:space="preserve">4055288807250                      </t>
  </si>
  <si>
    <t xml:space="preserve">7T020255H301                       </t>
  </si>
  <si>
    <t xml:space="preserve">4055288807267                      </t>
  </si>
  <si>
    <t xml:space="preserve">7T020255H301704                    </t>
  </si>
  <si>
    <t xml:space="preserve">4055288807274                      </t>
  </si>
  <si>
    <t xml:space="preserve">7T020255H31F                       </t>
  </si>
  <si>
    <t xml:space="preserve">4068414233977                      </t>
  </si>
  <si>
    <t xml:space="preserve">7T020255H31F704                    </t>
  </si>
  <si>
    <t xml:space="preserve">4068414233984                      </t>
  </si>
  <si>
    <t xml:space="preserve">7T020255H315                       </t>
  </si>
  <si>
    <t xml:space="preserve">4055288807304                      </t>
  </si>
  <si>
    <t xml:space="preserve">7T020255H315704                    </t>
  </si>
  <si>
    <t xml:space="preserve">4055288807311                      </t>
  </si>
  <si>
    <t xml:space="preserve">7T020255H316                       </t>
  </si>
  <si>
    <t xml:space="preserve">4055288807328                      </t>
  </si>
  <si>
    <t xml:space="preserve">7T020255H316704                    </t>
  </si>
  <si>
    <t xml:space="preserve">4055288807335                      </t>
  </si>
  <si>
    <t xml:space="preserve">7T020255H321                       </t>
  </si>
  <si>
    <t xml:space="preserve">4055288734723                      </t>
  </si>
  <si>
    <t xml:space="preserve">7T020255H321704                    </t>
  </si>
  <si>
    <t xml:space="preserve">4055288807342                      </t>
  </si>
  <si>
    <t xml:space="preserve">7T020255H322                       </t>
  </si>
  <si>
    <t xml:space="preserve">4055288807359                      </t>
  </si>
  <si>
    <t xml:space="preserve">7T020255H322704                    </t>
  </si>
  <si>
    <t xml:space="preserve">4055288807366                      </t>
  </si>
  <si>
    <t xml:space="preserve">7T020255H341                       </t>
  </si>
  <si>
    <t xml:space="preserve">4055288807373                      </t>
  </si>
  <si>
    <t xml:space="preserve">7T020255H341704                    </t>
  </si>
  <si>
    <t xml:space="preserve">4055288807380                      </t>
  </si>
  <si>
    <t xml:space="preserve">7T020255H368                       </t>
  </si>
  <si>
    <t xml:space="preserve">4055288807410                      </t>
  </si>
  <si>
    <t xml:space="preserve">7T020255H368704                    </t>
  </si>
  <si>
    <t xml:space="preserve">4055288807427                      </t>
  </si>
  <si>
    <t xml:space="preserve">7T020255H373                       </t>
  </si>
  <si>
    <t xml:space="preserve">4055288807434                      </t>
  </si>
  <si>
    <t xml:space="preserve">7T020255H373704                    </t>
  </si>
  <si>
    <t xml:space="preserve">4055288807441                      </t>
  </si>
  <si>
    <t xml:space="preserve">7T020255H375                       </t>
  </si>
  <si>
    <t xml:space="preserve">4055288807458                      </t>
  </si>
  <si>
    <t xml:space="preserve">7T020255H375704                    </t>
  </si>
  <si>
    <t xml:space="preserve">4055288807465                      </t>
  </si>
  <si>
    <t xml:space="preserve">7T020255H378                       </t>
  </si>
  <si>
    <t xml:space="preserve">4055288807472                      </t>
  </si>
  <si>
    <t xml:space="preserve">7T020255H378704                    </t>
  </si>
  <si>
    <t xml:space="preserve">4055288807489                      </t>
  </si>
  <si>
    <t xml:space="preserve">7T020255H380                       </t>
  </si>
  <si>
    <t xml:space="preserve">4055288807496                      </t>
  </si>
  <si>
    <t xml:space="preserve">7T020255H380704                    </t>
  </si>
  <si>
    <t xml:space="preserve">4055288807502                      </t>
  </si>
  <si>
    <t xml:space="preserve">7T020255H381                       </t>
  </si>
  <si>
    <t xml:space="preserve">4055288807519                      </t>
  </si>
  <si>
    <t xml:space="preserve">7T020255H381704                    </t>
  </si>
  <si>
    <t xml:space="preserve">4055288807526                      </t>
  </si>
  <si>
    <t xml:space="preserve">7T020255K301                       </t>
  </si>
  <si>
    <t xml:space="preserve">4070189606375                      </t>
  </si>
  <si>
    <t xml:space="preserve">7T020255K301704                    </t>
  </si>
  <si>
    <t xml:space="preserve">4070189606382                      </t>
  </si>
  <si>
    <t xml:space="preserve">7T020255K31F                       </t>
  </si>
  <si>
    <t xml:space="preserve">4070189606399                      </t>
  </si>
  <si>
    <t xml:space="preserve">7T020255K31F704                    </t>
  </si>
  <si>
    <t xml:space="preserve">4070189606405                      </t>
  </si>
  <si>
    <t xml:space="preserve">7T020255K315                       </t>
  </si>
  <si>
    <t xml:space="preserve">4070189606412                      </t>
  </si>
  <si>
    <t xml:space="preserve">7T020255K315704                    </t>
  </si>
  <si>
    <t xml:space="preserve">4070189606429                      </t>
  </si>
  <si>
    <t xml:space="preserve">7T020255K316                       </t>
  </si>
  <si>
    <t xml:space="preserve">4070189606436                      </t>
  </si>
  <si>
    <t xml:space="preserve">7T020255K316704                    </t>
  </si>
  <si>
    <t xml:space="preserve">4070189606443                      </t>
  </si>
  <si>
    <t xml:space="preserve">7T020255K321                       </t>
  </si>
  <si>
    <t xml:space="preserve">4070189606450                      </t>
  </si>
  <si>
    <t xml:space="preserve">7T020255K321704                    </t>
  </si>
  <si>
    <t xml:space="preserve">4070189606467                      </t>
  </si>
  <si>
    <t xml:space="preserve">7T020255K322                       </t>
  </si>
  <si>
    <t xml:space="preserve">4070189606474                      </t>
  </si>
  <si>
    <t xml:space="preserve">7T020255K322704                    </t>
  </si>
  <si>
    <t xml:space="preserve">4070189606481                      </t>
  </si>
  <si>
    <t xml:space="preserve">7T020255K341                       </t>
  </si>
  <si>
    <t xml:space="preserve">4070189606498                      </t>
  </si>
  <si>
    <t xml:space="preserve">7T020255K341704                    </t>
  </si>
  <si>
    <t xml:space="preserve">4070189606504                      </t>
  </si>
  <si>
    <t xml:space="preserve">7T020255K368                       </t>
  </si>
  <si>
    <t xml:space="preserve">4070189606511                      </t>
  </si>
  <si>
    <t xml:space="preserve">7T020255K368704                    </t>
  </si>
  <si>
    <t xml:space="preserve">4070189606528                      </t>
  </si>
  <si>
    <t xml:space="preserve">7T020255K373                       </t>
  </si>
  <si>
    <t xml:space="preserve">4070189606535                      </t>
  </si>
  <si>
    <t xml:space="preserve">7T020255K373704                    </t>
  </si>
  <si>
    <t xml:space="preserve">4070189606542                      </t>
  </si>
  <si>
    <t xml:space="preserve">7T020255K375                       </t>
  </si>
  <si>
    <t xml:space="preserve">4070189606559                      </t>
  </si>
  <si>
    <t xml:space="preserve">7T020255K375704                    </t>
  </si>
  <si>
    <t xml:space="preserve">4070189606566                      </t>
  </si>
  <si>
    <t xml:space="preserve">7T020255K378                       </t>
  </si>
  <si>
    <t xml:space="preserve">4070189606573                      </t>
  </si>
  <si>
    <t xml:space="preserve">7T020255K378704                    </t>
  </si>
  <si>
    <t xml:space="preserve">4070189606580                      </t>
  </si>
  <si>
    <t xml:space="preserve">7T020255K380                       </t>
  </si>
  <si>
    <t xml:space="preserve">4070189606597                      </t>
  </si>
  <si>
    <t xml:space="preserve">7T020255K380704                    </t>
  </si>
  <si>
    <t xml:space="preserve">4070189606603                      </t>
  </si>
  <si>
    <t xml:space="preserve">7T020255K381                       </t>
  </si>
  <si>
    <t xml:space="preserve">4070189606610                      </t>
  </si>
  <si>
    <t xml:space="preserve">7T020255K381704                    </t>
  </si>
  <si>
    <t xml:space="preserve">4070189606627                      </t>
  </si>
  <si>
    <t xml:space="preserve">7T0202998301                       </t>
  </si>
  <si>
    <t xml:space="preserve">4055288434180                      </t>
  </si>
  <si>
    <t xml:space="preserve">7T0202998301704                    </t>
  </si>
  <si>
    <t xml:space="preserve">4055288556455                      </t>
  </si>
  <si>
    <t xml:space="preserve">7T020299831F                       </t>
  </si>
  <si>
    <t xml:space="preserve">4068414233991                      </t>
  </si>
  <si>
    <t xml:space="preserve">7T020299831F704                    </t>
  </si>
  <si>
    <t xml:space="preserve">4068414234004                      </t>
  </si>
  <si>
    <t xml:space="preserve">7T0202998315                       </t>
  </si>
  <si>
    <t xml:space="preserve">4055288434203                      </t>
  </si>
  <si>
    <t xml:space="preserve">7T0202998315704                    </t>
  </si>
  <si>
    <t xml:space="preserve">4055288504692                      </t>
  </si>
  <si>
    <t xml:space="preserve">7T0202998316                       </t>
  </si>
  <si>
    <t xml:space="preserve">4055288434210                      </t>
  </si>
  <si>
    <t xml:space="preserve">7T0202998316704                    </t>
  </si>
  <si>
    <t xml:space="preserve">4055288504715                      </t>
  </si>
  <si>
    <t xml:space="preserve">7T0202998321                       </t>
  </si>
  <si>
    <t xml:space="preserve">4055288434227                      </t>
  </si>
  <si>
    <t xml:space="preserve">7T0202998321704                    </t>
  </si>
  <si>
    <t xml:space="preserve">4055288504739                      </t>
  </si>
  <si>
    <t xml:space="preserve">7T0202998322                       </t>
  </si>
  <si>
    <t xml:space="preserve">4055288434234                      </t>
  </si>
  <si>
    <t xml:space="preserve">7T0202998322704                    </t>
  </si>
  <si>
    <t xml:space="preserve">4055288504753                      </t>
  </si>
  <si>
    <t xml:space="preserve">7T0202998341                       </t>
  </si>
  <si>
    <t xml:space="preserve">4055288434241                      </t>
  </si>
  <si>
    <t xml:space="preserve">7T0202998341704                    </t>
  </si>
  <si>
    <t xml:space="preserve">4055288504777                      </t>
  </si>
  <si>
    <t xml:space="preserve">7T0202998368                       </t>
  </si>
  <si>
    <t xml:space="preserve">4055288434265                      </t>
  </si>
  <si>
    <t xml:space="preserve">7T0202998368704                    </t>
  </si>
  <si>
    <t xml:space="preserve">4055288504814                      </t>
  </si>
  <si>
    <t xml:space="preserve">7T0202998373                       </t>
  </si>
  <si>
    <t xml:space="preserve">4055288434272                      </t>
  </si>
  <si>
    <t xml:space="preserve">7T0202998373704                    </t>
  </si>
  <si>
    <t xml:space="preserve">4055288504838                      </t>
  </si>
  <si>
    <t xml:space="preserve">7T0202998375                       </t>
  </si>
  <si>
    <t xml:space="preserve">4055288434289                      </t>
  </si>
  <si>
    <t xml:space="preserve">7T0202998375704                    </t>
  </si>
  <si>
    <t xml:space="preserve">4055288504852                      </t>
  </si>
  <si>
    <t xml:space="preserve">7T0202998378                       </t>
  </si>
  <si>
    <t xml:space="preserve">4055288434296                      </t>
  </si>
  <si>
    <t xml:space="preserve">7T0202998378704                    </t>
  </si>
  <si>
    <t xml:space="preserve">4055288504876                      </t>
  </si>
  <si>
    <t xml:space="preserve">7T0202998380                       </t>
  </si>
  <si>
    <t xml:space="preserve">4055288434302                      </t>
  </si>
  <si>
    <t xml:space="preserve">7T0202998380704                    </t>
  </si>
  <si>
    <t xml:space="preserve">4055288504890                      </t>
  </si>
  <si>
    <t xml:space="preserve">7T0202998381                       </t>
  </si>
  <si>
    <t xml:space="preserve">4055288434319                      </t>
  </si>
  <si>
    <t xml:space="preserve">7T0202998381704                    </t>
  </si>
  <si>
    <t xml:space="preserve">4055288504913                      </t>
  </si>
  <si>
    <t xml:space="preserve">7T0203092301                       </t>
  </si>
  <si>
    <t xml:space="preserve">4055288357717                      </t>
  </si>
  <si>
    <t xml:space="preserve">7T0203092301704                    </t>
  </si>
  <si>
    <t xml:space="preserve">4055288556479                      </t>
  </si>
  <si>
    <t xml:space="preserve">7T0203092301801                    </t>
  </si>
  <si>
    <t xml:space="preserve">4055288556486                      </t>
  </si>
  <si>
    <t xml:space="preserve">7T020309231F                       </t>
  </si>
  <si>
    <t xml:space="preserve">4068414234011                      </t>
  </si>
  <si>
    <t xml:space="preserve">7T020309231F704                    </t>
  </si>
  <si>
    <t xml:space="preserve">4068414234028                      </t>
  </si>
  <si>
    <t xml:space="preserve">7T020309231F801                    </t>
  </si>
  <si>
    <t xml:space="preserve">4068414234035                      </t>
  </si>
  <si>
    <t xml:space="preserve">7T0203092315                       </t>
  </si>
  <si>
    <t xml:space="preserve">4055288357724                      </t>
  </si>
  <si>
    <t xml:space="preserve">7T0203092315704                    </t>
  </si>
  <si>
    <t xml:space="preserve">4055288504951                      </t>
  </si>
  <si>
    <t xml:space="preserve">7T0203092315801                    </t>
  </si>
  <si>
    <t xml:space="preserve">4055288504968                      </t>
  </si>
  <si>
    <t xml:space="preserve">7T0203092316                       </t>
  </si>
  <si>
    <t xml:space="preserve">4055288357731                      </t>
  </si>
  <si>
    <t xml:space="preserve">7T0203092316704                    </t>
  </si>
  <si>
    <t xml:space="preserve">4055288504975                      </t>
  </si>
  <si>
    <t xml:space="preserve">7T0203092316801                    </t>
  </si>
  <si>
    <t xml:space="preserve">4055288504982                      </t>
  </si>
  <si>
    <t xml:space="preserve">7T0203092321                       </t>
  </si>
  <si>
    <t xml:space="preserve">4055288357748                      </t>
  </si>
  <si>
    <t xml:space="preserve">7T0203092321704                    </t>
  </si>
  <si>
    <t xml:space="preserve">4055288504999                      </t>
  </si>
  <si>
    <t xml:space="preserve">7T0203092321801                    </t>
  </si>
  <si>
    <t xml:space="preserve">4055288505002                      </t>
  </si>
  <si>
    <t xml:space="preserve">7T0203092322                       </t>
  </si>
  <si>
    <t xml:space="preserve">4055288357755                      </t>
  </si>
  <si>
    <t xml:space="preserve">7T0203092322704                    </t>
  </si>
  <si>
    <t xml:space="preserve">4055288505019                      </t>
  </si>
  <si>
    <t xml:space="preserve">7T0203092322801                    </t>
  </si>
  <si>
    <t xml:space="preserve">4055288505026                      </t>
  </si>
  <si>
    <t xml:space="preserve">7T0203092341                       </t>
  </si>
  <si>
    <t xml:space="preserve">4055288434333                      </t>
  </si>
  <si>
    <t xml:space="preserve">7T0203092341704                    </t>
  </si>
  <si>
    <t xml:space="preserve">4055288505033                      </t>
  </si>
  <si>
    <t xml:space="preserve">7T0203092341801                    </t>
  </si>
  <si>
    <t xml:space="preserve">4055288505040                      </t>
  </si>
  <si>
    <t xml:space="preserve">7T0203092368                       </t>
  </si>
  <si>
    <t xml:space="preserve">4055288357762                      </t>
  </si>
  <si>
    <t xml:space="preserve">7T0203092368704                    </t>
  </si>
  <si>
    <t xml:space="preserve">4055288505071                      </t>
  </si>
  <si>
    <t xml:space="preserve">7T0203092368801                    </t>
  </si>
  <si>
    <t xml:space="preserve">4055288505088                      </t>
  </si>
  <si>
    <t xml:space="preserve">7T0203092373                       </t>
  </si>
  <si>
    <t xml:space="preserve">4055288357779                      </t>
  </si>
  <si>
    <t xml:space="preserve">7T0203092373704                    </t>
  </si>
  <si>
    <t xml:space="preserve">4055288505095                      </t>
  </si>
  <si>
    <t xml:space="preserve">7T0203092373801                    </t>
  </si>
  <si>
    <t xml:space="preserve">4055288505101                      </t>
  </si>
  <si>
    <t xml:space="preserve">7T0203092375                       </t>
  </si>
  <si>
    <t xml:space="preserve">4055288357786                      </t>
  </si>
  <si>
    <t xml:space="preserve">7T0203092375704                    </t>
  </si>
  <si>
    <t xml:space="preserve">4055288505118                      </t>
  </si>
  <si>
    <t xml:space="preserve">7T0203092375801                    </t>
  </si>
  <si>
    <t xml:space="preserve">4055288505125                      </t>
  </si>
  <si>
    <t xml:space="preserve">7T0203092378                       </t>
  </si>
  <si>
    <t xml:space="preserve">4055288434357                      </t>
  </si>
  <si>
    <t xml:space="preserve">7T0203092378704                    </t>
  </si>
  <si>
    <t xml:space="preserve">4055288505132                      </t>
  </si>
  <si>
    <t xml:space="preserve">7T0203092378801                    </t>
  </si>
  <si>
    <t xml:space="preserve">4055288505149                      </t>
  </si>
  <si>
    <t xml:space="preserve">7T0203092380                       </t>
  </si>
  <si>
    <t xml:space="preserve">4055288357793                      </t>
  </si>
  <si>
    <t xml:space="preserve">7T0203092380704                    </t>
  </si>
  <si>
    <t xml:space="preserve">4055288505156                      </t>
  </si>
  <si>
    <t xml:space="preserve">7T0203092380801                    </t>
  </si>
  <si>
    <t xml:space="preserve">4055288505163                      </t>
  </si>
  <si>
    <t xml:space="preserve">7T0203092381                       </t>
  </si>
  <si>
    <t xml:space="preserve">4055288357809                      </t>
  </si>
  <si>
    <t xml:space="preserve">7T0203092381704                    </t>
  </si>
  <si>
    <t xml:space="preserve">4055288505170                      </t>
  </si>
  <si>
    <t xml:space="preserve">7T0203092381801                    </t>
  </si>
  <si>
    <t xml:space="preserve">4055288505187                      </t>
  </si>
  <si>
    <t xml:space="preserve">7T0203123301                       </t>
  </si>
  <si>
    <t xml:space="preserve">4055288434364                      </t>
  </si>
  <si>
    <t xml:space="preserve">7T0203123301704                    </t>
  </si>
  <si>
    <t xml:space="preserve">4055288556493                      </t>
  </si>
  <si>
    <t xml:space="preserve">7T020312331F                       </t>
  </si>
  <si>
    <t xml:space="preserve">4068414234042                      </t>
  </si>
  <si>
    <t xml:space="preserve">7T020312331F704                    </t>
  </si>
  <si>
    <t xml:space="preserve">4068414234059                      </t>
  </si>
  <si>
    <t xml:space="preserve">7T0203123315                       </t>
  </si>
  <si>
    <t xml:space="preserve">4055288434388                      </t>
  </si>
  <si>
    <t xml:space="preserve">7T0203123315704                    </t>
  </si>
  <si>
    <t xml:space="preserve">4055288505217                      </t>
  </si>
  <si>
    <t xml:space="preserve">7T0203123316                       </t>
  </si>
  <si>
    <t xml:space="preserve">4055288434395                      </t>
  </si>
  <si>
    <t xml:space="preserve">7T0203123316704                    </t>
  </si>
  <si>
    <t xml:space="preserve">4055288505231                      </t>
  </si>
  <si>
    <t xml:space="preserve">7T0203123321                       </t>
  </si>
  <si>
    <t xml:space="preserve">4055288434401                      </t>
  </si>
  <si>
    <t xml:space="preserve">7T0203123321704                    </t>
  </si>
  <si>
    <t xml:space="preserve">4055288505255                      </t>
  </si>
  <si>
    <t xml:space="preserve">7T0203123322                       </t>
  </si>
  <si>
    <t xml:space="preserve">4055288434418                      </t>
  </si>
  <si>
    <t xml:space="preserve">7T0203123322704                    </t>
  </si>
  <si>
    <t xml:space="preserve">4055288505279                      </t>
  </si>
  <si>
    <t xml:space="preserve">7T0203123341                       </t>
  </si>
  <si>
    <t xml:space="preserve">4055288434425                      </t>
  </si>
  <si>
    <t xml:space="preserve">7T0203123341704                    </t>
  </si>
  <si>
    <t xml:space="preserve">4055288505293                      </t>
  </si>
  <si>
    <t xml:space="preserve">7T0203123368                       </t>
  </si>
  <si>
    <t xml:space="preserve">4055288434449                      </t>
  </si>
  <si>
    <t xml:space="preserve">7T0203123368704                    </t>
  </si>
  <si>
    <t xml:space="preserve">4055288505330                      </t>
  </si>
  <si>
    <t xml:space="preserve">7T0203123373                       </t>
  </si>
  <si>
    <t xml:space="preserve">4055288434456                      </t>
  </si>
  <si>
    <t xml:space="preserve">7T0203123373704                    </t>
  </si>
  <si>
    <t xml:space="preserve">4055288505354                      </t>
  </si>
  <si>
    <t xml:space="preserve">7T0203123375                       </t>
  </si>
  <si>
    <t xml:space="preserve">4055288434463                      </t>
  </si>
  <si>
    <t xml:space="preserve">7T0203123375704                    </t>
  </si>
  <si>
    <t xml:space="preserve">4055288505378                      </t>
  </si>
  <si>
    <t xml:space="preserve">7T0203123378                       </t>
  </si>
  <si>
    <t xml:space="preserve">4055288434470                      </t>
  </si>
  <si>
    <t xml:space="preserve">7T0203123378704                    </t>
  </si>
  <si>
    <t xml:space="preserve">4055288505392                      </t>
  </si>
  <si>
    <t xml:space="preserve">7T0203123380                       </t>
  </si>
  <si>
    <t xml:space="preserve">4055288434487                      </t>
  </si>
  <si>
    <t xml:space="preserve">7T0203123380704                    </t>
  </si>
  <si>
    <t xml:space="preserve">4055288505415                      </t>
  </si>
  <si>
    <t xml:space="preserve">7T0203123381                       </t>
  </si>
  <si>
    <t xml:space="preserve">4055288434494                      </t>
  </si>
  <si>
    <t xml:space="preserve">7T0203123381704                    </t>
  </si>
  <si>
    <t xml:space="preserve">4055288505439                      </t>
  </si>
  <si>
    <t xml:space="preserve">7T0203182301                       </t>
  </si>
  <si>
    <t xml:space="preserve">4055288650306                      </t>
  </si>
  <si>
    <t xml:space="preserve">7T0203182301704                    </t>
  </si>
  <si>
    <t xml:space="preserve">4055288650313                      </t>
  </si>
  <si>
    <t xml:space="preserve">7T020318231F                       </t>
  </si>
  <si>
    <t xml:space="preserve">4068414234066                      </t>
  </si>
  <si>
    <t xml:space="preserve">7T020318231F704                    </t>
  </si>
  <si>
    <t xml:space="preserve">4068414234073                      </t>
  </si>
  <si>
    <t xml:space="preserve">7T0203182315                       </t>
  </si>
  <si>
    <t xml:space="preserve">4055288650344                      </t>
  </si>
  <si>
    <t xml:space="preserve">7T0203182315704                    </t>
  </si>
  <si>
    <t xml:space="preserve">4055288650351                      </t>
  </si>
  <si>
    <t xml:space="preserve">7T0203182316                       </t>
  </si>
  <si>
    <t xml:space="preserve">4055288650368                      </t>
  </si>
  <si>
    <t xml:space="preserve">7T0203182316704                    </t>
  </si>
  <si>
    <t xml:space="preserve">4055288650375                      </t>
  </si>
  <si>
    <t xml:space="preserve">7T0203182321                       </t>
  </si>
  <si>
    <t xml:space="preserve">4055288650382                      </t>
  </si>
  <si>
    <t xml:space="preserve">7T0203182321704                    </t>
  </si>
  <si>
    <t xml:space="preserve">4055288650399                      </t>
  </si>
  <si>
    <t xml:space="preserve">7T0203182322                       </t>
  </si>
  <si>
    <t xml:space="preserve">4055288650405                      </t>
  </si>
  <si>
    <t xml:space="preserve">7T0203182322704                    </t>
  </si>
  <si>
    <t xml:space="preserve">4055288650412                      </t>
  </si>
  <si>
    <t xml:space="preserve">7T0203182341                       </t>
  </si>
  <si>
    <t xml:space="preserve">4055288650429                      </t>
  </si>
  <si>
    <t xml:space="preserve">7T0203182341704                    </t>
  </si>
  <si>
    <t xml:space="preserve">4055288650436                      </t>
  </si>
  <si>
    <t xml:space="preserve">7T0203182368                       </t>
  </si>
  <si>
    <t xml:space="preserve">4055288650467                      </t>
  </si>
  <si>
    <t xml:space="preserve">7T0203182368704                    </t>
  </si>
  <si>
    <t xml:space="preserve">4055288650474                      </t>
  </si>
  <si>
    <t xml:space="preserve">7T0203182373                       </t>
  </si>
  <si>
    <t xml:space="preserve">4055288650481                      </t>
  </si>
  <si>
    <t xml:space="preserve">7T0203182373704                    </t>
  </si>
  <si>
    <t xml:space="preserve">4055288650498                      </t>
  </si>
  <si>
    <t xml:space="preserve">7T0203182375                       </t>
  </si>
  <si>
    <t xml:space="preserve">4055288650504                      </t>
  </si>
  <si>
    <t xml:space="preserve">7T0203182375704                    </t>
  </si>
  <si>
    <t xml:space="preserve">4055288650511                      </t>
  </si>
  <si>
    <t xml:space="preserve">7T0203182378                       </t>
  </si>
  <si>
    <t xml:space="preserve">4055288650528                      </t>
  </si>
  <si>
    <t xml:space="preserve">7T0203182378704                    </t>
  </si>
  <si>
    <t xml:space="preserve">4055288650535                      </t>
  </si>
  <si>
    <t xml:space="preserve">7T0203182380                       </t>
  </si>
  <si>
    <t xml:space="preserve">4055288650542                      </t>
  </si>
  <si>
    <t xml:space="preserve">7T0203182380704                    </t>
  </si>
  <si>
    <t xml:space="preserve">4055288650559                      </t>
  </si>
  <si>
    <t xml:space="preserve">7T0203182381                       </t>
  </si>
  <si>
    <t xml:space="preserve">4055288650566                      </t>
  </si>
  <si>
    <t xml:space="preserve">7T0203182381704                    </t>
  </si>
  <si>
    <t xml:space="preserve">4055288650573                      </t>
  </si>
  <si>
    <t xml:space="preserve">7T0203196301                       </t>
  </si>
  <si>
    <t xml:space="preserve">4070189606634                      </t>
  </si>
  <si>
    <t xml:space="preserve">7T0203196301704                    </t>
  </si>
  <si>
    <t xml:space="preserve">4070189606641                      </t>
  </si>
  <si>
    <t xml:space="preserve">7T020319631F                       </t>
  </si>
  <si>
    <t xml:space="preserve">4070189606658                      </t>
  </si>
  <si>
    <t xml:space="preserve">7T020319631F704                    </t>
  </si>
  <si>
    <t xml:space="preserve">4070189606665                      </t>
  </si>
  <si>
    <t xml:space="preserve">7T0203196315                       </t>
  </si>
  <si>
    <t xml:space="preserve">4070189606672                      </t>
  </si>
  <si>
    <t xml:space="preserve">7T0203196315704                    </t>
  </si>
  <si>
    <t xml:space="preserve">4070189606689                      </t>
  </si>
  <si>
    <t xml:space="preserve">7T0203196316                       </t>
  </si>
  <si>
    <t xml:space="preserve">4070189606696                      </t>
  </si>
  <si>
    <t xml:space="preserve">7T0203196316704                    </t>
  </si>
  <si>
    <t xml:space="preserve">4070189606702                      </t>
  </si>
  <si>
    <t xml:space="preserve">7T0203196321                       </t>
  </si>
  <si>
    <t xml:space="preserve">4070189606719                      </t>
  </si>
  <si>
    <t xml:space="preserve">7T0203196321704                    </t>
  </si>
  <si>
    <t xml:space="preserve">4070189606726                      </t>
  </si>
  <si>
    <t xml:space="preserve">7T0203196322                       </t>
  </si>
  <si>
    <t xml:space="preserve">4070189606733                      </t>
  </si>
  <si>
    <t xml:space="preserve">7T0203196322704                    </t>
  </si>
  <si>
    <t xml:space="preserve">4070189606740                      </t>
  </si>
  <si>
    <t xml:space="preserve">7T0203196341                       </t>
  </si>
  <si>
    <t xml:space="preserve">4070189606757                      </t>
  </si>
  <si>
    <t xml:space="preserve">7T0203196341704                    </t>
  </si>
  <si>
    <t xml:space="preserve">4070189606764                      </t>
  </si>
  <si>
    <t xml:space="preserve">7T0203196368                       </t>
  </si>
  <si>
    <t xml:space="preserve">4070189606771                      </t>
  </si>
  <si>
    <t xml:space="preserve">7T0203196368704                    </t>
  </si>
  <si>
    <t xml:space="preserve">4070189606788                      </t>
  </si>
  <si>
    <t xml:space="preserve">7T0203196373                       </t>
  </si>
  <si>
    <t xml:space="preserve">4070189606795                      </t>
  </si>
  <si>
    <t xml:space="preserve">7T0203196373704                    </t>
  </si>
  <si>
    <t xml:space="preserve">4070189606801                      </t>
  </si>
  <si>
    <t xml:space="preserve">7T0203196375                       </t>
  </si>
  <si>
    <t xml:space="preserve">4070189606818                      </t>
  </si>
  <si>
    <t xml:space="preserve">7T0203196375704                    </t>
  </si>
  <si>
    <t xml:space="preserve">4070189606825                      </t>
  </si>
  <si>
    <t xml:space="preserve">7T0203196378                       </t>
  </si>
  <si>
    <t xml:space="preserve">4070189606832                      </t>
  </si>
  <si>
    <t xml:space="preserve">7T0203196378704                    </t>
  </si>
  <si>
    <t xml:space="preserve">4070189606849                      </t>
  </si>
  <si>
    <t xml:space="preserve">7T0203196380                       </t>
  </si>
  <si>
    <t xml:space="preserve">4070189606856                      </t>
  </si>
  <si>
    <t xml:space="preserve">7T0203196380704                    </t>
  </si>
  <si>
    <t xml:space="preserve">4070189606863                      </t>
  </si>
  <si>
    <t xml:space="preserve">7T0203196381                       </t>
  </si>
  <si>
    <t xml:space="preserve">4070189606870                      </t>
  </si>
  <si>
    <t xml:space="preserve">7T0203196381704                    </t>
  </si>
  <si>
    <t xml:space="preserve">4070189606887                      </t>
  </si>
  <si>
    <t xml:space="preserve">7T020355D301                       </t>
  </si>
  <si>
    <t xml:space="preserve">4055288807533                      </t>
  </si>
  <si>
    <t xml:space="preserve">7T020355D301704                    </t>
  </si>
  <si>
    <t xml:space="preserve">4055288807540                      </t>
  </si>
  <si>
    <t xml:space="preserve">7T020355D31F                       </t>
  </si>
  <si>
    <t xml:space="preserve">4068414234080                      </t>
  </si>
  <si>
    <t xml:space="preserve">7T020355D31F704                    </t>
  </si>
  <si>
    <t xml:space="preserve">4068414234097                      </t>
  </si>
  <si>
    <t xml:space="preserve">7T020355D315                       </t>
  </si>
  <si>
    <t xml:space="preserve">4055288807571                      </t>
  </si>
  <si>
    <t xml:space="preserve">7T020355D315704                    </t>
  </si>
  <si>
    <t xml:space="preserve">4055288807588                      </t>
  </si>
  <si>
    <t xml:space="preserve">7T020355D316                       </t>
  </si>
  <si>
    <t xml:space="preserve">4055288807595                      </t>
  </si>
  <si>
    <t xml:space="preserve">7T020355D316704                    </t>
  </si>
  <si>
    <t xml:space="preserve">4055288807601                      </t>
  </si>
  <si>
    <t xml:space="preserve">7T020355D321                       </t>
  </si>
  <si>
    <t xml:space="preserve">4055288732286                      </t>
  </si>
  <si>
    <t xml:space="preserve">7T020355D321704                    </t>
  </si>
  <si>
    <t xml:space="preserve">4055288807618                      </t>
  </si>
  <si>
    <t xml:space="preserve">7T020355D322                       </t>
  </si>
  <si>
    <t xml:space="preserve">4055288807625                      </t>
  </si>
  <si>
    <t xml:space="preserve">7T020355D322704                    </t>
  </si>
  <si>
    <t xml:space="preserve">4055288807632                      </t>
  </si>
  <si>
    <t xml:space="preserve">7T020355D341                       </t>
  </si>
  <si>
    <t xml:space="preserve">4055288807649                      </t>
  </si>
  <si>
    <t xml:space="preserve">7T020355D341704                    </t>
  </si>
  <si>
    <t xml:space="preserve">4055288807656                      </t>
  </si>
  <si>
    <t xml:space="preserve">7T020355D368                       </t>
  </si>
  <si>
    <t xml:space="preserve">4055288807687                      </t>
  </si>
  <si>
    <t xml:space="preserve">7T020355D368704                    </t>
  </si>
  <si>
    <t xml:space="preserve">4055288807694                      </t>
  </si>
  <si>
    <t xml:space="preserve">7T020355D373                       </t>
  </si>
  <si>
    <t xml:space="preserve">4055288807700                      </t>
  </si>
  <si>
    <t xml:space="preserve">7T020355D373704                    </t>
  </si>
  <si>
    <t xml:space="preserve">4055288807717                      </t>
  </si>
  <si>
    <t xml:space="preserve">7T020355D375                       </t>
  </si>
  <si>
    <t xml:space="preserve">4055288807724                      </t>
  </si>
  <si>
    <t xml:space="preserve">7T020355D375704                    </t>
  </si>
  <si>
    <t xml:space="preserve">4055288807731                      </t>
  </si>
  <si>
    <t xml:space="preserve">7T020355D378                       </t>
  </si>
  <si>
    <t xml:space="preserve">4055288807748                      </t>
  </si>
  <si>
    <t xml:space="preserve">7T020355D378704                    </t>
  </si>
  <si>
    <t xml:space="preserve">4055288807755                      </t>
  </si>
  <si>
    <t xml:space="preserve">7T020355D380                       </t>
  </si>
  <si>
    <t xml:space="preserve">4055288807762                      </t>
  </si>
  <si>
    <t xml:space="preserve">7T020355D380704                    </t>
  </si>
  <si>
    <t xml:space="preserve">4055288807779                      </t>
  </si>
  <si>
    <t xml:space="preserve">7T020355D381                       </t>
  </si>
  <si>
    <t xml:space="preserve">4055288807786                      </t>
  </si>
  <si>
    <t xml:space="preserve">7T020355D381704                    </t>
  </si>
  <si>
    <t xml:space="preserve">4055288807793                      </t>
  </si>
  <si>
    <t xml:space="preserve">7T020355F301                       </t>
  </si>
  <si>
    <t xml:space="preserve">4055288807809                      </t>
  </si>
  <si>
    <t xml:space="preserve">7T020355F301704                    </t>
  </si>
  <si>
    <t xml:space="preserve">4055288807816                      </t>
  </si>
  <si>
    <t xml:space="preserve">7T020355F31F                       </t>
  </si>
  <si>
    <t xml:space="preserve">4068414234103                      </t>
  </si>
  <si>
    <t xml:space="preserve">7T020355F31F704                    </t>
  </si>
  <si>
    <t xml:space="preserve">4068414234110                      </t>
  </si>
  <si>
    <t xml:space="preserve">7T020355F315                       </t>
  </si>
  <si>
    <t xml:space="preserve">4055288807847                      </t>
  </si>
  <si>
    <t xml:space="preserve">7T020355F315704                    </t>
  </si>
  <si>
    <t xml:space="preserve">4055288807854                      </t>
  </si>
  <si>
    <t xml:space="preserve">7T020355F316                       </t>
  </si>
  <si>
    <t xml:space="preserve">4055288807861                      </t>
  </si>
  <si>
    <t xml:space="preserve">7T020355F316704                    </t>
  </si>
  <si>
    <t xml:space="preserve">4055288807878                      </t>
  </si>
  <si>
    <t xml:space="preserve">7T020355F321                       </t>
  </si>
  <si>
    <t xml:space="preserve">4055288733085                      </t>
  </si>
  <si>
    <t xml:space="preserve">7T020355F321704                    </t>
  </si>
  <si>
    <t xml:space="preserve">4055288807885                      </t>
  </si>
  <si>
    <t xml:space="preserve">7T020355F322                       </t>
  </si>
  <si>
    <t xml:space="preserve">4055288807892                      </t>
  </si>
  <si>
    <t xml:space="preserve">7T020355F322704                    </t>
  </si>
  <si>
    <t xml:space="preserve">4055288807908                      </t>
  </si>
  <si>
    <t xml:space="preserve">7T020355F341                       </t>
  </si>
  <si>
    <t xml:space="preserve">4055288807915                      </t>
  </si>
  <si>
    <t xml:space="preserve">7T020355F341704                    </t>
  </si>
  <si>
    <t xml:space="preserve">4055288807922                      </t>
  </si>
  <si>
    <t xml:space="preserve">7T020355F368                       </t>
  </si>
  <si>
    <t xml:space="preserve">4055288807953                      </t>
  </si>
  <si>
    <t xml:space="preserve">7T020355F368704                    </t>
  </si>
  <si>
    <t xml:space="preserve">4055288807960                      </t>
  </si>
  <si>
    <t xml:space="preserve">7T020355F373                       </t>
  </si>
  <si>
    <t xml:space="preserve">4055288807977                      </t>
  </si>
  <si>
    <t xml:space="preserve">7T020355F373704                    </t>
  </si>
  <si>
    <t xml:space="preserve">4055288807984                      </t>
  </si>
  <si>
    <t xml:space="preserve">7T020355F375                       </t>
  </si>
  <si>
    <t xml:space="preserve">4055288807991                      </t>
  </si>
  <si>
    <t xml:space="preserve">7T020355F375704                    </t>
  </si>
  <si>
    <t xml:space="preserve">4055288808004                      </t>
  </si>
  <si>
    <t xml:space="preserve">7T020355F378                       </t>
  </si>
  <si>
    <t xml:space="preserve">4055288808011                      </t>
  </si>
  <si>
    <t xml:space="preserve">7T020355F378704                    </t>
  </si>
  <si>
    <t xml:space="preserve">4055288808028                      </t>
  </si>
  <si>
    <t xml:space="preserve">7T020355F380                       </t>
  </si>
  <si>
    <t xml:space="preserve">4055288808035                      </t>
  </si>
  <si>
    <t xml:space="preserve">7T020355F380704                    </t>
  </si>
  <si>
    <t xml:space="preserve">4055288808042                      </t>
  </si>
  <si>
    <t xml:space="preserve">7T020355F381                       </t>
  </si>
  <si>
    <t xml:space="preserve">4055288808059                      </t>
  </si>
  <si>
    <t xml:space="preserve">7T020355F381704                    </t>
  </si>
  <si>
    <t xml:space="preserve">4055288808066                      </t>
  </si>
  <si>
    <t xml:space="preserve">7T020355G301                       </t>
  </si>
  <si>
    <t xml:space="preserve">4055288808073                      </t>
  </si>
  <si>
    <t xml:space="preserve">7T020355G301704                    </t>
  </si>
  <si>
    <t xml:space="preserve">4055288808080                      </t>
  </si>
  <si>
    <t xml:space="preserve">7T020355G31F                       </t>
  </si>
  <si>
    <t xml:space="preserve">4068414234127                      </t>
  </si>
  <si>
    <t xml:space="preserve">7T020355G31F704                    </t>
  </si>
  <si>
    <t xml:space="preserve">4068414234134                      </t>
  </si>
  <si>
    <t xml:space="preserve">7T020355G315                       </t>
  </si>
  <si>
    <t xml:space="preserve">4055288808110                      </t>
  </si>
  <si>
    <t xml:space="preserve">7T020355G315704                    </t>
  </si>
  <si>
    <t xml:space="preserve">4055288808127                      </t>
  </si>
  <si>
    <t xml:space="preserve">7T020355G316                       </t>
  </si>
  <si>
    <t xml:space="preserve">4055288808134                      </t>
  </si>
  <si>
    <t xml:space="preserve">7T020355G316704                    </t>
  </si>
  <si>
    <t xml:space="preserve">4055288808141                      </t>
  </si>
  <si>
    <t xml:space="preserve">7T020355G321                       </t>
  </si>
  <si>
    <t xml:space="preserve">4055288733900                      </t>
  </si>
  <si>
    <t xml:space="preserve">7T020355G321704                    </t>
  </si>
  <si>
    <t xml:space="preserve">4055288808158                      </t>
  </si>
  <si>
    <t xml:space="preserve">7T020355G322                       </t>
  </si>
  <si>
    <t xml:space="preserve">4055288808165                      </t>
  </si>
  <si>
    <t xml:space="preserve">7T020355G322704                    </t>
  </si>
  <si>
    <t xml:space="preserve">4055288808172                      </t>
  </si>
  <si>
    <t xml:space="preserve">7T020355G341                       </t>
  </si>
  <si>
    <t xml:space="preserve">4055288808189                      </t>
  </si>
  <si>
    <t xml:space="preserve">7T020355G341704                    </t>
  </si>
  <si>
    <t xml:space="preserve">4055288808196                      </t>
  </si>
  <si>
    <t xml:space="preserve">7T020355G368                       </t>
  </si>
  <si>
    <t xml:space="preserve">4055288808226                      </t>
  </si>
  <si>
    <t xml:space="preserve">7T020355G368704                    </t>
  </si>
  <si>
    <t xml:space="preserve">4055288808233                      </t>
  </si>
  <si>
    <t xml:space="preserve">7T020355G373                       </t>
  </si>
  <si>
    <t xml:space="preserve">4055288808240                      </t>
  </si>
  <si>
    <t xml:space="preserve">7T020355G373704                    </t>
  </si>
  <si>
    <t xml:space="preserve">4055288808257                      </t>
  </si>
  <si>
    <t xml:space="preserve">7T020355G375                       </t>
  </si>
  <si>
    <t xml:space="preserve">4055288808264                      </t>
  </si>
  <si>
    <t xml:space="preserve">7T020355G375704                    </t>
  </si>
  <si>
    <t xml:space="preserve">4055288808271                      </t>
  </si>
  <si>
    <t xml:space="preserve">7T020355G378                       </t>
  </si>
  <si>
    <t xml:space="preserve">4055288808288                      </t>
  </si>
  <si>
    <t xml:space="preserve">7T020355G378704                    </t>
  </si>
  <si>
    <t xml:space="preserve">4055288808295                      </t>
  </si>
  <si>
    <t xml:space="preserve">7T020355G380                       </t>
  </si>
  <si>
    <t xml:space="preserve">4055288808301                      </t>
  </si>
  <si>
    <t xml:space="preserve">7T020355G380704                    </t>
  </si>
  <si>
    <t xml:space="preserve">4055288808318                      </t>
  </si>
  <si>
    <t xml:space="preserve">7T020355G381                       </t>
  </si>
  <si>
    <t xml:space="preserve">4055288808325                      </t>
  </si>
  <si>
    <t xml:space="preserve">7T020355G381704                    </t>
  </si>
  <si>
    <t xml:space="preserve">4055288808332                      </t>
  </si>
  <si>
    <t xml:space="preserve">7T020355H301                       </t>
  </si>
  <si>
    <t xml:space="preserve">4055288808349                      </t>
  </si>
  <si>
    <t xml:space="preserve">7T020355H301704                    </t>
  </si>
  <si>
    <t xml:space="preserve">4055288808356                      </t>
  </si>
  <si>
    <t xml:space="preserve">7T020355H31F                       </t>
  </si>
  <si>
    <t xml:space="preserve">4068414234141                      </t>
  </si>
  <si>
    <t xml:space="preserve">7T020355H31F704                    </t>
  </si>
  <si>
    <t xml:space="preserve">4068414234158                      </t>
  </si>
  <si>
    <t xml:space="preserve">7T020355H315                       </t>
  </si>
  <si>
    <t xml:space="preserve">4055288808387                      </t>
  </si>
  <si>
    <t xml:space="preserve">7T020355H315704                    </t>
  </si>
  <si>
    <t xml:space="preserve">4055288808394                      </t>
  </si>
  <si>
    <t xml:space="preserve">7T020355H316                       </t>
  </si>
  <si>
    <t xml:space="preserve">4055288808400                      </t>
  </si>
  <si>
    <t xml:space="preserve">7T020355H316704                    </t>
  </si>
  <si>
    <t xml:space="preserve">4055288808417                      </t>
  </si>
  <si>
    <t xml:space="preserve">7T020355H321                       </t>
  </si>
  <si>
    <t xml:space="preserve">4055288734730                      </t>
  </si>
  <si>
    <t xml:space="preserve">7T020355H321704                    </t>
  </si>
  <si>
    <t xml:space="preserve">4055288808424                      </t>
  </si>
  <si>
    <t xml:space="preserve">7T020355H322                       </t>
  </si>
  <si>
    <t xml:space="preserve">4055288808431                      </t>
  </si>
  <si>
    <t xml:space="preserve">7T020355H322704                    </t>
  </si>
  <si>
    <t xml:space="preserve">4055288808448                      </t>
  </si>
  <si>
    <t xml:space="preserve">7T020355H341                       </t>
  </si>
  <si>
    <t xml:space="preserve">4055288808455                      </t>
  </si>
  <si>
    <t xml:space="preserve">7T020355H341704                    </t>
  </si>
  <si>
    <t xml:space="preserve">4055288808462                      </t>
  </si>
  <si>
    <t xml:space="preserve">7T020355H368                       </t>
  </si>
  <si>
    <t xml:space="preserve">4055288808493                      </t>
  </si>
  <si>
    <t xml:space="preserve">7T020355H368704                    </t>
  </si>
  <si>
    <t xml:space="preserve">4055288808509                      </t>
  </si>
  <si>
    <t xml:space="preserve">7T020355H373                       </t>
  </si>
  <si>
    <t xml:space="preserve">4055288808516                      </t>
  </si>
  <si>
    <t xml:space="preserve">7T020355H373704                    </t>
  </si>
  <si>
    <t xml:space="preserve">4055288808523                      </t>
  </si>
  <si>
    <t xml:space="preserve">7T020355H375                       </t>
  </si>
  <si>
    <t xml:space="preserve">4055288808530                      </t>
  </si>
  <si>
    <t xml:space="preserve">7T020355H375704                    </t>
  </si>
  <si>
    <t xml:space="preserve">4055288808547                      </t>
  </si>
  <si>
    <t xml:space="preserve">7T020355H378                       </t>
  </si>
  <si>
    <t xml:space="preserve">4055288808554                      </t>
  </si>
  <si>
    <t xml:space="preserve">7T020355H378704                    </t>
  </si>
  <si>
    <t xml:space="preserve">4055288808561                      </t>
  </si>
  <si>
    <t xml:space="preserve">7T020355H380                       </t>
  </si>
  <si>
    <t xml:space="preserve">4055288808578                      </t>
  </si>
  <si>
    <t xml:space="preserve">7T020355H380704                    </t>
  </si>
  <si>
    <t xml:space="preserve">4055288808585                      </t>
  </si>
  <si>
    <t xml:space="preserve">7T020355H381                       </t>
  </si>
  <si>
    <t xml:space="preserve">4055288808592                      </t>
  </si>
  <si>
    <t xml:space="preserve">7T020355H381704                    </t>
  </si>
  <si>
    <t xml:space="preserve">4055288808608                      </t>
  </si>
  <si>
    <t xml:space="preserve">7T020355K301                       </t>
  </si>
  <si>
    <t xml:space="preserve">4070189606894                      </t>
  </si>
  <si>
    <t xml:space="preserve">7T020355K301704                    </t>
  </si>
  <si>
    <t xml:space="preserve">4070189606900                      </t>
  </si>
  <si>
    <t xml:space="preserve">7T020355K31F                       </t>
  </si>
  <si>
    <t xml:space="preserve">4070189606917                      </t>
  </si>
  <si>
    <t xml:space="preserve">7T020355K31F704                    </t>
  </si>
  <si>
    <t xml:space="preserve">4070189606924                      </t>
  </si>
  <si>
    <t xml:space="preserve">7T020355K315                       </t>
  </si>
  <si>
    <t xml:space="preserve">4070189606931                      </t>
  </si>
  <si>
    <t xml:space="preserve">7T020355K315704                    </t>
  </si>
  <si>
    <t xml:space="preserve">4070189606948                      </t>
  </si>
  <si>
    <t xml:space="preserve">7T020355K316                       </t>
  </si>
  <si>
    <t xml:space="preserve">4070189606955                      </t>
  </si>
  <si>
    <t xml:space="preserve">7T020355K316704                    </t>
  </si>
  <si>
    <t xml:space="preserve">4070189606962                      </t>
  </si>
  <si>
    <t xml:space="preserve">7T020355K321                       </t>
  </si>
  <si>
    <t xml:space="preserve">4070189606979                      </t>
  </si>
  <si>
    <t xml:space="preserve">7T020355K321704                    </t>
  </si>
  <si>
    <t xml:space="preserve">4070189606986                      </t>
  </si>
  <si>
    <t xml:space="preserve">7T020355K322                       </t>
  </si>
  <si>
    <t xml:space="preserve">4070189606993                      </t>
  </si>
  <si>
    <t xml:space="preserve">7T020355K322704                    </t>
  </si>
  <si>
    <t xml:space="preserve">4070189607006                      </t>
  </si>
  <si>
    <t xml:space="preserve">7T020355K341                       </t>
  </si>
  <si>
    <t xml:space="preserve">4070189607013                      </t>
  </si>
  <si>
    <t xml:space="preserve">7T020355K341704                    </t>
  </si>
  <si>
    <t xml:space="preserve">4070189607020                      </t>
  </si>
  <si>
    <t xml:space="preserve">7T020355K368                       </t>
  </si>
  <si>
    <t xml:space="preserve">4070189607037                      </t>
  </si>
  <si>
    <t xml:space="preserve">7T020355K368704                    </t>
  </si>
  <si>
    <t xml:space="preserve">4070189607044                      </t>
  </si>
  <si>
    <t xml:space="preserve">7T020355K373                       </t>
  </si>
  <si>
    <t xml:space="preserve">4070189607051                      </t>
  </si>
  <si>
    <t xml:space="preserve">7T020355K373704                    </t>
  </si>
  <si>
    <t xml:space="preserve">4070189607068                      </t>
  </si>
  <si>
    <t xml:space="preserve">7T020355K375                       </t>
  </si>
  <si>
    <t xml:space="preserve">4070189607075                      </t>
  </si>
  <si>
    <t xml:space="preserve">7T020355K375704                    </t>
  </si>
  <si>
    <t xml:space="preserve">4070189607082                      </t>
  </si>
  <si>
    <t xml:space="preserve">7T020355K378                       </t>
  </si>
  <si>
    <t xml:space="preserve">4070189607099                      </t>
  </si>
  <si>
    <t xml:space="preserve">7T020355K378704                    </t>
  </si>
  <si>
    <t xml:space="preserve">4070189607105                      </t>
  </si>
  <si>
    <t xml:space="preserve">7T020355K380                       </t>
  </si>
  <si>
    <t xml:space="preserve">4070189607112                      </t>
  </si>
  <si>
    <t xml:space="preserve">7T020355K380704                    </t>
  </si>
  <si>
    <t xml:space="preserve">4070189607129                      </t>
  </si>
  <si>
    <t xml:space="preserve">7T020355K381                       </t>
  </si>
  <si>
    <t xml:space="preserve">4070189607136                      </t>
  </si>
  <si>
    <t xml:space="preserve">7T020355K381704                    </t>
  </si>
  <si>
    <t xml:space="preserve">4070189607143                      </t>
  </si>
  <si>
    <t xml:space="preserve">7T0203998301                       </t>
  </si>
  <si>
    <t xml:space="preserve">4055288434500                      </t>
  </si>
  <si>
    <t xml:space="preserve">7T0203998301704                    </t>
  </si>
  <si>
    <t xml:space="preserve">4055288556516                      </t>
  </si>
  <si>
    <t xml:space="preserve">7T020399831F                       </t>
  </si>
  <si>
    <t xml:space="preserve">4068414234165                      </t>
  </si>
  <si>
    <t xml:space="preserve">7T020399831F704                    </t>
  </si>
  <si>
    <t xml:space="preserve">4068414234172                      </t>
  </si>
  <si>
    <t xml:space="preserve">7T0203998315                       </t>
  </si>
  <si>
    <t xml:space="preserve">4055288434524                      </t>
  </si>
  <si>
    <t xml:space="preserve">7T0203998315704                    </t>
  </si>
  <si>
    <t xml:space="preserve">4055288505477                      </t>
  </si>
  <si>
    <t xml:space="preserve">7T0203998316                       </t>
  </si>
  <si>
    <t xml:space="preserve">4055288434531                      </t>
  </si>
  <si>
    <t xml:space="preserve">7T0203998316704                    </t>
  </si>
  <si>
    <t xml:space="preserve">4055288505491                      </t>
  </si>
  <si>
    <t xml:space="preserve">7T0203998321                       </t>
  </si>
  <si>
    <t xml:space="preserve">4055288434548                      </t>
  </si>
  <si>
    <t xml:space="preserve">7T0203998321704                    </t>
  </si>
  <si>
    <t xml:space="preserve">4055288505514                      </t>
  </si>
  <si>
    <t xml:space="preserve">7T0203998322                       </t>
  </si>
  <si>
    <t xml:space="preserve">4055288434555                      </t>
  </si>
  <si>
    <t xml:space="preserve">7T0203998322704                    </t>
  </si>
  <si>
    <t xml:space="preserve">4055288505538                      </t>
  </si>
  <si>
    <t xml:space="preserve">7T0203998341                       </t>
  </si>
  <si>
    <t xml:space="preserve">4055288434562                      </t>
  </si>
  <si>
    <t xml:space="preserve">7T0203998341704                    </t>
  </si>
  <si>
    <t xml:space="preserve">4055288505552                      </t>
  </si>
  <si>
    <t xml:space="preserve">7T0203998368                       </t>
  </si>
  <si>
    <t xml:space="preserve">4055288434586                      </t>
  </si>
  <si>
    <t xml:space="preserve">7T0203998368704                    </t>
  </si>
  <si>
    <t xml:space="preserve">4055288505590                      </t>
  </si>
  <si>
    <t xml:space="preserve">7T0203998373                       </t>
  </si>
  <si>
    <t xml:space="preserve">4055288434593                      </t>
  </si>
  <si>
    <t xml:space="preserve">7T0203998373704                    </t>
  </si>
  <si>
    <t xml:space="preserve">4055288505613                      </t>
  </si>
  <si>
    <t xml:space="preserve">7T0203998375                       </t>
  </si>
  <si>
    <t xml:space="preserve">4055288434609                      </t>
  </si>
  <si>
    <t xml:space="preserve">7T0203998375704                    </t>
  </si>
  <si>
    <t xml:space="preserve">4055288505637                      </t>
  </si>
  <si>
    <t xml:space="preserve">7T0203998378                       </t>
  </si>
  <si>
    <t xml:space="preserve">4055288434616                      </t>
  </si>
  <si>
    <t xml:space="preserve">7T0203998378704                    </t>
  </si>
  <si>
    <t xml:space="preserve">4055288505651                      </t>
  </si>
  <si>
    <t xml:space="preserve">7T0203998380                       </t>
  </si>
  <si>
    <t xml:space="preserve">4055288434623                      </t>
  </si>
  <si>
    <t xml:space="preserve">7T0203998380704                    </t>
  </si>
  <si>
    <t xml:space="preserve">4055288505675                      </t>
  </si>
  <si>
    <t xml:space="preserve">7T0203998381                       </t>
  </si>
  <si>
    <t xml:space="preserve">4055288434630                      </t>
  </si>
  <si>
    <t xml:space="preserve">7T0203998381704                    </t>
  </si>
  <si>
    <t xml:space="preserve">4055288505699                      </t>
  </si>
  <si>
    <t xml:space="preserve">7T0211092301                       </t>
  </si>
  <si>
    <t xml:space="preserve">4055288352200                      </t>
  </si>
  <si>
    <t xml:space="preserve">7T0211092301704                    </t>
  </si>
  <si>
    <t xml:space="preserve">4055288556530                      </t>
  </si>
  <si>
    <t xml:space="preserve">7T0211092301801                    </t>
  </si>
  <si>
    <t xml:space="preserve">4055288556547                      </t>
  </si>
  <si>
    <t xml:space="preserve">7T021109231F                       </t>
  </si>
  <si>
    <t xml:space="preserve">4068414234189                      </t>
  </si>
  <si>
    <t xml:space="preserve">7T021109231F704                    </t>
  </si>
  <si>
    <t xml:space="preserve">4068414234196                      </t>
  </si>
  <si>
    <t xml:space="preserve">7T021109231F801                    </t>
  </si>
  <si>
    <t xml:space="preserve">4068414234202                      </t>
  </si>
  <si>
    <t xml:space="preserve">7T0211092315                       </t>
  </si>
  <si>
    <t xml:space="preserve">4055288352217                      </t>
  </si>
  <si>
    <t xml:space="preserve">7T0211092315704                    </t>
  </si>
  <si>
    <t xml:space="preserve">4055288505736                      </t>
  </si>
  <si>
    <t xml:space="preserve">7T0211092315801                    </t>
  </si>
  <si>
    <t xml:space="preserve">4055288505743                      </t>
  </si>
  <si>
    <t xml:space="preserve">7T0211092316                       </t>
  </si>
  <si>
    <t xml:space="preserve">4055288352224                      </t>
  </si>
  <si>
    <t xml:space="preserve">7T0211092316704                    </t>
  </si>
  <si>
    <t xml:space="preserve">4055288505750                      </t>
  </si>
  <si>
    <t xml:space="preserve">7T0211092316801                    </t>
  </si>
  <si>
    <t xml:space="preserve">4055288505767                      </t>
  </si>
  <si>
    <t xml:space="preserve">7T0211092321                       </t>
  </si>
  <si>
    <t xml:space="preserve">4055288352231                      </t>
  </si>
  <si>
    <t xml:space="preserve">7T0211092321704                    </t>
  </si>
  <si>
    <t xml:space="preserve">4055288505774                      </t>
  </si>
  <si>
    <t xml:space="preserve">7T0211092321801                    </t>
  </si>
  <si>
    <t xml:space="preserve">4055288505781                      </t>
  </si>
  <si>
    <t xml:space="preserve">7T0211092322                       </t>
  </si>
  <si>
    <t xml:space="preserve">4055288352248                      </t>
  </si>
  <si>
    <t xml:space="preserve">7T0211092322704                    </t>
  </si>
  <si>
    <t xml:space="preserve">4055288505798                      </t>
  </si>
  <si>
    <t xml:space="preserve">7T0211092322801                    </t>
  </si>
  <si>
    <t xml:space="preserve">4055288505804                      </t>
  </si>
  <si>
    <t xml:space="preserve">7T0211092341                       </t>
  </si>
  <si>
    <t xml:space="preserve">4055288434654                      </t>
  </si>
  <si>
    <t xml:space="preserve">7T0211092341704                    </t>
  </si>
  <si>
    <t xml:space="preserve">4055288505811                      </t>
  </si>
  <si>
    <t xml:space="preserve">7T0211092341801                    </t>
  </si>
  <si>
    <t xml:space="preserve">4055288505828                      </t>
  </si>
  <si>
    <t xml:space="preserve">7T0211092368                       </t>
  </si>
  <si>
    <t xml:space="preserve">4055288352255                      </t>
  </si>
  <si>
    <t xml:space="preserve">7T0211092368704                    </t>
  </si>
  <si>
    <t xml:space="preserve">4055288505859                      </t>
  </si>
  <si>
    <t xml:space="preserve">7T0211092368801                    </t>
  </si>
  <si>
    <t xml:space="preserve">4055288505866                      </t>
  </si>
  <si>
    <t xml:space="preserve">7T0211092373                       </t>
  </si>
  <si>
    <t xml:space="preserve">4055288352262                      </t>
  </si>
  <si>
    <t xml:space="preserve">7T0211092373704                    </t>
  </si>
  <si>
    <t xml:space="preserve">4055288505873                      </t>
  </si>
  <si>
    <t xml:space="preserve">7T0211092373801                    </t>
  </si>
  <si>
    <t xml:space="preserve">4055288505880                      </t>
  </si>
  <si>
    <t xml:space="preserve">7T0211092375                       </t>
  </si>
  <si>
    <t xml:space="preserve">4055288352279                      </t>
  </si>
  <si>
    <t xml:space="preserve">7T0211092375704                    </t>
  </si>
  <si>
    <t xml:space="preserve">4055288505897                      </t>
  </si>
  <si>
    <t xml:space="preserve">7T0211092375801                    </t>
  </si>
  <si>
    <t xml:space="preserve">4055288505903                      </t>
  </si>
  <si>
    <t xml:space="preserve">7T0211092378                       </t>
  </si>
  <si>
    <t xml:space="preserve">4055288434678                      </t>
  </si>
  <si>
    <t xml:space="preserve">7T0211092378704                    </t>
  </si>
  <si>
    <t xml:space="preserve">4055288505910                      </t>
  </si>
  <si>
    <t xml:space="preserve">7T0211092378801                    </t>
  </si>
  <si>
    <t xml:space="preserve">4055288505927                      </t>
  </si>
  <si>
    <t xml:space="preserve">7T0211092380                       </t>
  </si>
  <si>
    <t xml:space="preserve">4055288352286                      </t>
  </si>
  <si>
    <t xml:space="preserve">7T0211092380704                    </t>
  </si>
  <si>
    <t xml:space="preserve">4055288505934                      </t>
  </si>
  <si>
    <t xml:space="preserve">7T0211092380801                    </t>
  </si>
  <si>
    <t xml:space="preserve">4055288505941                      </t>
  </si>
  <si>
    <t xml:space="preserve">7T0211092381                       </t>
  </si>
  <si>
    <t xml:space="preserve">4055288352293                      </t>
  </si>
  <si>
    <t xml:space="preserve">7T0211092381704                    </t>
  </si>
  <si>
    <t xml:space="preserve">4055288505958                      </t>
  </si>
  <si>
    <t xml:space="preserve">7T0211092381801                    </t>
  </si>
  <si>
    <t xml:space="preserve">4055288505965                      </t>
  </si>
  <si>
    <t xml:space="preserve">7T0211123301                       </t>
  </si>
  <si>
    <t xml:space="preserve">4055288434685                      </t>
  </si>
  <si>
    <t xml:space="preserve">7T0211123301704                    </t>
  </si>
  <si>
    <t xml:space="preserve">4055288556554                      </t>
  </si>
  <si>
    <t xml:space="preserve">7T021112331F                       </t>
  </si>
  <si>
    <t xml:space="preserve">4068414234219                      </t>
  </si>
  <si>
    <t xml:space="preserve">7T021112331F704                    </t>
  </si>
  <si>
    <t xml:space="preserve">4068414234226                      </t>
  </si>
  <si>
    <t xml:space="preserve">7T0211123315                       </t>
  </si>
  <si>
    <t xml:space="preserve">4055288434708                      </t>
  </si>
  <si>
    <t xml:space="preserve">7T0211123315704                    </t>
  </si>
  <si>
    <t xml:space="preserve">4055288505996                      </t>
  </si>
  <si>
    <t xml:space="preserve">7T0211123316                       </t>
  </si>
  <si>
    <t xml:space="preserve">4055288434715                      </t>
  </si>
  <si>
    <t xml:space="preserve">7T0211123316704                    </t>
  </si>
  <si>
    <t xml:space="preserve">4055288506016                      </t>
  </si>
  <si>
    <t xml:space="preserve">7T0211123321                       </t>
  </si>
  <si>
    <t xml:space="preserve">4055288434722                      </t>
  </si>
  <si>
    <t xml:space="preserve">7T0211123321704                    </t>
  </si>
  <si>
    <t xml:space="preserve">4055288506030                      </t>
  </si>
  <si>
    <t xml:space="preserve">7T0211123322                       </t>
  </si>
  <si>
    <t xml:space="preserve">4055288434739                      </t>
  </si>
  <si>
    <t xml:space="preserve">7T0211123322704                    </t>
  </si>
  <si>
    <t xml:space="preserve">4055288506054                      </t>
  </si>
  <si>
    <t xml:space="preserve">7T0211123341                       </t>
  </si>
  <si>
    <t xml:space="preserve">4055288434746                      </t>
  </si>
  <si>
    <t xml:space="preserve">7T0211123341704                    </t>
  </si>
  <si>
    <t xml:space="preserve">4055288506078                      </t>
  </si>
  <si>
    <t xml:space="preserve">7T0211123368                       </t>
  </si>
  <si>
    <t xml:space="preserve">4055288434760                      </t>
  </si>
  <si>
    <t xml:space="preserve">7T0211123368704                    </t>
  </si>
  <si>
    <t xml:space="preserve">4055288506115                      </t>
  </si>
  <si>
    <t xml:space="preserve">7T0211123373                       </t>
  </si>
  <si>
    <t xml:space="preserve">4055288434777                      </t>
  </si>
  <si>
    <t xml:space="preserve">7T0211123373704                    </t>
  </si>
  <si>
    <t xml:space="preserve">4055288506139                      </t>
  </si>
  <si>
    <t xml:space="preserve">7T0211123375                       </t>
  </si>
  <si>
    <t xml:space="preserve">4055288434784                      </t>
  </si>
  <si>
    <t xml:space="preserve">7T0211123375704                    </t>
  </si>
  <si>
    <t xml:space="preserve">4055288506153                      </t>
  </si>
  <si>
    <t xml:space="preserve">7T0211123378                       </t>
  </si>
  <si>
    <t xml:space="preserve">4055288434791                      </t>
  </si>
  <si>
    <t xml:space="preserve">7T0211123378704                    </t>
  </si>
  <si>
    <t xml:space="preserve">4055288506177                      </t>
  </si>
  <si>
    <t xml:space="preserve">7T0211123380                       </t>
  </si>
  <si>
    <t xml:space="preserve">4055288434807                      </t>
  </si>
  <si>
    <t xml:space="preserve">7T0211123380704                    </t>
  </si>
  <si>
    <t xml:space="preserve">4055288506191                      </t>
  </si>
  <si>
    <t xml:space="preserve">7T0211123381                       </t>
  </si>
  <si>
    <t xml:space="preserve">4055288434814                      </t>
  </si>
  <si>
    <t xml:space="preserve">7T0211123381704                    </t>
  </si>
  <si>
    <t xml:space="preserve">4055288506214                      </t>
  </si>
  <si>
    <t xml:space="preserve">7T0211182301                       </t>
  </si>
  <si>
    <t xml:space="preserve">4055288650580                      </t>
  </si>
  <si>
    <t xml:space="preserve">7T0211182301704                    </t>
  </si>
  <si>
    <t xml:space="preserve">4055288650597                      </t>
  </si>
  <si>
    <t xml:space="preserve">7T021118231F                       </t>
  </si>
  <si>
    <t xml:space="preserve">4068414234233                      </t>
  </si>
  <si>
    <t xml:space="preserve">7T021118231F704                    </t>
  </si>
  <si>
    <t xml:space="preserve">4068414234240                      </t>
  </si>
  <si>
    <t xml:space="preserve">7T0211182315                       </t>
  </si>
  <si>
    <t xml:space="preserve">4055288650627                      </t>
  </si>
  <si>
    <t xml:space="preserve">7T0211182315704                    </t>
  </si>
  <si>
    <t xml:space="preserve">4055288650634                      </t>
  </si>
  <si>
    <t xml:space="preserve">7T0211182316                       </t>
  </si>
  <si>
    <t xml:space="preserve">4055288650641                      </t>
  </si>
  <si>
    <t xml:space="preserve">7T0211182316704                    </t>
  </si>
  <si>
    <t xml:space="preserve">4055288650658                      </t>
  </si>
  <si>
    <t xml:space="preserve">7T0211182321                       </t>
  </si>
  <si>
    <t xml:space="preserve">4055288650665                      </t>
  </si>
  <si>
    <t xml:space="preserve">7T0211182321704                    </t>
  </si>
  <si>
    <t xml:space="preserve">4055288650672                      </t>
  </si>
  <si>
    <t xml:space="preserve">7T0211182322                       </t>
  </si>
  <si>
    <t xml:space="preserve">4055288650689                      </t>
  </si>
  <si>
    <t xml:space="preserve">7T0211182322704                    </t>
  </si>
  <si>
    <t xml:space="preserve">4055288650696                      </t>
  </si>
  <si>
    <t xml:space="preserve">7T0211182341                       </t>
  </si>
  <si>
    <t xml:space="preserve">4055288650702                      </t>
  </si>
  <si>
    <t xml:space="preserve">7T0211182341704                    </t>
  </si>
  <si>
    <t xml:space="preserve">4055288650719                      </t>
  </si>
  <si>
    <t xml:space="preserve">7T0211182368                       </t>
  </si>
  <si>
    <t xml:space="preserve">4055288650740                      </t>
  </si>
  <si>
    <t xml:space="preserve">7T0211182368704                    </t>
  </si>
  <si>
    <t xml:space="preserve">4055288650757                      </t>
  </si>
  <si>
    <t xml:space="preserve">7T0211182373                       </t>
  </si>
  <si>
    <t xml:space="preserve">4055288650764                      </t>
  </si>
  <si>
    <t xml:space="preserve">7T0211182373704                    </t>
  </si>
  <si>
    <t xml:space="preserve">4055288650771                      </t>
  </si>
  <si>
    <t xml:space="preserve">7T0211182375                       </t>
  </si>
  <si>
    <t xml:space="preserve">4055288650788                      </t>
  </si>
  <si>
    <t xml:space="preserve">7T0211182375704                    </t>
  </si>
  <si>
    <t xml:space="preserve">4055288650795                      </t>
  </si>
  <si>
    <t xml:space="preserve">7T0211182378                       </t>
  </si>
  <si>
    <t xml:space="preserve">4055288650801                      </t>
  </si>
  <si>
    <t xml:space="preserve">7T0211182378704                    </t>
  </si>
  <si>
    <t xml:space="preserve">4055288650818                      </t>
  </si>
  <si>
    <t xml:space="preserve">7T0211182380                       </t>
  </si>
  <si>
    <t xml:space="preserve">4055288650825                      </t>
  </si>
  <si>
    <t xml:space="preserve">7T0211182380704                    </t>
  </si>
  <si>
    <t xml:space="preserve">4055288650832                      </t>
  </si>
  <si>
    <t xml:space="preserve">7T0211182381                       </t>
  </si>
  <si>
    <t xml:space="preserve">4055288650849                      </t>
  </si>
  <si>
    <t xml:space="preserve">7T0211182381704                    </t>
  </si>
  <si>
    <t xml:space="preserve">4055288650856                      </t>
  </si>
  <si>
    <t xml:space="preserve">7T0211196301                       </t>
  </si>
  <si>
    <t xml:space="preserve">4070189607150                      </t>
  </si>
  <si>
    <t xml:space="preserve">7T0211196301704                    </t>
  </si>
  <si>
    <t xml:space="preserve">4070189607167                      </t>
  </si>
  <si>
    <t xml:space="preserve">7T021119631F                       </t>
  </si>
  <si>
    <t xml:space="preserve">4070189607174                      </t>
  </si>
  <si>
    <t xml:space="preserve">7T021119631F704                    </t>
  </si>
  <si>
    <t xml:space="preserve">4070189607181                      </t>
  </si>
  <si>
    <t xml:space="preserve">7T0211196315                       </t>
  </si>
  <si>
    <t xml:space="preserve">4070189607198                      </t>
  </si>
  <si>
    <t xml:space="preserve">7T0211196315704                    </t>
  </si>
  <si>
    <t xml:space="preserve">4070189607204                      </t>
  </si>
  <si>
    <t xml:space="preserve">7T0211196316                       </t>
  </si>
  <si>
    <t xml:space="preserve">4070189607211                      </t>
  </si>
  <si>
    <t xml:space="preserve">7T0211196316704                    </t>
  </si>
  <si>
    <t xml:space="preserve">4070189607228                      </t>
  </si>
  <si>
    <t xml:space="preserve">7T0211196321                       </t>
  </si>
  <si>
    <t xml:space="preserve">4070189607235                      </t>
  </si>
  <si>
    <t xml:space="preserve">7T0211196321704                    </t>
  </si>
  <si>
    <t xml:space="preserve">4070189607242                      </t>
  </si>
  <si>
    <t xml:space="preserve">7T0211196322                       </t>
  </si>
  <si>
    <t xml:space="preserve">4070189607259                      </t>
  </si>
  <si>
    <t xml:space="preserve">7T0211196322704                    </t>
  </si>
  <si>
    <t xml:space="preserve">4070189607266                      </t>
  </si>
  <si>
    <t xml:space="preserve">7T0211196341                       </t>
  </si>
  <si>
    <t xml:space="preserve">4070189607273                      </t>
  </si>
  <si>
    <t xml:space="preserve">7T0211196341704                    </t>
  </si>
  <si>
    <t xml:space="preserve">4070189607280                      </t>
  </si>
  <si>
    <t xml:space="preserve">7T0211196368                       </t>
  </si>
  <si>
    <t xml:space="preserve">4070189607297                      </t>
  </si>
  <si>
    <t xml:space="preserve">7T0211196368704                    </t>
  </si>
  <si>
    <t xml:space="preserve">4070189607303                      </t>
  </si>
  <si>
    <t xml:space="preserve">7T0211196373                       </t>
  </si>
  <si>
    <t xml:space="preserve">4070189607310                      </t>
  </si>
  <si>
    <t xml:space="preserve">7T0211196373704                    </t>
  </si>
  <si>
    <t xml:space="preserve">4070189607327                      </t>
  </si>
  <si>
    <t xml:space="preserve">7T0211196375                       </t>
  </si>
  <si>
    <t xml:space="preserve">4070189607334                      </t>
  </si>
  <si>
    <t xml:space="preserve">7T0211196375704                    </t>
  </si>
  <si>
    <t xml:space="preserve">4070189607341                      </t>
  </si>
  <si>
    <t xml:space="preserve">7T0211196378                       </t>
  </si>
  <si>
    <t xml:space="preserve">4070189607358                      </t>
  </si>
  <si>
    <t xml:space="preserve">7T0211196378704                    </t>
  </si>
  <si>
    <t xml:space="preserve">4070189607365                      </t>
  </si>
  <si>
    <t xml:space="preserve">7T0211196380                       </t>
  </si>
  <si>
    <t xml:space="preserve">4070189607372                      </t>
  </si>
  <si>
    <t xml:space="preserve">7T0211196380704                    </t>
  </si>
  <si>
    <t xml:space="preserve">4070189607389                      </t>
  </si>
  <si>
    <t xml:space="preserve">7T0211196381                       </t>
  </si>
  <si>
    <t xml:space="preserve">4070189607396                      </t>
  </si>
  <si>
    <t xml:space="preserve">7T0211196381704                    </t>
  </si>
  <si>
    <t xml:space="preserve">4070189607402                      </t>
  </si>
  <si>
    <t xml:space="preserve">7T021155D301                       </t>
  </si>
  <si>
    <t xml:space="preserve">4055288808615                      </t>
  </si>
  <si>
    <t xml:space="preserve">7T021155D301704                    </t>
  </si>
  <si>
    <t xml:space="preserve">4055288808622                      </t>
  </si>
  <si>
    <t xml:space="preserve">7T021155D31F                       </t>
  </si>
  <si>
    <t xml:space="preserve">4068414234257                      </t>
  </si>
  <si>
    <t xml:space="preserve">7T021155D31F704                    </t>
  </si>
  <si>
    <t xml:space="preserve">4068414234264                      </t>
  </si>
  <si>
    <t xml:space="preserve">7T021155D315                       </t>
  </si>
  <si>
    <t xml:space="preserve">4055288808653                      </t>
  </si>
  <si>
    <t xml:space="preserve">7T021155D315704                    </t>
  </si>
  <si>
    <t xml:space="preserve">4055288808660                      </t>
  </si>
  <si>
    <t xml:space="preserve">7T021155D316                       </t>
  </si>
  <si>
    <t xml:space="preserve">4055288808677                      </t>
  </si>
  <si>
    <t xml:space="preserve">7T021155D316704                    </t>
  </si>
  <si>
    <t xml:space="preserve">4055288808684                      </t>
  </si>
  <si>
    <t xml:space="preserve">7T021155D321                       </t>
  </si>
  <si>
    <t xml:space="preserve">4055288732293                      </t>
  </si>
  <si>
    <t xml:space="preserve">7T021155D321704                    </t>
  </si>
  <si>
    <t xml:space="preserve">4055288808691                      </t>
  </si>
  <si>
    <t xml:space="preserve">7T021155D322                       </t>
  </si>
  <si>
    <t xml:space="preserve">4055288808707                      </t>
  </si>
  <si>
    <t xml:space="preserve">7T021155D322704                    </t>
  </si>
  <si>
    <t xml:space="preserve">4055288808714                      </t>
  </si>
  <si>
    <t xml:space="preserve">7T021155D341                       </t>
  </si>
  <si>
    <t xml:space="preserve">4055288808721                      </t>
  </si>
  <si>
    <t xml:space="preserve">7T021155D341704                    </t>
  </si>
  <si>
    <t xml:space="preserve">4055288808738                      </t>
  </si>
  <si>
    <t xml:space="preserve">7T021155D368                       </t>
  </si>
  <si>
    <t xml:space="preserve">4055288808769                      </t>
  </si>
  <si>
    <t xml:space="preserve">7T021155D368704                    </t>
  </si>
  <si>
    <t xml:space="preserve">4055288808776                      </t>
  </si>
  <si>
    <t xml:space="preserve">7T021155D373                       </t>
  </si>
  <si>
    <t xml:space="preserve">4055288808783                      </t>
  </si>
  <si>
    <t xml:space="preserve">7T021155D373704                    </t>
  </si>
  <si>
    <t xml:space="preserve">4055288808790                      </t>
  </si>
  <si>
    <t xml:space="preserve">7T021155D375                       </t>
  </si>
  <si>
    <t xml:space="preserve">4055288808806                      </t>
  </si>
  <si>
    <t xml:space="preserve">7T021155D375704                    </t>
  </si>
  <si>
    <t xml:space="preserve">4055288808813                      </t>
  </si>
  <si>
    <t xml:space="preserve">7T021155D378                       </t>
  </si>
  <si>
    <t xml:space="preserve">4055288808820                      </t>
  </si>
  <si>
    <t xml:space="preserve">7T021155D378704                    </t>
  </si>
  <si>
    <t xml:space="preserve">4055288808837                      </t>
  </si>
  <si>
    <t xml:space="preserve">7T021155D380                       </t>
  </si>
  <si>
    <t xml:space="preserve">4055288808844                      </t>
  </si>
  <si>
    <t xml:space="preserve">7T021155D380704                    </t>
  </si>
  <si>
    <t xml:space="preserve">4055288808851                      </t>
  </si>
  <si>
    <t xml:space="preserve">7T021155D381                       </t>
  </si>
  <si>
    <t xml:space="preserve">4055288808868                      </t>
  </si>
  <si>
    <t xml:space="preserve">7T021155D381704                    </t>
  </si>
  <si>
    <t xml:space="preserve">4055288808875                      </t>
  </si>
  <si>
    <t xml:space="preserve">7T021155F301                       </t>
  </si>
  <si>
    <t xml:space="preserve">4055288808882                      </t>
  </si>
  <si>
    <t xml:space="preserve">7T021155F301704                    </t>
  </si>
  <si>
    <t xml:space="preserve">4055288808899                      </t>
  </si>
  <si>
    <t xml:space="preserve">7T021155F31F                       </t>
  </si>
  <si>
    <t xml:space="preserve">4068414234271                      </t>
  </si>
  <si>
    <t xml:space="preserve">7T021155F31F704                    </t>
  </si>
  <si>
    <t xml:space="preserve">4068414234288                      </t>
  </si>
  <si>
    <t xml:space="preserve">7T021155F315                       </t>
  </si>
  <si>
    <t xml:space="preserve">4055288808929                      </t>
  </si>
  <si>
    <t xml:space="preserve">7T021155F315704                    </t>
  </si>
  <si>
    <t xml:space="preserve">4055288808936                      </t>
  </si>
  <si>
    <t xml:space="preserve">7T021155F316                       </t>
  </si>
  <si>
    <t xml:space="preserve">4055288808943                      </t>
  </si>
  <si>
    <t xml:space="preserve">7T021155F316704                    </t>
  </si>
  <si>
    <t xml:space="preserve">4055288808950                      </t>
  </si>
  <si>
    <t xml:space="preserve">7T021155F321                       </t>
  </si>
  <si>
    <t xml:space="preserve">4055288733092                      </t>
  </si>
  <si>
    <t xml:space="preserve">7T021155F321704                    </t>
  </si>
  <si>
    <t xml:space="preserve">4055288808967                      </t>
  </si>
  <si>
    <t xml:space="preserve">7T021155F322                       </t>
  </si>
  <si>
    <t xml:space="preserve">4055288808974                      </t>
  </si>
  <si>
    <t xml:space="preserve">7T021155F322704                    </t>
  </si>
  <si>
    <t xml:space="preserve">4055288808981                      </t>
  </si>
  <si>
    <t xml:space="preserve">7T021155F341                       </t>
  </si>
  <si>
    <t xml:space="preserve">4055288808998                      </t>
  </si>
  <si>
    <t xml:space="preserve">7T021155F341704                    </t>
  </si>
  <si>
    <t xml:space="preserve">4055288809001                      </t>
  </si>
  <si>
    <t xml:space="preserve">7T021155F368                       </t>
  </si>
  <si>
    <t xml:space="preserve">4055288809032                      </t>
  </si>
  <si>
    <t xml:space="preserve">7T021155F368704                    </t>
  </si>
  <si>
    <t xml:space="preserve">4055288809049                      </t>
  </si>
  <si>
    <t xml:space="preserve">7T021155F373                       </t>
  </si>
  <si>
    <t xml:space="preserve">4055288809056                      </t>
  </si>
  <si>
    <t xml:space="preserve">7T021155F373704                    </t>
  </si>
  <si>
    <t xml:space="preserve">4055288809063                      </t>
  </si>
  <si>
    <t xml:space="preserve">7T021155F375                       </t>
  </si>
  <si>
    <t xml:space="preserve">4055288809070                      </t>
  </si>
  <si>
    <t xml:space="preserve">7T021155F375704                    </t>
  </si>
  <si>
    <t xml:space="preserve">4055288809087                      </t>
  </si>
  <si>
    <t xml:space="preserve">7T021155F378                       </t>
  </si>
  <si>
    <t xml:space="preserve">4055288809094                      </t>
  </si>
  <si>
    <t xml:space="preserve">7T021155F378704                    </t>
  </si>
  <si>
    <t xml:space="preserve">4055288809100                      </t>
  </si>
  <si>
    <t xml:space="preserve">7T021155F380                       </t>
  </si>
  <si>
    <t xml:space="preserve">4055288809117                      </t>
  </si>
  <si>
    <t xml:space="preserve">7T021155F380704                    </t>
  </si>
  <si>
    <t xml:space="preserve">4055288809124                      </t>
  </si>
  <si>
    <t xml:space="preserve">7T021155F381                       </t>
  </si>
  <si>
    <t xml:space="preserve">4055288809131                      </t>
  </si>
  <si>
    <t xml:space="preserve">7T021155F381704                    </t>
  </si>
  <si>
    <t xml:space="preserve">4055288809148                      </t>
  </si>
  <si>
    <t xml:space="preserve">7T021155G301                       </t>
  </si>
  <si>
    <t xml:space="preserve">4055288809155                      </t>
  </si>
  <si>
    <t xml:space="preserve">7T021155G301704                    </t>
  </si>
  <si>
    <t xml:space="preserve">4055288809162                      </t>
  </si>
  <si>
    <t xml:space="preserve">7T021155G31F                       </t>
  </si>
  <si>
    <t xml:space="preserve">4068414234295                      </t>
  </si>
  <si>
    <t xml:space="preserve">7T021155G31F704                    </t>
  </si>
  <si>
    <t xml:space="preserve">4068414234301                      </t>
  </si>
  <si>
    <t xml:space="preserve">7T021155G315                       </t>
  </si>
  <si>
    <t xml:space="preserve">4055288809193                      </t>
  </si>
  <si>
    <t xml:space="preserve">7T021155G315704                    </t>
  </si>
  <si>
    <t xml:space="preserve">4055288809209                      </t>
  </si>
  <si>
    <t xml:space="preserve">7T021155G316                       </t>
  </si>
  <si>
    <t xml:space="preserve">4055288809216                      </t>
  </si>
  <si>
    <t xml:space="preserve">7T021155G316704                    </t>
  </si>
  <si>
    <t xml:space="preserve">4055288809223                      </t>
  </si>
  <si>
    <t xml:space="preserve">7T021155G321                       </t>
  </si>
  <si>
    <t xml:space="preserve">4055288733917                      </t>
  </si>
  <si>
    <t xml:space="preserve">7T021155G321704                    </t>
  </si>
  <si>
    <t xml:space="preserve">4055288809230                      </t>
  </si>
  <si>
    <t xml:space="preserve">7T021155G322                       </t>
  </si>
  <si>
    <t xml:space="preserve">4055288809247                      </t>
  </si>
  <si>
    <t xml:space="preserve">7T021155G322704                    </t>
  </si>
  <si>
    <t xml:space="preserve">4055288809254                      </t>
  </si>
  <si>
    <t xml:space="preserve">7T021155G341                       </t>
  </si>
  <si>
    <t xml:space="preserve">4055288809261                      </t>
  </si>
  <si>
    <t xml:space="preserve">7T021155G341704                    </t>
  </si>
  <si>
    <t xml:space="preserve">4055288809278                      </t>
  </si>
  <si>
    <t xml:space="preserve">7T021155G368                       </t>
  </si>
  <si>
    <t xml:space="preserve">4055288809308                      </t>
  </si>
  <si>
    <t xml:space="preserve">7T021155G368704                    </t>
  </si>
  <si>
    <t xml:space="preserve">4055288809315                      </t>
  </si>
  <si>
    <t xml:space="preserve">7T021155G373                       </t>
  </si>
  <si>
    <t xml:space="preserve">4055288809322                      </t>
  </si>
  <si>
    <t xml:space="preserve">7T021155G373704                    </t>
  </si>
  <si>
    <t xml:space="preserve">4055288809339                      </t>
  </si>
  <si>
    <t xml:space="preserve">7T021155G375                       </t>
  </si>
  <si>
    <t xml:space="preserve">4055288809346                      </t>
  </si>
  <si>
    <t xml:space="preserve">7T021155G375704                    </t>
  </si>
  <si>
    <t xml:space="preserve">4055288809353                      </t>
  </si>
  <si>
    <t xml:space="preserve">7T021155G378                       </t>
  </si>
  <si>
    <t xml:space="preserve">4055288809360                      </t>
  </si>
  <si>
    <t xml:space="preserve">7T021155G378704                    </t>
  </si>
  <si>
    <t xml:space="preserve">4055288809377                      </t>
  </si>
  <si>
    <t xml:space="preserve">7T021155G380                       </t>
  </si>
  <si>
    <t xml:space="preserve">4055288809384                      </t>
  </si>
  <si>
    <t xml:space="preserve">7T021155G380704                    </t>
  </si>
  <si>
    <t xml:space="preserve">4055288809391                      </t>
  </si>
  <si>
    <t xml:space="preserve">7T021155G381                       </t>
  </si>
  <si>
    <t xml:space="preserve">4055288809407                      </t>
  </si>
  <si>
    <t xml:space="preserve">7T021155G381704                    </t>
  </si>
  <si>
    <t xml:space="preserve">4055288809414                      </t>
  </si>
  <si>
    <t xml:space="preserve">7T021155H301                       </t>
  </si>
  <si>
    <t xml:space="preserve">4055288809421                      </t>
  </si>
  <si>
    <t xml:space="preserve">7T021155H301704                    </t>
  </si>
  <si>
    <t xml:space="preserve">4055288809438                      </t>
  </si>
  <si>
    <t xml:space="preserve">7T021155H31F                       </t>
  </si>
  <si>
    <t xml:space="preserve">4068414234318                      </t>
  </si>
  <si>
    <t xml:space="preserve">7T021155H31F704                    </t>
  </si>
  <si>
    <t xml:space="preserve">4068414234325                      </t>
  </si>
  <si>
    <t xml:space="preserve">7T021155H315                       </t>
  </si>
  <si>
    <t xml:space="preserve">4055288809469                      </t>
  </si>
  <si>
    <t xml:space="preserve">7T021155H315704                    </t>
  </si>
  <si>
    <t xml:space="preserve">4055288809476                      </t>
  </si>
  <si>
    <t xml:space="preserve">7T021155H316                       </t>
  </si>
  <si>
    <t xml:space="preserve">4055288809483                      </t>
  </si>
  <si>
    <t xml:space="preserve">7T021155H316704                    </t>
  </si>
  <si>
    <t xml:space="preserve">4055288809490                      </t>
  </si>
  <si>
    <t xml:space="preserve">7T021155H321                       </t>
  </si>
  <si>
    <t xml:space="preserve">4055288734747                      </t>
  </si>
  <si>
    <t xml:space="preserve">7T021155H321704                    </t>
  </si>
  <si>
    <t xml:space="preserve">4055288809506                      </t>
  </si>
  <si>
    <t xml:space="preserve">7T021155H322                       </t>
  </si>
  <si>
    <t xml:space="preserve">4055288809513                      </t>
  </si>
  <si>
    <t xml:space="preserve">7T021155H322704                    </t>
  </si>
  <si>
    <t xml:space="preserve">4055288809520                      </t>
  </si>
  <si>
    <t xml:space="preserve">7T021155H341                       </t>
  </si>
  <si>
    <t xml:space="preserve">4055288809537                      </t>
  </si>
  <si>
    <t xml:space="preserve">7T021155H341704                    </t>
  </si>
  <si>
    <t xml:space="preserve">4055288809544                      </t>
  </si>
  <si>
    <t xml:space="preserve">7T021155H368                       </t>
  </si>
  <si>
    <t xml:space="preserve">4055288809575                      </t>
  </si>
  <si>
    <t xml:space="preserve">7T021155H368704                    </t>
  </si>
  <si>
    <t xml:space="preserve">4055288809582                      </t>
  </si>
  <si>
    <t xml:space="preserve">7T021155H373                       </t>
  </si>
  <si>
    <t xml:space="preserve">4055288809599                      </t>
  </si>
  <si>
    <t xml:space="preserve">7T021155H373704                    </t>
  </si>
  <si>
    <t xml:space="preserve">4055288809605                      </t>
  </si>
  <si>
    <t xml:space="preserve">7T021155H375                       </t>
  </si>
  <si>
    <t xml:space="preserve">4055288809612                      </t>
  </si>
  <si>
    <t xml:space="preserve">7T021155H375704                    </t>
  </si>
  <si>
    <t xml:space="preserve">4055288809629                      </t>
  </si>
  <si>
    <t xml:space="preserve">7T021155H378                       </t>
  </si>
  <si>
    <t xml:space="preserve">4055288809636                      </t>
  </si>
  <si>
    <t xml:space="preserve">7T021155H378704                    </t>
  </si>
  <si>
    <t xml:space="preserve">4055288809643                      </t>
  </si>
  <si>
    <t xml:space="preserve">7T021155H380                       </t>
  </si>
  <si>
    <t xml:space="preserve">4055288809650                      </t>
  </si>
  <si>
    <t xml:space="preserve">7T021155H380704                    </t>
  </si>
  <si>
    <t xml:space="preserve">4055288809667                      </t>
  </si>
  <si>
    <t xml:space="preserve">7T021155H381                       </t>
  </si>
  <si>
    <t xml:space="preserve">4055288809674                      </t>
  </si>
  <si>
    <t xml:space="preserve">7T021155H381704                    </t>
  </si>
  <si>
    <t xml:space="preserve">4055288809681                      </t>
  </si>
  <si>
    <t xml:space="preserve">7T021155K301                       </t>
  </si>
  <si>
    <t xml:space="preserve">4070189607419                      </t>
  </si>
  <si>
    <t xml:space="preserve">7T021155K301704                    </t>
  </si>
  <si>
    <t xml:space="preserve">4070189607426                      </t>
  </si>
  <si>
    <t xml:space="preserve">7T021155K31F                       </t>
  </si>
  <si>
    <t xml:space="preserve">4070189607433                      </t>
  </si>
  <si>
    <t xml:space="preserve">7T021155K31F704                    </t>
  </si>
  <si>
    <t xml:space="preserve">4070189607440                      </t>
  </si>
  <si>
    <t xml:space="preserve">7T021155K315                       </t>
  </si>
  <si>
    <t xml:space="preserve">4070189607457                      </t>
  </si>
  <si>
    <t xml:space="preserve">7T021155K315704                    </t>
  </si>
  <si>
    <t xml:space="preserve">4070189607464                      </t>
  </si>
  <si>
    <t xml:space="preserve">7T021155K316                       </t>
  </si>
  <si>
    <t xml:space="preserve">4070189607471                      </t>
  </si>
  <si>
    <t xml:space="preserve">7T021155K316704                    </t>
  </si>
  <si>
    <t xml:space="preserve">4070189607488                      </t>
  </si>
  <si>
    <t xml:space="preserve">7T021155K321                       </t>
  </si>
  <si>
    <t xml:space="preserve">4070189607495                      </t>
  </si>
  <si>
    <t xml:space="preserve">7T021155K321704                    </t>
  </si>
  <si>
    <t xml:space="preserve">4070189607501                      </t>
  </si>
  <si>
    <t xml:space="preserve">7T021155K322                       </t>
  </si>
  <si>
    <t xml:space="preserve">4070189607518                      </t>
  </si>
  <si>
    <t xml:space="preserve">7T021155K322704                    </t>
  </si>
  <si>
    <t xml:space="preserve">4070189607525                      </t>
  </si>
  <si>
    <t xml:space="preserve">7T021155K341                       </t>
  </si>
  <si>
    <t xml:space="preserve">4070189607532                      </t>
  </si>
  <si>
    <t xml:space="preserve">7T021155K341704                    </t>
  </si>
  <si>
    <t xml:space="preserve">4070189607549                      </t>
  </si>
  <si>
    <t xml:space="preserve">7T021155K368                       </t>
  </si>
  <si>
    <t xml:space="preserve">4070189607556                      </t>
  </si>
  <si>
    <t xml:space="preserve">7T021155K368704                    </t>
  </si>
  <si>
    <t xml:space="preserve">4070189607563                      </t>
  </si>
  <si>
    <t xml:space="preserve">7T021155K373                       </t>
  </si>
  <si>
    <t xml:space="preserve">4070189607570                      </t>
  </si>
  <si>
    <t xml:space="preserve">7T021155K373704                    </t>
  </si>
  <si>
    <t xml:space="preserve">4070189607587                      </t>
  </si>
  <si>
    <t xml:space="preserve">7T021155K375                       </t>
  </si>
  <si>
    <t xml:space="preserve">4070189607594                      </t>
  </si>
  <si>
    <t xml:space="preserve">7T021155K375704                    </t>
  </si>
  <si>
    <t xml:space="preserve">4070189607600                      </t>
  </si>
  <si>
    <t xml:space="preserve">7T021155K378                       </t>
  </si>
  <si>
    <t xml:space="preserve">4070189607617                      </t>
  </si>
  <si>
    <t xml:space="preserve">7T021155K378704                    </t>
  </si>
  <si>
    <t xml:space="preserve">4070189607624                      </t>
  </si>
  <si>
    <t xml:space="preserve">7T021155K380                       </t>
  </si>
  <si>
    <t xml:space="preserve">4070189607631                      </t>
  </si>
  <si>
    <t xml:space="preserve">7T021155K380704                    </t>
  </si>
  <si>
    <t xml:space="preserve">4070189607648                      </t>
  </si>
  <si>
    <t xml:space="preserve">7T021155K381                       </t>
  </si>
  <si>
    <t xml:space="preserve">4070189607655                      </t>
  </si>
  <si>
    <t xml:space="preserve">7T021155K381704                    </t>
  </si>
  <si>
    <t xml:space="preserve">4070189607662                      </t>
  </si>
  <si>
    <t xml:space="preserve">7T0211998301                       </t>
  </si>
  <si>
    <t xml:space="preserve">4055288434821                      </t>
  </si>
  <si>
    <t xml:space="preserve">7T0211998301704                    </t>
  </si>
  <si>
    <t xml:space="preserve">4055288556578                      </t>
  </si>
  <si>
    <t xml:space="preserve">7T021199831F                       </t>
  </si>
  <si>
    <t xml:space="preserve">4068414234332                      </t>
  </si>
  <si>
    <t xml:space="preserve">7T021199831F704                    </t>
  </si>
  <si>
    <t xml:space="preserve">4068414234349                      </t>
  </si>
  <si>
    <t xml:space="preserve">7T0211998315                       </t>
  </si>
  <si>
    <t xml:space="preserve">4055288434845                      </t>
  </si>
  <si>
    <t xml:space="preserve">7T0211998315704                    </t>
  </si>
  <si>
    <t xml:space="preserve">4055288506252                      </t>
  </si>
  <si>
    <t xml:space="preserve">7T0211998316                       </t>
  </si>
  <si>
    <t xml:space="preserve">4055288434852                      </t>
  </si>
  <si>
    <t xml:space="preserve">7T0211998316704                    </t>
  </si>
  <si>
    <t xml:space="preserve">4055288506276                      </t>
  </si>
  <si>
    <t xml:space="preserve">7T0211998321                       </t>
  </si>
  <si>
    <t xml:space="preserve">4055288434869                      </t>
  </si>
  <si>
    <t xml:space="preserve">7T0211998321704                    </t>
  </si>
  <si>
    <t xml:space="preserve">4055288506290                      </t>
  </si>
  <si>
    <t xml:space="preserve">7T0211998322                       </t>
  </si>
  <si>
    <t xml:space="preserve">4055288434876                      </t>
  </si>
  <si>
    <t xml:space="preserve">7T0211998322704                    </t>
  </si>
  <si>
    <t xml:space="preserve">4055288506313                      </t>
  </si>
  <si>
    <t xml:space="preserve">7T0211998341                       </t>
  </si>
  <si>
    <t xml:space="preserve">4055288434883                      </t>
  </si>
  <si>
    <t xml:space="preserve">7T0211998341704                    </t>
  </si>
  <si>
    <t xml:space="preserve">4055288506337                      </t>
  </si>
  <si>
    <t xml:space="preserve">7T0211998368                       </t>
  </si>
  <si>
    <t xml:space="preserve">4055288434906                      </t>
  </si>
  <si>
    <t xml:space="preserve">7T0211998368704                    </t>
  </si>
  <si>
    <t xml:space="preserve">4055288506375                      </t>
  </si>
  <si>
    <t xml:space="preserve">7T0211998373                       </t>
  </si>
  <si>
    <t xml:space="preserve">4055288434913                      </t>
  </si>
  <si>
    <t xml:space="preserve">7T0211998373704                    </t>
  </si>
  <si>
    <t xml:space="preserve">4055288506399                      </t>
  </si>
  <si>
    <t xml:space="preserve">7T0211998375                       </t>
  </si>
  <si>
    <t xml:space="preserve">4055288434920                      </t>
  </si>
  <si>
    <t xml:space="preserve">7T0211998375704                    </t>
  </si>
  <si>
    <t xml:space="preserve">4055288506412                      </t>
  </si>
  <si>
    <t xml:space="preserve">7T0211998378                       </t>
  </si>
  <si>
    <t xml:space="preserve">4055288434937                      </t>
  </si>
  <si>
    <t xml:space="preserve">7T0211998378704                    </t>
  </si>
  <si>
    <t xml:space="preserve">4055288506436                      </t>
  </si>
  <si>
    <t xml:space="preserve">7T0211998380                       </t>
  </si>
  <si>
    <t xml:space="preserve">4055288434944                      </t>
  </si>
  <si>
    <t xml:space="preserve">7T0211998380704                    </t>
  </si>
  <si>
    <t xml:space="preserve">4055288506450                      </t>
  </si>
  <si>
    <t xml:space="preserve">7T0211998381                       </t>
  </si>
  <si>
    <t xml:space="preserve">4055288434951                      </t>
  </si>
  <si>
    <t xml:space="preserve">7T0211998381704                    </t>
  </si>
  <si>
    <t xml:space="preserve">4055288506474                      </t>
  </si>
  <si>
    <t xml:space="preserve">7T0212092301                       </t>
  </si>
  <si>
    <t xml:space="preserve">4055288357816                      </t>
  </si>
  <si>
    <t xml:space="preserve">7T0212092301704                    </t>
  </si>
  <si>
    <t xml:space="preserve">4055288556592                      </t>
  </si>
  <si>
    <t xml:space="preserve">7T0212092301801                    </t>
  </si>
  <si>
    <t xml:space="preserve">4055288556608                      </t>
  </si>
  <si>
    <t xml:space="preserve">7T021209231F                       </t>
  </si>
  <si>
    <t xml:space="preserve">4068414234356                      </t>
  </si>
  <si>
    <t xml:space="preserve">7T021209231F704                    </t>
  </si>
  <si>
    <t xml:space="preserve">4068414234363                      </t>
  </si>
  <si>
    <t xml:space="preserve">7T021209231F801                    </t>
  </si>
  <si>
    <t xml:space="preserve">4068414234370                      </t>
  </si>
  <si>
    <t xml:space="preserve">7T0212092315                       </t>
  </si>
  <si>
    <t xml:space="preserve">4055288357823                      </t>
  </si>
  <si>
    <t xml:space="preserve">7T0212092315704                    </t>
  </si>
  <si>
    <t xml:space="preserve">4055288506511                      </t>
  </si>
  <si>
    <t xml:space="preserve">7T0212092315801                    </t>
  </si>
  <si>
    <t xml:space="preserve">4055288506528                      </t>
  </si>
  <si>
    <t xml:space="preserve">7T0212092316                       </t>
  </si>
  <si>
    <t xml:space="preserve">4055288357830                      </t>
  </si>
  <si>
    <t xml:space="preserve">7T0212092316704                    </t>
  </si>
  <si>
    <t xml:space="preserve">4055288506535                      </t>
  </si>
  <si>
    <t xml:space="preserve">7T0212092316801                    </t>
  </si>
  <si>
    <t xml:space="preserve">4055288506542                      </t>
  </si>
  <si>
    <t xml:space="preserve">7T0212092321                       </t>
  </si>
  <si>
    <t xml:space="preserve">4055288357847                      </t>
  </si>
  <si>
    <t xml:space="preserve">7T0212092321704                    </t>
  </si>
  <si>
    <t xml:space="preserve">4055288506559                      </t>
  </si>
  <si>
    <t xml:space="preserve">7T0212092321801                    </t>
  </si>
  <si>
    <t xml:space="preserve">4055288506566                      </t>
  </si>
  <si>
    <t xml:space="preserve">7T0212092322                       </t>
  </si>
  <si>
    <t xml:space="preserve">4055288357854                      </t>
  </si>
  <si>
    <t xml:space="preserve">7T0212092322704                    </t>
  </si>
  <si>
    <t xml:space="preserve">4055288506573                      </t>
  </si>
  <si>
    <t xml:space="preserve">7T0212092322801                    </t>
  </si>
  <si>
    <t xml:space="preserve">4055288506580                      </t>
  </si>
  <si>
    <t xml:space="preserve">7T0212092341                       </t>
  </si>
  <si>
    <t xml:space="preserve">4055288434975                      </t>
  </si>
  <si>
    <t xml:space="preserve">7T0212092341704                    </t>
  </si>
  <si>
    <t xml:space="preserve">4055288506597                      </t>
  </si>
  <si>
    <t xml:space="preserve">7T0212092341801                    </t>
  </si>
  <si>
    <t xml:space="preserve">4055288506603                      </t>
  </si>
  <si>
    <t xml:space="preserve">7T0212092368                       </t>
  </si>
  <si>
    <t xml:space="preserve">4055288357861                      </t>
  </si>
  <si>
    <t xml:space="preserve">7T0212092368704                    </t>
  </si>
  <si>
    <t xml:space="preserve">4055288506634                      </t>
  </si>
  <si>
    <t xml:space="preserve">7T0212092368801                    </t>
  </si>
  <si>
    <t xml:space="preserve">4055288506641                      </t>
  </si>
  <si>
    <t xml:space="preserve">7T0212092373                       </t>
  </si>
  <si>
    <t xml:space="preserve">4055288357878                      </t>
  </si>
  <si>
    <t xml:space="preserve">7T0212092373704                    </t>
  </si>
  <si>
    <t xml:space="preserve">4055288506658                      </t>
  </si>
  <si>
    <t xml:space="preserve">7T0212092373801                    </t>
  </si>
  <si>
    <t xml:space="preserve">4055288506665                      </t>
  </si>
  <si>
    <t xml:space="preserve">7T0212092375                       </t>
  </si>
  <si>
    <t xml:space="preserve">4055288357885                      </t>
  </si>
  <si>
    <t xml:space="preserve">7T0212092375704                    </t>
  </si>
  <si>
    <t xml:space="preserve">4055288506672                      </t>
  </si>
  <si>
    <t xml:space="preserve">7T0212092375801                    </t>
  </si>
  <si>
    <t xml:space="preserve">4055288506689                      </t>
  </si>
  <si>
    <t xml:space="preserve">7T0212092378                       </t>
  </si>
  <si>
    <t xml:space="preserve">4055288434999                      </t>
  </si>
  <si>
    <t xml:space="preserve">7T0212092378704                    </t>
  </si>
  <si>
    <t xml:space="preserve">4055288506696                      </t>
  </si>
  <si>
    <t xml:space="preserve">7T0212092378801                    </t>
  </si>
  <si>
    <t xml:space="preserve">4055288506702                      </t>
  </si>
  <si>
    <t xml:space="preserve">7T0212092380                       </t>
  </si>
  <si>
    <t xml:space="preserve">4055288357892                      </t>
  </si>
  <si>
    <t xml:space="preserve">7T0212092380704                    </t>
  </si>
  <si>
    <t xml:space="preserve">4055288506719                      </t>
  </si>
  <si>
    <t xml:space="preserve">7T0212092380801                    </t>
  </si>
  <si>
    <t xml:space="preserve">4055288506726                      </t>
  </si>
  <si>
    <t xml:space="preserve">7T0212092381                       </t>
  </si>
  <si>
    <t xml:space="preserve">4055288357908                      </t>
  </si>
  <si>
    <t xml:space="preserve">7T0212092381704                    </t>
  </si>
  <si>
    <t xml:space="preserve">4055288506733                      </t>
  </si>
  <si>
    <t xml:space="preserve">7T0212092381801                    </t>
  </si>
  <si>
    <t xml:space="preserve">4055288506740                      </t>
  </si>
  <si>
    <t xml:space="preserve">7T0212123301                       </t>
  </si>
  <si>
    <t xml:space="preserve">4055288435002                      </t>
  </si>
  <si>
    <t xml:space="preserve">7T0212123301704                    </t>
  </si>
  <si>
    <t xml:space="preserve">4055288556615                      </t>
  </si>
  <si>
    <t xml:space="preserve">7T021212331F                       </t>
  </si>
  <si>
    <t xml:space="preserve">4068414234387                      </t>
  </si>
  <si>
    <t xml:space="preserve">7T021212331F704                    </t>
  </si>
  <si>
    <t xml:space="preserve">4068414234394                      </t>
  </si>
  <si>
    <t xml:space="preserve">7T0212123315                       </t>
  </si>
  <si>
    <t xml:space="preserve">4055288435026                      </t>
  </si>
  <si>
    <t xml:space="preserve">7T0212123315704                    </t>
  </si>
  <si>
    <t xml:space="preserve">4055288506771                      </t>
  </si>
  <si>
    <t xml:space="preserve">7T0212123316                       </t>
  </si>
  <si>
    <t xml:space="preserve">4055288435033                      </t>
  </si>
  <si>
    <t xml:space="preserve">7T0212123316704                    </t>
  </si>
  <si>
    <t xml:space="preserve">4055288506795                      </t>
  </si>
  <si>
    <t xml:space="preserve">7T0212123321                       </t>
  </si>
  <si>
    <t xml:space="preserve">4055288435040                      </t>
  </si>
  <si>
    <t xml:space="preserve">7T0212123321704                    </t>
  </si>
  <si>
    <t xml:space="preserve">4055288506818                      </t>
  </si>
  <si>
    <t xml:space="preserve">7T0212123322                       </t>
  </si>
  <si>
    <t xml:space="preserve">4055288435057                      </t>
  </si>
  <si>
    <t xml:space="preserve">7T0212123322704                    </t>
  </si>
  <si>
    <t xml:space="preserve">4055288506832                      </t>
  </si>
  <si>
    <t xml:space="preserve">7T0212123341                       </t>
  </si>
  <si>
    <t xml:space="preserve">4055288435064                      </t>
  </si>
  <si>
    <t xml:space="preserve">7T0212123341704                    </t>
  </si>
  <si>
    <t xml:space="preserve">4055288506856                      </t>
  </si>
  <si>
    <t xml:space="preserve">7T0212123368                       </t>
  </si>
  <si>
    <t xml:space="preserve">4055288435088                      </t>
  </si>
  <si>
    <t xml:space="preserve">7T0212123368704                    </t>
  </si>
  <si>
    <t xml:space="preserve">4055288506894                      </t>
  </si>
  <si>
    <t xml:space="preserve">7T0212123373                       </t>
  </si>
  <si>
    <t xml:space="preserve">4055288435095                      </t>
  </si>
  <si>
    <t xml:space="preserve">7T0212123373704                    </t>
  </si>
  <si>
    <t xml:space="preserve">4055288506917                      </t>
  </si>
  <si>
    <t xml:space="preserve">7T0212123375                       </t>
  </si>
  <si>
    <t xml:space="preserve">4055288435101                      </t>
  </si>
  <si>
    <t xml:space="preserve">7T0212123375704                    </t>
  </si>
  <si>
    <t xml:space="preserve">4055288506931                      </t>
  </si>
  <si>
    <t xml:space="preserve">7T0212123378                       </t>
  </si>
  <si>
    <t xml:space="preserve">4055288435118                      </t>
  </si>
  <si>
    <t xml:space="preserve">7T0212123378704                    </t>
  </si>
  <si>
    <t xml:space="preserve">4055288506955                      </t>
  </si>
  <si>
    <t xml:space="preserve">7T0212123380                       </t>
  </si>
  <si>
    <t xml:space="preserve">4055288435125                      </t>
  </si>
  <si>
    <t xml:space="preserve">7T0212123380704                    </t>
  </si>
  <si>
    <t xml:space="preserve">4055288506979                      </t>
  </si>
  <si>
    <t xml:space="preserve">7T0212123381                       </t>
  </si>
  <si>
    <t xml:space="preserve">4055288435132                      </t>
  </si>
  <si>
    <t xml:space="preserve">7T0212123381704                    </t>
  </si>
  <si>
    <t xml:space="preserve">4055288506993                      </t>
  </si>
  <si>
    <t xml:space="preserve">7T0212182301                       </t>
  </si>
  <si>
    <t xml:space="preserve">4055288650863                      </t>
  </si>
  <si>
    <t xml:space="preserve">7T0212182301704                    </t>
  </si>
  <si>
    <t xml:space="preserve">4055288650870                      </t>
  </si>
  <si>
    <t xml:space="preserve">7T021218231F                       </t>
  </si>
  <si>
    <t xml:space="preserve">4068414234400                      </t>
  </si>
  <si>
    <t xml:space="preserve">7T021218231F704                    </t>
  </si>
  <si>
    <t xml:space="preserve">4068414234417                      </t>
  </si>
  <si>
    <t xml:space="preserve">7T0212182315                       </t>
  </si>
  <si>
    <t xml:space="preserve">4055288650900                      </t>
  </si>
  <si>
    <t xml:space="preserve">7T0212182315704                    </t>
  </si>
  <si>
    <t xml:space="preserve">4055288650917                      </t>
  </si>
  <si>
    <t xml:space="preserve">7T0212182316                       </t>
  </si>
  <si>
    <t xml:space="preserve">4055288650924                      </t>
  </si>
  <si>
    <t xml:space="preserve">7T0212182316704                    </t>
  </si>
  <si>
    <t xml:space="preserve">4055288650931                      </t>
  </si>
  <si>
    <t xml:space="preserve">7T0212182321                       </t>
  </si>
  <si>
    <t xml:space="preserve">4055288650948                      </t>
  </si>
  <si>
    <t xml:space="preserve">7T0212182321704                    </t>
  </si>
  <si>
    <t xml:space="preserve">4055288650955                      </t>
  </si>
  <si>
    <t xml:space="preserve">7T0212182322                       </t>
  </si>
  <si>
    <t xml:space="preserve">4055288650962                      </t>
  </si>
  <si>
    <t xml:space="preserve">7T0212182322704                    </t>
  </si>
  <si>
    <t xml:space="preserve">4055288650979                      </t>
  </si>
  <si>
    <t xml:space="preserve">7T0212182341                       </t>
  </si>
  <si>
    <t xml:space="preserve">4055288650986                      </t>
  </si>
  <si>
    <t xml:space="preserve">7T0212182341704                    </t>
  </si>
  <si>
    <t xml:space="preserve">4055288650993                      </t>
  </si>
  <si>
    <t xml:space="preserve">7T0212182368                       </t>
  </si>
  <si>
    <t xml:space="preserve">4055288651020                      </t>
  </si>
  <si>
    <t xml:space="preserve">7T0212182368704                    </t>
  </si>
  <si>
    <t xml:space="preserve">4055288651037                      </t>
  </si>
  <si>
    <t xml:space="preserve">7T0212182373                       </t>
  </si>
  <si>
    <t xml:space="preserve">4055288651044                      </t>
  </si>
  <si>
    <t xml:space="preserve">7T0212182373704                    </t>
  </si>
  <si>
    <t xml:space="preserve">4055288651051                      </t>
  </si>
  <si>
    <t xml:space="preserve">7T0212182375                       </t>
  </si>
  <si>
    <t xml:space="preserve">4055288651068                      </t>
  </si>
  <si>
    <t xml:space="preserve">7T0212182375704                    </t>
  </si>
  <si>
    <t xml:space="preserve">4055288651075                      </t>
  </si>
  <si>
    <t xml:space="preserve">7T0212182378                       </t>
  </si>
  <si>
    <t xml:space="preserve">4055288651082                      </t>
  </si>
  <si>
    <t xml:space="preserve">7T0212182378704                    </t>
  </si>
  <si>
    <t xml:space="preserve">4055288651099                      </t>
  </si>
  <si>
    <t xml:space="preserve">7T0212182380                       </t>
  </si>
  <si>
    <t xml:space="preserve">4055288651105                      </t>
  </si>
  <si>
    <t xml:space="preserve">7T0212182380704                    </t>
  </si>
  <si>
    <t xml:space="preserve">4055288651112                      </t>
  </si>
  <si>
    <t xml:space="preserve">7T0212182381                       </t>
  </si>
  <si>
    <t xml:space="preserve">4055288651129                      </t>
  </si>
  <si>
    <t xml:space="preserve">7T0212182381704                    </t>
  </si>
  <si>
    <t xml:space="preserve">4055288651136                      </t>
  </si>
  <si>
    <t xml:space="preserve">7T0212196301                       </t>
  </si>
  <si>
    <t xml:space="preserve">4070189607679                      </t>
  </si>
  <si>
    <t xml:space="preserve">7T0212196301704                    </t>
  </si>
  <si>
    <t xml:space="preserve">4070189607686                      </t>
  </si>
  <si>
    <t xml:space="preserve">7T021219631F                       </t>
  </si>
  <si>
    <t xml:space="preserve">4070189607693                      </t>
  </si>
  <si>
    <t xml:space="preserve">7T021219631F704                    </t>
  </si>
  <si>
    <t xml:space="preserve">4070189607709                      </t>
  </si>
  <si>
    <t xml:space="preserve">7T0212196315                       </t>
  </si>
  <si>
    <t xml:space="preserve">4070189607716                      </t>
  </si>
  <si>
    <t xml:space="preserve">7T0212196315704                    </t>
  </si>
  <si>
    <t xml:space="preserve">4070189607723                      </t>
  </si>
  <si>
    <t xml:space="preserve">7T0212196316                       </t>
  </si>
  <si>
    <t xml:space="preserve">4070189607730                      </t>
  </si>
  <si>
    <t xml:space="preserve">7T0212196316704                    </t>
  </si>
  <si>
    <t xml:space="preserve">4070189607747                      </t>
  </si>
  <si>
    <t xml:space="preserve">7T0212196321                       </t>
  </si>
  <si>
    <t xml:space="preserve">4070189607754                      </t>
  </si>
  <si>
    <t xml:space="preserve">7T0212196321704                    </t>
  </si>
  <si>
    <t xml:space="preserve">4070189607761                      </t>
  </si>
  <si>
    <t xml:space="preserve">7T0212196322                       </t>
  </si>
  <si>
    <t xml:space="preserve">4070189607778                      </t>
  </si>
  <si>
    <t xml:space="preserve">7T0212196322704                    </t>
  </si>
  <si>
    <t xml:space="preserve">4070189607785                      </t>
  </si>
  <si>
    <t xml:space="preserve">7T0212196341                       </t>
  </si>
  <si>
    <t xml:space="preserve">4070189607792                      </t>
  </si>
  <si>
    <t xml:space="preserve">7T0212196341704                    </t>
  </si>
  <si>
    <t xml:space="preserve">4070189607808                      </t>
  </si>
  <si>
    <t xml:space="preserve">7T0212196368                       </t>
  </si>
  <si>
    <t xml:space="preserve">4070189607815                      </t>
  </si>
  <si>
    <t xml:space="preserve">7T0212196368704                    </t>
  </si>
  <si>
    <t xml:space="preserve">4070189607822                      </t>
  </si>
  <si>
    <t xml:space="preserve">7T0212196373                       </t>
  </si>
  <si>
    <t xml:space="preserve">4070189607839                      </t>
  </si>
  <si>
    <t xml:space="preserve">7T0212196373704                    </t>
  </si>
  <si>
    <t xml:space="preserve">4070189607846                      </t>
  </si>
  <si>
    <t xml:space="preserve">7T0212196375                       </t>
  </si>
  <si>
    <t xml:space="preserve">4070189607853                      </t>
  </si>
  <si>
    <t xml:space="preserve">7T0212196375704                    </t>
  </si>
  <si>
    <t xml:space="preserve">4070189607860                      </t>
  </si>
  <si>
    <t xml:space="preserve">7T0212196378                       </t>
  </si>
  <si>
    <t xml:space="preserve">4070189607877                      </t>
  </si>
  <si>
    <t xml:space="preserve">7T0212196378704                    </t>
  </si>
  <si>
    <t xml:space="preserve">4070189607884                      </t>
  </si>
  <si>
    <t xml:space="preserve">7T0212196380                       </t>
  </si>
  <si>
    <t xml:space="preserve">4070189607891                      </t>
  </si>
  <si>
    <t xml:space="preserve">7T0212196380704                    </t>
  </si>
  <si>
    <t xml:space="preserve">4070189607907                      </t>
  </si>
  <si>
    <t xml:space="preserve">7T0212196381                       </t>
  </si>
  <si>
    <t xml:space="preserve">4070189607914                      </t>
  </si>
  <si>
    <t xml:space="preserve">7T0212196381704                    </t>
  </si>
  <si>
    <t xml:space="preserve">4070189607921                      </t>
  </si>
  <si>
    <t xml:space="preserve">7T021255D301                       </t>
  </si>
  <si>
    <t xml:space="preserve">4055288809698                      </t>
  </si>
  <si>
    <t xml:space="preserve">7T021255D301704                    </t>
  </si>
  <si>
    <t xml:space="preserve">4055288809704                      </t>
  </si>
  <si>
    <t xml:space="preserve">7T021255D31F                       </t>
  </si>
  <si>
    <t xml:space="preserve">4068414234424                      </t>
  </si>
  <si>
    <t xml:space="preserve">7T021255D31F704                    </t>
  </si>
  <si>
    <t xml:space="preserve">4068414234431                      </t>
  </si>
  <si>
    <t xml:space="preserve">7T021255D315                       </t>
  </si>
  <si>
    <t xml:space="preserve">4055288809735                      </t>
  </si>
  <si>
    <t xml:space="preserve">7T021255D315704                    </t>
  </si>
  <si>
    <t xml:space="preserve">4055288809742                      </t>
  </si>
  <si>
    <t xml:space="preserve">7T021255D316                       </t>
  </si>
  <si>
    <t xml:space="preserve">4055288809759                      </t>
  </si>
  <si>
    <t xml:space="preserve">7T021255D316704                    </t>
  </si>
  <si>
    <t xml:space="preserve">4055288809766                      </t>
  </si>
  <si>
    <t xml:space="preserve">7T021255D321                       </t>
  </si>
  <si>
    <t xml:space="preserve">4055288732309                      </t>
  </si>
  <si>
    <t xml:space="preserve">7T021255D321704                    </t>
  </si>
  <si>
    <t xml:space="preserve">4055288809773                      </t>
  </si>
  <si>
    <t xml:space="preserve">7T021255D322                       </t>
  </si>
  <si>
    <t xml:space="preserve">4055288809780                      </t>
  </si>
  <si>
    <t xml:space="preserve">7T021255D322704                    </t>
  </si>
  <si>
    <t xml:space="preserve">4055288809797                      </t>
  </si>
  <si>
    <t xml:space="preserve">7T021255D341                       </t>
  </si>
  <si>
    <t xml:space="preserve">4055288809803                      </t>
  </si>
  <si>
    <t xml:space="preserve">7T021255D341704                    </t>
  </si>
  <si>
    <t xml:space="preserve">4055288809810                      </t>
  </si>
  <si>
    <t xml:space="preserve">7T021255D368                       </t>
  </si>
  <si>
    <t xml:space="preserve">4055288809841                      </t>
  </si>
  <si>
    <t xml:space="preserve">7T021255D368704                    </t>
  </si>
  <si>
    <t xml:space="preserve">4055288809858                      </t>
  </si>
  <si>
    <t xml:space="preserve">7T021255D373                       </t>
  </si>
  <si>
    <t xml:space="preserve">4055288809865                      </t>
  </si>
  <si>
    <t xml:space="preserve">7T021255D373704                    </t>
  </si>
  <si>
    <t xml:space="preserve">4055288809872                      </t>
  </si>
  <si>
    <t xml:space="preserve">7T021255D375                       </t>
  </si>
  <si>
    <t xml:space="preserve">4055288809889                      </t>
  </si>
  <si>
    <t xml:space="preserve">7T021255D375704                    </t>
  </si>
  <si>
    <t xml:space="preserve">4055288809896                      </t>
  </si>
  <si>
    <t xml:space="preserve">7T021255D378                       </t>
  </si>
  <si>
    <t xml:space="preserve">4055288809902                      </t>
  </si>
  <si>
    <t xml:space="preserve">7T021255D378704                    </t>
  </si>
  <si>
    <t xml:space="preserve">4055288809919                      </t>
  </si>
  <si>
    <t xml:space="preserve">7T021255D380                       </t>
  </si>
  <si>
    <t xml:space="preserve">4055288809926                      </t>
  </si>
  <si>
    <t xml:space="preserve">7T021255D380704                    </t>
  </si>
  <si>
    <t xml:space="preserve">4055288809933                      </t>
  </si>
  <si>
    <t xml:space="preserve">7T021255D381                       </t>
  </si>
  <si>
    <t xml:space="preserve">4055288809940                      </t>
  </si>
  <si>
    <t xml:space="preserve">7T021255D381704                    </t>
  </si>
  <si>
    <t xml:space="preserve">4055288809957                      </t>
  </si>
  <si>
    <t xml:space="preserve">7T021255F301                       </t>
  </si>
  <si>
    <t xml:space="preserve">4055288809964                      </t>
  </si>
  <si>
    <t xml:space="preserve">7T021255F301704                    </t>
  </si>
  <si>
    <t xml:space="preserve">4055288809971                      </t>
  </si>
  <si>
    <t xml:space="preserve">7T021255F31F                       </t>
  </si>
  <si>
    <t xml:space="preserve">4068414234448                      </t>
  </si>
  <si>
    <t xml:space="preserve">7T021255F31F704                    </t>
  </si>
  <si>
    <t xml:space="preserve">4068414234455                      </t>
  </si>
  <si>
    <t xml:space="preserve">7T021255F315                       </t>
  </si>
  <si>
    <t xml:space="preserve">4055288810007                      </t>
  </si>
  <si>
    <t xml:space="preserve">7T021255F315704                    </t>
  </si>
  <si>
    <t xml:space="preserve">4055288810014                      </t>
  </si>
  <si>
    <t xml:space="preserve">7T021255F316                       </t>
  </si>
  <si>
    <t xml:space="preserve">4055288810021                      </t>
  </si>
  <si>
    <t xml:space="preserve">7T021255F316704                    </t>
  </si>
  <si>
    <t xml:space="preserve">4055288810038                      </t>
  </si>
  <si>
    <t xml:space="preserve">7T021255F321                       </t>
  </si>
  <si>
    <t xml:space="preserve">4055288733108                      </t>
  </si>
  <si>
    <t xml:space="preserve">7T021255F321704                    </t>
  </si>
  <si>
    <t xml:space="preserve">4055288810045                      </t>
  </si>
  <si>
    <t xml:space="preserve">7T021255F322                       </t>
  </si>
  <si>
    <t xml:space="preserve">4055288810052                      </t>
  </si>
  <si>
    <t xml:space="preserve">7T021255F322704                    </t>
  </si>
  <si>
    <t xml:space="preserve">4055288810069                      </t>
  </si>
  <si>
    <t xml:space="preserve">7T021255F341                       </t>
  </si>
  <si>
    <t xml:space="preserve">4055288810076                      </t>
  </si>
  <si>
    <t xml:space="preserve">7T021255F341704                    </t>
  </si>
  <si>
    <t xml:space="preserve">4055288810083                      </t>
  </si>
  <si>
    <t xml:space="preserve">7T021255F368                       </t>
  </si>
  <si>
    <t xml:space="preserve">4055288810113                      </t>
  </si>
  <si>
    <t xml:space="preserve">7T021255F368704                    </t>
  </si>
  <si>
    <t xml:space="preserve">4055288810120                      </t>
  </si>
  <si>
    <t xml:space="preserve">7T021255F373                       </t>
  </si>
  <si>
    <t xml:space="preserve">4055288810137                      </t>
  </si>
  <si>
    <t xml:space="preserve">7T021255F373704                    </t>
  </si>
  <si>
    <t xml:space="preserve">4055288810144                      </t>
  </si>
  <si>
    <t xml:space="preserve">7T021255F375                       </t>
  </si>
  <si>
    <t xml:space="preserve">4055288810151                      </t>
  </si>
  <si>
    <t xml:space="preserve">7T021255F375704                    </t>
  </si>
  <si>
    <t xml:space="preserve">4055288810168                      </t>
  </si>
  <si>
    <t xml:space="preserve">7T021255F378                       </t>
  </si>
  <si>
    <t xml:space="preserve">4055288810175                      </t>
  </si>
  <si>
    <t xml:space="preserve">7T021255F378704                    </t>
  </si>
  <si>
    <t xml:space="preserve">4055288810182                      </t>
  </si>
  <si>
    <t xml:space="preserve">7T021255F380                       </t>
  </si>
  <si>
    <t xml:space="preserve">4055288810199                      </t>
  </si>
  <si>
    <t xml:space="preserve">7T021255F380704                    </t>
  </si>
  <si>
    <t xml:space="preserve">4055288810205                      </t>
  </si>
  <si>
    <t xml:space="preserve">7T021255F381                       </t>
  </si>
  <si>
    <t xml:space="preserve">4055288810212                      </t>
  </si>
  <si>
    <t xml:space="preserve">7T021255F381704                    </t>
  </si>
  <si>
    <t xml:space="preserve">4055288810229                      </t>
  </si>
  <si>
    <t xml:space="preserve">7T021255G301                       </t>
  </si>
  <si>
    <t xml:space="preserve">4055288810236                      </t>
  </si>
  <si>
    <t xml:space="preserve">7T021255G301704                    </t>
  </si>
  <si>
    <t xml:space="preserve">4055288810243                      </t>
  </si>
  <si>
    <t xml:space="preserve">7T021255G31F                       </t>
  </si>
  <si>
    <t xml:space="preserve">4068414234462                      </t>
  </si>
  <si>
    <t xml:space="preserve">7T021255G31F704                    </t>
  </si>
  <si>
    <t xml:space="preserve">4068414234479                      </t>
  </si>
  <si>
    <t xml:space="preserve">7T021255G315                       </t>
  </si>
  <si>
    <t xml:space="preserve">4055288810274                      </t>
  </si>
  <si>
    <t xml:space="preserve">7T021255G315704                    </t>
  </si>
  <si>
    <t xml:space="preserve">4055288810281                      </t>
  </si>
  <si>
    <t xml:space="preserve">7T021255G316                       </t>
  </si>
  <si>
    <t xml:space="preserve">4055288810298                      </t>
  </si>
  <si>
    <t xml:space="preserve">7T021255G316704                    </t>
  </si>
  <si>
    <t xml:space="preserve">4055288810304                      </t>
  </si>
  <si>
    <t xml:space="preserve">7T021255G321                       </t>
  </si>
  <si>
    <t xml:space="preserve">4055288733924                      </t>
  </si>
  <si>
    <t xml:space="preserve">7T021255G321704                    </t>
  </si>
  <si>
    <t xml:space="preserve">4055288810311                      </t>
  </si>
  <si>
    <t xml:space="preserve">7T021255G322                       </t>
  </si>
  <si>
    <t xml:space="preserve">4055288810328                      </t>
  </si>
  <si>
    <t xml:space="preserve">7T021255G322704                    </t>
  </si>
  <si>
    <t xml:space="preserve">4055288810335                      </t>
  </si>
  <si>
    <t xml:space="preserve">7T021255G341                       </t>
  </si>
  <si>
    <t xml:space="preserve">4055288810342                      </t>
  </si>
  <si>
    <t xml:space="preserve">7T021255G341704                    </t>
  </si>
  <si>
    <t xml:space="preserve">4055288810359                      </t>
  </si>
  <si>
    <t xml:space="preserve">7T021255G368                       </t>
  </si>
  <si>
    <t xml:space="preserve">4055288810380                      </t>
  </si>
  <si>
    <t xml:space="preserve">7T021255G368704                    </t>
  </si>
  <si>
    <t xml:space="preserve">4055288810397                      </t>
  </si>
  <si>
    <t xml:space="preserve">7T021255G373                       </t>
  </si>
  <si>
    <t xml:space="preserve">4055288810403                      </t>
  </si>
  <si>
    <t xml:space="preserve">7T021255G373704                    </t>
  </si>
  <si>
    <t xml:space="preserve">4055288810410                      </t>
  </si>
  <si>
    <t xml:space="preserve">7T021255G375                       </t>
  </si>
  <si>
    <t xml:space="preserve">4055288810427                      </t>
  </si>
  <si>
    <t xml:space="preserve">7T021255G375704                    </t>
  </si>
  <si>
    <t xml:space="preserve">4055288810434                      </t>
  </si>
  <si>
    <t xml:space="preserve">7T021255G378                       </t>
  </si>
  <si>
    <t xml:space="preserve">4055288810441                      </t>
  </si>
  <si>
    <t xml:space="preserve">7T021255G378704                    </t>
  </si>
  <si>
    <t xml:space="preserve">4055288810458                      </t>
  </si>
  <si>
    <t xml:space="preserve">7T021255G380                       </t>
  </si>
  <si>
    <t xml:space="preserve">4055288810465                      </t>
  </si>
  <si>
    <t xml:space="preserve">7T021255G380704                    </t>
  </si>
  <si>
    <t xml:space="preserve">4055288810472                      </t>
  </si>
  <si>
    <t xml:space="preserve">7T021255G381                       </t>
  </si>
  <si>
    <t xml:space="preserve">4055288810489                      </t>
  </si>
  <si>
    <t xml:space="preserve">7T021255G381704                    </t>
  </si>
  <si>
    <t xml:space="preserve">4055288810496                      </t>
  </si>
  <si>
    <t xml:space="preserve">7T021255H301                       </t>
  </si>
  <si>
    <t xml:space="preserve">4055288810502                      </t>
  </si>
  <si>
    <t xml:space="preserve">7T021255H301704                    </t>
  </si>
  <si>
    <t xml:space="preserve">4055288810519                      </t>
  </si>
  <si>
    <t xml:space="preserve">7T021255H31F                       </t>
  </si>
  <si>
    <t xml:space="preserve">4068414234486                      </t>
  </si>
  <si>
    <t xml:space="preserve">7T021255H31F704                    </t>
  </si>
  <si>
    <t xml:space="preserve">4068414234493                      </t>
  </si>
  <si>
    <t xml:space="preserve">7T021255H315                       </t>
  </si>
  <si>
    <t xml:space="preserve">4055288810540                      </t>
  </si>
  <si>
    <t xml:space="preserve">7T021255H315704                    </t>
  </si>
  <si>
    <t xml:space="preserve">4055288810557                      </t>
  </si>
  <si>
    <t xml:space="preserve">7T021255H316                       </t>
  </si>
  <si>
    <t xml:space="preserve">4055288810564                      </t>
  </si>
  <si>
    <t xml:space="preserve">7T021255H316704                    </t>
  </si>
  <si>
    <t xml:space="preserve">4055288810571                      </t>
  </si>
  <si>
    <t xml:space="preserve">7T021255H321                       </t>
  </si>
  <si>
    <t xml:space="preserve">4055288734754                      </t>
  </si>
  <si>
    <t xml:space="preserve">7T021255H321704                    </t>
  </si>
  <si>
    <t xml:space="preserve">4055288810588                      </t>
  </si>
  <si>
    <t xml:space="preserve">7T021255H322                       </t>
  </si>
  <si>
    <t xml:space="preserve">4055288810595                      </t>
  </si>
  <si>
    <t xml:space="preserve">7T021255H322704                    </t>
  </si>
  <si>
    <t xml:space="preserve">4055288810601                      </t>
  </si>
  <si>
    <t xml:space="preserve">7T021255H341                       </t>
  </si>
  <si>
    <t xml:space="preserve">4055288810618                      </t>
  </si>
  <si>
    <t xml:space="preserve">7T021255H341704                    </t>
  </si>
  <si>
    <t xml:space="preserve">4055288810625                      </t>
  </si>
  <si>
    <t xml:space="preserve">7T021255H368                       </t>
  </si>
  <si>
    <t xml:space="preserve">4055288810656                      </t>
  </si>
  <si>
    <t xml:space="preserve">7T021255H368704                    </t>
  </si>
  <si>
    <t xml:space="preserve">4055288810663                      </t>
  </si>
  <si>
    <t xml:space="preserve">7T021255H373                       </t>
  </si>
  <si>
    <t xml:space="preserve">4055288810670                      </t>
  </si>
  <si>
    <t xml:space="preserve">7T021255H373704                    </t>
  </si>
  <si>
    <t xml:space="preserve">4055288810687                      </t>
  </si>
  <si>
    <t xml:space="preserve">7T021255H375                       </t>
  </si>
  <si>
    <t xml:space="preserve">4055288810694                      </t>
  </si>
  <si>
    <t xml:space="preserve">7T021255H375704                    </t>
  </si>
  <si>
    <t xml:space="preserve">4055288810700                      </t>
  </si>
  <si>
    <t xml:space="preserve">7T021255H378                       </t>
  </si>
  <si>
    <t xml:space="preserve">4055288810717                      </t>
  </si>
  <si>
    <t xml:space="preserve">7T021255H378704                    </t>
  </si>
  <si>
    <t xml:space="preserve">4055288810724                      </t>
  </si>
  <si>
    <t xml:space="preserve">7T021255H380                       </t>
  </si>
  <si>
    <t xml:space="preserve">4055288810731                      </t>
  </si>
  <si>
    <t xml:space="preserve">7T021255H380704                    </t>
  </si>
  <si>
    <t xml:space="preserve">4055288810748                      </t>
  </si>
  <si>
    <t xml:space="preserve">7T021255H381                       </t>
  </si>
  <si>
    <t xml:space="preserve">4055288810755                      </t>
  </si>
  <si>
    <t xml:space="preserve">7T021255H381704                    </t>
  </si>
  <si>
    <t xml:space="preserve">4055288810762                      </t>
  </si>
  <si>
    <t xml:space="preserve">7T021255K301                       </t>
  </si>
  <si>
    <t xml:space="preserve">4070189607938                      </t>
  </si>
  <si>
    <t xml:space="preserve">7T021255K301704                    </t>
  </si>
  <si>
    <t xml:space="preserve">4070189607945                      </t>
  </si>
  <si>
    <t xml:space="preserve">7T021255K31F                       </t>
  </si>
  <si>
    <t xml:space="preserve">4070189607952                      </t>
  </si>
  <si>
    <t xml:space="preserve">7T021255K31F704                    </t>
  </si>
  <si>
    <t xml:space="preserve">4070189607969                      </t>
  </si>
  <si>
    <t xml:space="preserve">7T021255K315                       </t>
  </si>
  <si>
    <t xml:space="preserve">4070189607976                      </t>
  </si>
  <si>
    <t xml:space="preserve">7T021255K315704                    </t>
  </si>
  <si>
    <t xml:space="preserve">4070189607983                      </t>
  </si>
  <si>
    <t xml:space="preserve">7T021255K316                       </t>
  </si>
  <si>
    <t xml:space="preserve">4070189607990                      </t>
  </si>
  <si>
    <t xml:space="preserve">7T021255K316704                    </t>
  </si>
  <si>
    <t xml:space="preserve">4070189608003                      </t>
  </si>
  <si>
    <t xml:space="preserve">7T021255K321                       </t>
  </si>
  <si>
    <t xml:space="preserve">4070189608010                      </t>
  </si>
  <si>
    <t xml:space="preserve">7T021255K321704                    </t>
  </si>
  <si>
    <t xml:space="preserve">4070189608027                      </t>
  </si>
  <si>
    <t xml:space="preserve">7T021255K322                       </t>
  </si>
  <si>
    <t xml:space="preserve">4070189608034                      </t>
  </si>
  <si>
    <t xml:space="preserve">7T021255K322704                    </t>
  </si>
  <si>
    <t xml:space="preserve">4070189608041                      </t>
  </si>
  <si>
    <t xml:space="preserve">7T021255K341                       </t>
  </si>
  <si>
    <t xml:space="preserve">4070189608058                      </t>
  </si>
  <si>
    <t xml:space="preserve">7T021255K341704                    </t>
  </si>
  <si>
    <t xml:space="preserve">4070189608065                      </t>
  </si>
  <si>
    <t xml:space="preserve">7T021255K368                       </t>
  </si>
  <si>
    <t xml:space="preserve">4070189608072                      </t>
  </si>
  <si>
    <t xml:space="preserve">7T021255K368704                    </t>
  </si>
  <si>
    <t xml:space="preserve">4070189608089                      </t>
  </si>
  <si>
    <t xml:space="preserve">7T021255K373                       </t>
  </si>
  <si>
    <t xml:space="preserve">4070189608096                      </t>
  </si>
  <si>
    <t xml:space="preserve">7T021255K373704                    </t>
  </si>
  <si>
    <t xml:space="preserve">4070189608102                      </t>
  </si>
  <si>
    <t xml:space="preserve">7T021255K375                       </t>
  </si>
  <si>
    <t xml:space="preserve">4070189608119                      </t>
  </si>
  <si>
    <t xml:space="preserve">7T021255K375704                    </t>
  </si>
  <si>
    <t xml:space="preserve">4070189608126                      </t>
  </si>
  <si>
    <t xml:space="preserve">7T021255K378                       </t>
  </si>
  <si>
    <t xml:space="preserve">4070189608133                      </t>
  </si>
  <si>
    <t xml:space="preserve">7T021255K378704                    </t>
  </si>
  <si>
    <t xml:space="preserve">4070189608140                      </t>
  </si>
  <si>
    <t xml:space="preserve">7T021255K380                       </t>
  </si>
  <si>
    <t xml:space="preserve">4070189608157                      </t>
  </si>
  <si>
    <t xml:space="preserve">7T021255K380704                    </t>
  </si>
  <si>
    <t xml:space="preserve">4070189608164                      </t>
  </si>
  <si>
    <t xml:space="preserve">7T021255K381                       </t>
  </si>
  <si>
    <t xml:space="preserve">4070189608171                      </t>
  </si>
  <si>
    <t xml:space="preserve">7T021255K381704                    </t>
  </si>
  <si>
    <t xml:space="preserve">4070189608188                      </t>
  </si>
  <si>
    <t xml:space="preserve">7T0212998301                       </t>
  </si>
  <si>
    <t xml:space="preserve">4055288435149                      </t>
  </si>
  <si>
    <t xml:space="preserve">7T0212998301704                    </t>
  </si>
  <si>
    <t xml:space="preserve">4055288556639                      </t>
  </si>
  <si>
    <t xml:space="preserve">7T021299831F                       </t>
  </si>
  <si>
    <t xml:space="preserve">4068414234509                      </t>
  </si>
  <si>
    <t xml:space="preserve">7T021299831F704                    </t>
  </si>
  <si>
    <t xml:space="preserve">4068414234516                      </t>
  </si>
  <si>
    <t xml:space="preserve">7T0212998315                       </t>
  </si>
  <si>
    <t xml:space="preserve">4055288435163                      </t>
  </si>
  <si>
    <t xml:space="preserve">7T0212998315704                    </t>
  </si>
  <si>
    <t xml:space="preserve">4055288507037                      </t>
  </si>
  <si>
    <t xml:space="preserve">7T0212998316                       </t>
  </si>
  <si>
    <t xml:space="preserve">4055288435170                      </t>
  </si>
  <si>
    <t xml:space="preserve">7T0212998316704                    </t>
  </si>
  <si>
    <t xml:space="preserve">4055288507051                      </t>
  </si>
  <si>
    <t xml:space="preserve">7T0212998321                       </t>
  </si>
  <si>
    <t xml:space="preserve">4055288435187                      </t>
  </si>
  <si>
    <t xml:space="preserve">7T0212998321704                    </t>
  </si>
  <si>
    <t xml:space="preserve">4055288507075                      </t>
  </si>
  <si>
    <t xml:space="preserve">7T0212998322                       </t>
  </si>
  <si>
    <t xml:space="preserve">4055288435194                      </t>
  </si>
  <si>
    <t xml:space="preserve">7T0212998322704                    </t>
  </si>
  <si>
    <t xml:space="preserve">4055288507099                      </t>
  </si>
  <si>
    <t xml:space="preserve">7T0212998341                       </t>
  </si>
  <si>
    <t xml:space="preserve">4055288435200                      </t>
  </si>
  <si>
    <t xml:space="preserve">7T0212998341704                    </t>
  </si>
  <si>
    <t xml:space="preserve">4055288507112                      </t>
  </si>
  <si>
    <t xml:space="preserve">7T0212998368                       </t>
  </si>
  <si>
    <t xml:space="preserve">4055288435224                      </t>
  </si>
  <si>
    <t xml:space="preserve">7T0212998368704                    </t>
  </si>
  <si>
    <t xml:space="preserve">4055288507150                      </t>
  </si>
  <si>
    <t xml:space="preserve">7T0212998373                       </t>
  </si>
  <si>
    <t xml:space="preserve">4055288435231                      </t>
  </si>
  <si>
    <t xml:space="preserve">7T0212998373704                    </t>
  </si>
  <si>
    <t xml:space="preserve">4055288507174                      </t>
  </si>
  <si>
    <t xml:space="preserve">7T0212998375                       </t>
  </si>
  <si>
    <t xml:space="preserve">4055288435248                      </t>
  </si>
  <si>
    <t xml:space="preserve">7T0212998375704                    </t>
  </si>
  <si>
    <t xml:space="preserve">4055288507198                      </t>
  </si>
  <si>
    <t xml:space="preserve">7T0212998378                       </t>
  </si>
  <si>
    <t xml:space="preserve">4055288435255                      </t>
  </si>
  <si>
    <t xml:space="preserve">7T0212998378704                    </t>
  </si>
  <si>
    <t xml:space="preserve">4055288507211                      </t>
  </si>
  <si>
    <t xml:space="preserve">7T0212998380                       </t>
  </si>
  <si>
    <t xml:space="preserve">4055288435262                      </t>
  </si>
  <si>
    <t xml:space="preserve">7T0212998380704                    </t>
  </si>
  <si>
    <t xml:space="preserve">4055288507235                      </t>
  </si>
  <si>
    <t xml:space="preserve">7T0212998381                       </t>
  </si>
  <si>
    <t xml:space="preserve">4055288435279                      </t>
  </si>
  <si>
    <t xml:space="preserve">7T0212998381704                    </t>
  </si>
  <si>
    <t xml:space="preserve">4055288507259                      </t>
  </si>
  <si>
    <t xml:space="preserve">7T0213092301                       </t>
  </si>
  <si>
    <t xml:space="preserve">4055288357915                      </t>
  </si>
  <si>
    <t xml:space="preserve">7T0213092301704                    </t>
  </si>
  <si>
    <t xml:space="preserve">4055288556653                      </t>
  </si>
  <si>
    <t xml:space="preserve">7T0213092301801                    </t>
  </si>
  <si>
    <t xml:space="preserve">4055288556660                      </t>
  </si>
  <si>
    <t xml:space="preserve">7T021309231F                       </t>
  </si>
  <si>
    <t xml:space="preserve">4068414234523                      </t>
  </si>
  <si>
    <t xml:space="preserve">7T021309231F704                    </t>
  </si>
  <si>
    <t xml:space="preserve">4068414234530                      </t>
  </si>
  <si>
    <t xml:space="preserve">7T021309231F801                    </t>
  </si>
  <si>
    <t xml:space="preserve">4068414234547                      </t>
  </si>
  <si>
    <t xml:space="preserve">7T0213092315                       </t>
  </si>
  <si>
    <t xml:space="preserve">4055288357922                      </t>
  </si>
  <si>
    <t xml:space="preserve">7T0213092315704                    </t>
  </si>
  <si>
    <t xml:space="preserve">4055288507297                      </t>
  </si>
  <si>
    <t xml:space="preserve">7T0213092315801                    </t>
  </si>
  <si>
    <t xml:space="preserve">4055288507303                      </t>
  </si>
  <si>
    <t xml:space="preserve">7T0213092316                       </t>
  </si>
  <si>
    <t xml:space="preserve">4055288357939                      </t>
  </si>
  <si>
    <t xml:space="preserve">7T0213092316704                    </t>
  </si>
  <si>
    <t xml:space="preserve">4055288507310                      </t>
  </si>
  <si>
    <t xml:space="preserve">7T0213092316801                    </t>
  </si>
  <si>
    <t xml:space="preserve">4055288507327                      </t>
  </si>
  <si>
    <t xml:space="preserve">7T0213092321                       </t>
  </si>
  <si>
    <t xml:space="preserve">4055288357946                      </t>
  </si>
  <si>
    <t xml:space="preserve">7T0213092321704                    </t>
  </si>
  <si>
    <t xml:space="preserve">4055288507334                      </t>
  </si>
  <si>
    <t xml:space="preserve">7T0213092321801                    </t>
  </si>
  <si>
    <t xml:space="preserve">4055288507341                      </t>
  </si>
  <si>
    <t xml:space="preserve">7T0213092322                       </t>
  </si>
  <si>
    <t xml:space="preserve">4055288357953                      </t>
  </si>
  <si>
    <t xml:space="preserve">7T0213092322704                    </t>
  </si>
  <si>
    <t xml:space="preserve">4055288507358                      </t>
  </si>
  <si>
    <t xml:space="preserve">7T0213092322801                    </t>
  </si>
  <si>
    <t xml:space="preserve">4055288507365                      </t>
  </si>
  <si>
    <t xml:space="preserve">7T0213092341                       </t>
  </si>
  <si>
    <t xml:space="preserve">4055288435293                      </t>
  </si>
  <si>
    <t xml:space="preserve">7T0213092341704                    </t>
  </si>
  <si>
    <t xml:space="preserve">4055288507372                      </t>
  </si>
  <si>
    <t xml:space="preserve">7T0213092341801                    </t>
  </si>
  <si>
    <t xml:space="preserve">4055288507389                      </t>
  </si>
  <si>
    <t xml:space="preserve">7T0213092368                       </t>
  </si>
  <si>
    <t xml:space="preserve">4055288357960                      </t>
  </si>
  <si>
    <t xml:space="preserve">7T0213092368704                    </t>
  </si>
  <si>
    <t xml:space="preserve">4055288507419                      </t>
  </si>
  <si>
    <t xml:space="preserve">7T0213092368801                    </t>
  </si>
  <si>
    <t xml:space="preserve">4055288507426                      </t>
  </si>
  <si>
    <t xml:space="preserve">7T0213092373                       </t>
  </si>
  <si>
    <t xml:space="preserve">4055288357977                      </t>
  </si>
  <si>
    <t xml:space="preserve">7T0213092373704                    </t>
  </si>
  <si>
    <t xml:space="preserve">4055288507433                      </t>
  </si>
  <si>
    <t xml:space="preserve">7T0213092373801                    </t>
  </si>
  <si>
    <t xml:space="preserve">4055288507440                      </t>
  </si>
  <si>
    <t xml:space="preserve">7T0213092375                       </t>
  </si>
  <si>
    <t xml:space="preserve">4055288357984                      </t>
  </si>
  <si>
    <t xml:space="preserve">7T0213092375704                    </t>
  </si>
  <si>
    <t xml:space="preserve">4055288507457                      </t>
  </si>
  <si>
    <t xml:space="preserve">7T0213092375801                    </t>
  </si>
  <si>
    <t xml:space="preserve">4055288507464                      </t>
  </si>
  <si>
    <t xml:space="preserve">7T0213092378                       </t>
  </si>
  <si>
    <t xml:space="preserve">4055288435316                      </t>
  </si>
  <si>
    <t xml:space="preserve">7T0213092378704                    </t>
  </si>
  <si>
    <t xml:space="preserve">4055288507471                      </t>
  </si>
  <si>
    <t xml:space="preserve">7T0213092378801                    </t>
  </si>
  <si>
    <t xml:space="preserve">4055288507488                      </t>
  </si>
  <si>
    <t xml:space="preserve">7T0213092380                       </t>
  </si>
  <si>
    <t xml:space="preserve">4055288357991                      </t>
  </si>
  <si>
    <t xml:space="preserve">7T0213092380704                    </t>
  </si>
  <si>
    <t xml:space="preserve">4055288507495                      </t>
  </si>
  <si>
    <t xml:space="preserve">7T0213092380801                    </t>
  </si>
  <si>
    <t xml:space="preserve">4055288507501                      </t>
  </si>
  <si>
    <t xml:space="preserve">7T0213092381                       </t>
  </si>
  <si>
    <t xml:space="preserve">4055288358004                      </t>
  </si>
  <si>
    <t xml:space="preserve">7T0213092381704                    </t>
  </si>
  <si>
    <t xml:space="preserve">4055288507518                      </t>
  </si>
  <si>
    <t xml:space="preserve">7T0213092381801                    </t>
  </si>
  <si>
    <t xml:space="preserve">4055288507525                      </t>
  </si>
  <si>
    <t xml:space="preserve">7T0213123301                       </t>
  </si>
  <si>
    <t xml:space="preserve">4055288435323                      </t>
  </si>
  <si>
    <t xml:space="preserve">7T0213123301704                    </t>
  </si>
  <si>
    <t xml:space="preserve">4055288556677                      </t>
  </si>
  <si>
    <t xml:space="preserve">7T021312331F                       </t>
  </si>
  <si>
    <t xml:space="preserve">4068414234554                      </t>
  </si>
  <si>
    <t xml:space="preserve">7T021312331F704                    </t>
  </si>
  <si>
    <t xml:space="preserve">4068414234561                      </t>
  </si>
  <si>
    <t xml:space="preserve">7T0213123315                       </t>
  </si>
  <si>
    <t xml:space="preserve">4055288435347                      </t>
  </si>
  <si>
    <t xml:space="preserve">7T0213123315704                    </t>
  </si>
  <si>
    <t xml:space="preserve">4055288507556                      </t>
  </si>
  <si>
    <t xml:space="preserve">7T0213123316                       </t>
  </si>
  <si>
    <t xml:space="preserve">4055288435354                      </t>
  </si>
  <si>
    <t xml:space="preserve">7T0213123316704                    </t>
  </si>
  <si>
    <t xml:space="preserve">4055288507570                      </t>
  </si>
  <si>
    <t xml:space="preserve">7T0213123321                       </t>
  </si>
  <si>
    <t xml:space="preserve">4055288435361                      </t>
  </si>
  <si>
    <t xml:space="preserve">7T0213123321704                    </t>
  </si>
  <si>
    <t xml:space="preserve">4055288507594                      </t>
  </si>
  <si>
    <t xml:space="preserve">7T0213123322                       </t>
  </si>
  <si>
    <t xml:space="preserve">4055288435378                      </t>
  </si>
  <si>
    <t xml:space="preserve">7T0213123322704                    </t>
  </si>
  <si>
    <t xml:space="preserve">4055288507617                      </t>
  </si>
  <si>
    <t xml:space="preserve">7T0213123341                       </t>
  </si>
  <si>
    <t xml:space="preserve">4055288435385                      </t>
  </si>
  <si>
    <t xml:space="preserve">7T0213123341704                    </t>
  </si>
  <si>
    <t xml:space="preserve">4055288507631                      </t>
  </si>
  <si>
    <t xml:space="preserve">7T0213123368                       </t>
  </si>
  <si>
    <t xml:space="preserve">4055288435408                      </t>
  </si>
  <si>
    <t xml:space="preserve">7T0213123368704                    </t>
  </si>
  <si>
    <t xml:space="preserve">4055288507679                      </t>
  </si>
  <si>
    <t xml:space="preserve">7T0213123373                       </t>
  </si>
  <si>
    <t xml:space="preserve">4055288435415                      </t>
  </si>
  <si>
    <t xml:space="preserve">7T0213123373704                    </t>
  </si>
  <si>
    <t xml:space="preserve">4055288507693                      </t>
  </si>
  <si>
    <t xml:space="preserve">7T0213123375                       </t>
  </si>
  <si>
    <t xml:space="preserve">4055288435422                      </t>
  </si>
  <si>
    <t xml:space="preserve">7T0213123375704                    </t>
  </si>
  <si>
    <t xml:space="preserve">4055288507716                      </t>
  </si>
  <si>
    <t xml:space="preserve">7T0213123378                       </t>
  </si>
  <si>
    <t xml:space="preserve">4055288435439                      </t>
  </si>
  <si>
    <t xml:space="preserve">7T0213123378704                    </t>
  </si>
  <si>
    <t xml:space="preserve">4055288507730                      </t>
  </si>
  <si>
    <t xml:space="preserve">7T0213123380                       </t>
  </si>
  <si>
    <t xml:space="preserve">4055288435446                      </t>
  </si>
  <si>
    <t xml:space="preserve">7T0213123380704                    </t>
  </si>
  <si>
    <t xml:space="preserve">4055288507754                      </t>
  </si>
  <si>
    <t xml:space="preserve">7T0213123381                       </t>
  </si>
  <si>
    <t xml:space="preserve">4055288435453                      </t>
  </si>
  <si>
    <t xml:space="preserve">7T0213123381704                    </t>
  </si>
  <si>
    <t xml:space="preserve">4055288507778                      </t>
  </si>
  <si>
    <t xml:space="preserve">7T0213182301                       </t>
  </si>
  <si>
    <t xml:space="preserve">4055288651143                      </t>
  </si>
  <si>
    <t xml:space="preserve">7T0213182301704                    </t>
  </si>
  <si>
    <t xml:space="preserve">4055288651150                      </t>
  </si>
  <si>
    <t xml:space="preserve">7T021318231F                       </t>
  </si>
  <si>
    <t xml:space="preserve">4068414234578                      </t>
  </si>
  <si>
    <t xml:space="preserve">7T021318231F704                    </t>
  </si>
  <si>
    <t xml:space="preserve">4068414234585                      </t>
  </si>
  <si>
    <t xml:space="preserve">7T0213182315                       </t>
  </si>
  <si>
    <t xml:space="preserve">4055288651181                      </t>
  </si>
  <si>
    <t xml:space="preserve">7T0213182315704                    </t>
  </si>
  <si>
    <t xml:space="preserve">4055288651198                      </t>
  </si>
  <si>
    <t xml:space="preserve">7T0213182316                       </t>
  </si>
  <si>
    <t xml:space="preserve">4055288651204                      </t>
  </si>
  <si>
    <t xml:space="preserve">7T0213182316704                    </t>
  </si>
  <si>
    <t xml:space="preserve">4055288651211                      </t>
  </si>
  <si>
    <t xml:space="preserve">7T0213182321                       </t>
  </si>
  <si>
    <t xml:space="preserve">4055288651228                      </t>
  </si>
  <si>
    <t xml:space="preserve">7T0213182321704                    </t>
  </si>
  <si>
    <t xml:space="preserve">4055288651235                      </t>
  </si>
  <si>
    <t xml:space="preserve">7T0213182322                       </t>
  </si>
  <si>
    <t xml:space="preserve">4055288651242                      </t>
  </si>
  <si>
    <t xml:space="preserve">7T0213182322704                    </t>
  </si>
  <si>
    <t xml:space="preserve">4055288651259                      </t>
  </si>
  <si>
    <t xml:space="preserve">7T0213182341                       </t>
  </si>
  <si>
    <t xml:space="preserve">4055288651266                      </t>
  </si>
  <si>
    <t xml:space="preserve">7T0213182341704                    </t>
  </si>
  <si>
    <t xml:space="preserve">4055288651273                      </t>
  </si>
  <si>
    <t xml:space="preserve">7T0213182368                       </t>
  </si>
  <si>
    <t xml:space="preserve">4055288651303                      </t>
  </si>
  <si>
    <t xml:space="preserve">7T0213182368704                    </t>
  </si>
  <si>
    <t xml:space="preserve">4055288651310                      </t>
  </si>
  <si>
    <t xml:space="preserve">7T0213182373                       </t>
  </si>
  <si>
    <t xml:space="preserve">4055288651327                      </t>
  </si>
  <si>
    <t xml:space="preserve">7T0213182373704                    </t>
  </si>
  <si>
    <t xml:space="preserve">4055288651334                      </t>
  </si>
  <si>
    <t xml:space="preserve">7T0213182375                       </t>
  </si>
  <si>
    <t xml:space="preserve">4055288651341                      </t>
  </si>
  <si>
    <t xml:space="preserve">7T0213182375704                    </t>
  </si>
  <si>
    <t xml:space="preserve">4055288651358                      </t>
  </si>
  <si>
    <t xml:space="preserve">7T0213182378                       </t>
  </si>
  <si>
    <t xml:space="preserve">4055288651365                      </t>
  </si>
  <si>
    <t xml:space="preserve">7T0213182378704                    </t>
  </si>
  <si>
    <t xml:space="preserve">4055288651372                      </t>
  </si>
  <si>
    <t xml:space="preserve">7T0213182380                       </t>
  </si>
  <si>
    <t xml:space="preserve">4055288651389                      </t>
  </si>
  <si>
    <t xml:space="preserve">7T0213182380704                    </t>
  </si>
  <si>
    <t xml:space="preserve">4055288651396                      </t>
  </si>
  <si>
    <t xml:space="preserve">7T0213182381                       </t>
  </si>
  <si>
    <t xml:space="preserve">4055288651402                      </t>
  </si>
  <si>
    <t xml:space="preserve">7T0213182381704                    </t>
  </si>
  <si>
    <t xml:space="preserve">4055288651419                      </t>
  </si>
  <si>
    <t xml:space="preserve">7T0213196301                       </t>
  </si>
  <si>
    <t xml:space="preserve">4070189608195                      </t>
  </si>
  <si>
    <t xml:space="preserve">7T0213196301704                    </t>
  </si>
  <si>
    <t xml:space="preserve">4070189608201                      </t>
  </si>
  <si>
    <t xml:space="preserve">7T021319631F                       </t>
  </si>
  <si>
    <t xml:space="preserve">4070189608218                      </t>
  </si>
  <si>
    <t xml:space="preserve">7T021319631F704                    </t>
  </si>
  <si>
    <t xml:space="preserve">4070189608225                      </t>
  </si>
  <si>
    <t xml:space="preserve">7T0213196315                       </t>
  </si>
  <si>
    <t xml:space="preserve">4070189608232                      </t>
  </si>
  <si>
    <t xml:space="preserve">7T0213196315704                    </t>
  </si>
  <si>
    <t xml:space="preserve">4070189608249                      </t>
  </si>
  <si>
    <t xml:space="preserve">7T0213196316                       </t>
  </si>
  <si>
    <t xml:space="preserve">4070189608256                      </t>
  </si>
  <si>
    <t xml:space="preserve">7T0213196316704                    </t>
  </si>
  <si>
    <t xml:space="preserve">4070189608263                      </t>
  </si>
  <si>
    <t xml:space="preserve">7T0213196321                       </t>
  </si>
  <si>
    <t xml:space="preserve">4070189608270                      </t>
  </si>
  <si>
    <t xml:space="preserve">7T0213196321704                    </t>
  </si>
  <si>
    <t xml:space="preserve">4070189608287                      </t>
  </si>
  <si>
    <t xml:space="preserve">7T0213196322                       </t>
  </si>
  <si>
    <t xml:space="preserve">4070189608294                      </t>
  </si>
  <si>
    <t xml:space="preserve">7T0213196322704                    </t>
  </si>
  <si>
    <t xml:space="preserve">4070189608300                      </t>
  </si>
  <si>
    <t xml:space="preserve">7T0213196341                       </t>
  </si>
  <si>
    <t xml:space="preserve">4070189608317                      </t>
  </si>
  <si>
    <t xml:space="preserve">7T0213196341704                    </t>
  </si>
  <si>
    <t xml:space="preserve">4070189608324                      </t>
  </si>
  <si>
    <t xml:space="preserve">7T0213196368                       </t>
  </si>
  <si>
    <t xml:space="preserve">4070189608331                      </t>
  </si>
  <si>
    <t xml:space="preserve">7T0213196368704                    </t>
  </si>
  <si>
    <t xml:space="preserve">4070189608348                      </t>
  </si>
  <si>
    <t xml:space="preserve">7T0213196373                       </t>
  </si>
  <si>
    <t xml:space="preserve">4070189608355                      </t>
  </si>
  <si>
    <t xml:space="preserve">7T0213196373704                    </t>
  </si>
  <si>
    <t xml:space="preserve">4070189608362                      </t>
  </si>
  <si>
    <t xml:space="preserve">7T0213196375                       </t>
  </si>
  <si>
    <t xml:space="preserve">4070189608379                      </t>
  </si>
  <si>
    <t xml:space="preserve">7T0213196375704                    </t>
  </si>
  <si>
    <t xml:space="preserve">4070189608386                      </t>
  </si>
  <si>
    <t xml:space="preserve">7T0213196378                       </t>
  </si>
  <si>
    <t xml:space="preserve">4070189608393                      </t>
  </si>
  <si>
    <t xml:space="preserve">7T0213196378704                    </t>
  </si>
  <si>
    <t xml:space="preserve">4070189608409                      </t>
  </si>
  <si>
    <t xml:space="preserve">7T0213196380                       </t>
  </si>
  <si>
    <t xml:space="preserve">4070189608416                      </t>
  </si>
  <si>
    <t xml:space="preserve">7T0213196380704                    </t>
  </si>
  <si>
    <t xml:space="preserve">4070189608423                      </t>
  </si>
  <si>
    <t xml:space="preserve">7T0213196381                       </t>
  </si>
  <si>
    <t xml:space="preserve">4070189608430                      </t>
  </si>
  <si>
    <t xml:space="preserve">7T0213196381704                    </t>
  </si>
  <si>
    <t xml:space="preserve">4070189608447                      </t>
  </si>
  <si>
    <t xml:space="preserve">7T021355D301                       </t>
  </si>
  <si>
    <t xml:space="preserve">4055288810779                      </t>
  </si>
  <si>
    <t xml:space="preserve">7T021355D301704                    </t>
  </si>
  <si>
    <t xml:space="preserve">4055288810786                      </t>
  </si>
  <si>
    <t xml:space="preserve">7T021355D31F                       </t>
  </si>
  <si>
    <t xml:space="preserve">4068414234592                      </t>
  </si>
  <si>
    <t xml:space="preserve">7T021355D31F704                    </t>
  </si>
  <si>
    <t xml:space="preserve">4068414234608                      </t>
  </si>
  <si>
    <t xml:space="preserve">7T021355D315                       </t>
  </si>
  <si>
    <t xml:space="preserve">4055288810816                      </t>
  </si>
  <si>
    <t xml:space="preserve">7T021355D315704                    </t>
  </si>
  <si>
    <t xml:space="preserve">4055288810823                      </t>
  </si>
  <si>
    <t xml:space="preserve">7T021355D316                       </t>
  </si>
  <si>
    <t xml:space="preserve">4055288810830                      </t>
  </si>
  <si>
    <t xml:space="preserve">7T021355D316704                    </t>
  </si>
  <si>
    <t xml:space="preserve">4055288810847                      </t>
  </si>
  <si>
    <t xml:space="preserve">7T021355D321                       </t>
  </si>
  <si>
    <t xml:space="preserve">4055288732316                      </t>
  </si>
  <si>
    <t xml:space="preserve">7T021355D321704                    </t>
  </si>
  <si>
    <t xml:space="preserve">4055288810854                      </t>
  </si>
  <si>
    <t xml:space="preserve">7T021355D322                       </t>
  </si>
  <si>
    <t xml:space="preserve">4055288810861                      </t>
  </si>
  <si>
    <t xml:space="preserve">7T021355D322704                    </t>
  </si>
  <si>
    <t xml:space="preserve">4055288810878                      </t>
  </si>
  <si>
    <t xml:space="preserve">7T021355D341                       </t>
  </si>
  <si>
    <t xml:space="preserve">4055288810885                      </t>
  </si>
  <si>
    <t xml:space="preserve">7T021355D341704                    </t>
  </si>
  <si>
    <t xml:space="preserve">4055288810892                      </t>
  </si>
  <si>
    <t xml:space="preserve">7T021355D368                       </t>
  </si>
  <si>
    <t xml:space="preserve">4055288810922                      </t>
  </si>
  <si>
    <t xml:space="preserve">7T021355D368704                    </t>
  </si>
  <si>
    <t xml:space="preserve">4055288810939                      </t>
  </si>
  <si>
    <t xml:space="preserve">7T021355D373                       </t>
  </si>
  <si>
    <t xml:space="preserve">4055288810946                      </t>
  </si>
  <si>
    <t xml:space="preserve">7T021355D373704                    </t>
  </si>
  <si>
    <t xml:space="preserve">4055288810953                      </t>
  </si>
  <si>
    <t xml:space="preserve">7T021355D375                       </t>
  </si>
  <si>
    <t xml:space="preserve">4055288810960                      </t>
  </si>
  <si>
    <t xml:space="preserve">7T021355D375704                    </t>
  </si>
  <si>
    <t xml:space="preserve">4055288810977                      </t>
  </si>
  <si>
    <t xml:space="preserve">7T021355D378                       </t>
  </si>
  <si>
    <t xml:space="preserve">4055288810984                      </t>
  </si>
  <si>
    <t xml:space="preserve">7T021355D378704                    </t>
  </si>
  <si>
    <t xml:space="preserve">4055288810991                      </t>
  </si>
  <si>
    <t xml:space="preserve">7T021355D380                       </t>
  </si>
  <si>
    <t xml:space="preserve">4055288811004                      </t>
  </si>
  <si>
    <t xml:space="preserve">7T021355D380704                    </t>
  </si>
  <si>
    <t xml:space="preserve">4055288811011                      </t>
  </si>
  <si>
    <t xml:space="preserve">7T021355D381                       </t>
  </si>
  <si>
    <t xml:space="preserve">4055288811028                      </t>
  </si>
  <si>
    <t xml:space="preserve">7T021355D381704                    </t>
  </si>
  <si>
    <t xml:space="preserve">4055288811035                      </t>
  </si>
  <si>
    <t xml:space="preserve">7T021355F301                       </t>
  </si>
  <si>
    <t xml:space="preserve">4055288811042                      </t>
  </si>
  <si>
    <t xml:space="preserve">7T021355F301704                    </t>
  </si>
  <si>
    <t xml:space="preserve">4055288811059                      </t>
  </si>
  <si>
    <t xml:space="preserve">7T021355F31F                       </t>
  </si>
  <si>
    <t xml:space="preserve">4068414234615                      </t>
  </si>
  <si>
    <t xml:space="preserve">7T021355F31F704                    </t>
  </si>
  <si>
    <t xml:space="preserve">4068414234622                      </t>
  </si>
  <si>
    <t xml:space="preserve">7T021355F315                       </t>
  </si>
  <si>
    <t xml:space="preserve">4055288811080                      </t>
  </si>
  <si>
    <t xml:space="preserve">7T021355F315704                    </t>
  </si>
  <si>
    <t xml:space="preserve">4055288811097                      </t>
  </si>
  <si>
    <t xml:space="preserve">7T021355F316                       </t>
  </si>
  <si>
    <t xml:space="preserve">4055288811103                      </t>
  </si>
  <si>
    <t xml:space="preserve">7T021355F316704                    </t>
  </si>
  <si>
    <t xml:space="preserve">4055288811110                      </t>
  </si>
  <si>
    <t xml:space="preserve">7T021355F321                       </t>
  </si>
  <si>
    <t xml:space="preserve">4055288733115                      </t>
  </si>
  <si>
    <t xml:space="preserve">7T021355F321704                    </t>
  </si>
  <si>
    <t xml:space="preserve">4055288811127                      </t>
  </si>
  <si>
    <t xml:space="preserve">7T021355F322                       </t>
  </si>
  <si>
    <t xml:space="preserve">4055288811134                      </t>
  </si>
  <si>
    <t xml:space="preserve">7T021355F322704                    </t>
  </si>
  <si>
    <t xml:space="preserve">4055288811141                      </t>
  </si>
  <si>
    <t xml:space="preserve">7T021355F341                       </t>
  </si>
  <si>
    <t xml:space="preserve">4055288811158                      </t>
  </si>
  <si>
    <t xml:space="preserve">7T021355F341704                    </t>
  </si>
  <si>
    <t xml:space="preserve">4055288811165                      </t>
  </si>
  <si>
    <t xml:space="preserve">7T021355F368                       </t>
  </si>
  <si>
    <t xml:space="preserve">4055288811196                      </t>
  </si>
  <si>
    <t xml:space="preserve">7T021355F368704                    </t>
  </si>
  <si>
    <t xml:space="preserve">4055288811202                      </t>
  </si>
  <si>
    <t xml:space="preserve">7T021355F373                       </t>
  </si>
  <si>
    <t xml:space="preserve">4055288811219                      </t>
  </si>
  <si>
    <t xml:space="preserve">7T021355F373704                    </t>
  </si>
  <si>
    <t xml:space="preserve">4055288811226                      </t>
  </si>
  <si>
    <t xml:space="preserve">7T021355F375                       </t>
  </si>
  <si>
    <t xml:space="preserve">4055288811233                      </t>
  </si>
  <si>
    <t xml:space="preserve">7T021355F375704                    </t>
  </si>
  <si>
    <t xml:space="preserve">4055288811240                      </t>
  </si>
  <si>
    <t xml:space="preserve">7T021355F378                       </t>
  </si>
  <si>
    <t xml:space="preserve">4055288811257                      </t>
  </si>
  <si>
    <t xml:space="preserve">7T021355F378704                    </t>
  </si>
  <si>
    <t xml:space="preserve">4055288811264                      </t>
  </si>
  <si>
    <t xml:space="preserve">7T021355F380                       </t>
  </si>
  <si>
    <t xml:space="preserve">4055288811271                      </t>
  </si>
  <si>
    <t xml:space="preserve">7T021355F380704                    </t>
  </si>
  <si>
    <t xml:space="preserve">4055288811288                      </t>
  </si>
  <si>
    <t xml:space="preserve">7T021355F381                       </t>
  </si>
  <si>
    <t xml:space="preserve">4055288811295                      </t>
  </si>
  <si>
    <t xml:space="preserve">7T021355F381704                    </t>
  </si>
  <si>
    <t xml:space="preserve">4055288811301                      </t>
  </si>
  <si>
    <t xml:space="preserve">7T021355G301                       </t>
  </si>
  <si>
    <t xml:space="preserve">4055288811318                      </t>
  </si>
  <si>
    <t xml:space="preserve">7T021355G301704                    </t>
  </si>
  <si>
    <t xml:space="preserve">4055288811325                      </t>
  </si>
  <si>
    <t xml:space="preserve">7T021355G31F                       </t>
  </si>
  <si>
    <t xml:space="preserve">4068414234639                      </t>
  </si>
  <si>
    <t xml:space="preserve">7T021355G31F704                    </t>
  </si>
  <si>
    <t xml:space="preserve">4068414234646                      </t>
  </si>
  <si>
    <t xml:space="preserve">7T021355G315                       </t>
  </si>
  <si>
    <t xml:space="preserve">4055288811356                      </t>
  </si>
  <si>
    <t xml:space="preserve">7T021355G315704                    </t>
  </si>
  <si>
    <t xml:space="preserve">4055288811363                      </t>
  </si>
  <si>
    <t xml:space="preserve">7T021355G316                       </t>
  </si>
  <si>
    <t xml:space="preserve">4055288811370                      </t>
  </si>
  <si>
    <t xml:space="preserve">7T021355G316704                    </t>
  </si>
  <si>
    <t xml:space="preserve">4055288811387                      </t>
  </si>
  <si>
    <t xml:space="preserve">7T021355G321                       </t>
  </si>
  <si>
    <t xml:space="preserve">4055288733931                      </t>
  </si>
  <si>
    <t xml:space="preserve">7T021355G321704                    </t>
  </si>
  <si>
    <t xml:space="preserve">4055288811394                      </t>
  </si>
  <si>
    <t xml:space="preserve">7T021355G322                       </t>
  </si>
  <si>
    <t xml:space="preserve">4055288811400                      </t>
  </si>
  <si>
    <t xml:space="preserve">7T021355G322704                    </t>
  </si>
  <si>
    <t xml:space="preserve">4055288811417                      </t>
  </si>
  <si>
    <t xml:space="preserve">7T021355G341                       </t>
  </si>
  <si>
    <t xml:space="preserve">4055288811424                      </t>
  </si>
  <si>
    <t xml:space="preserve">7T021355G341704                    </t>
  </si>
  <si>
    <t xml:space="preserve">4055288811431                      </t>
  </si>
  <si>
    <t xml:space="preserve">7T021355G368                       </t>
  </si>
  <si>
    <t xml:space="preserve">4055288811462                      </t>
  </si>
  <si>
    <t xml:space="preserve">7T021355G368704                    </t>
  </si>
  <si>
    <t xml:space="preserve">4055288811479                      </t>
  </si>
  <si>
    <t xml:space="preserve">7T021355G373                       </t>
  </si>
  <si>
    <t xml:space="preserve">4055288811486                      </t>
  </si>
  <si>
    <t xml:space="preserve">7T021355G373704                    </t>
  </si>
  <si>
    <t xml:space="preserve">4055288811493                      </t>
  </si>
  <si>
    <t xml:space="preserve">7T021355G375                       </t>
  </si>
  <si>
    <t xml:space="preserve">4055288811509                      </t>
  </si>
  <si>
    <t xml:space="preserve">7T021355G375704                    </t>
  </si>
  <si>
    <t xml:space="preserve">4055288811516                      </t>
  </si>
  <si>
    <t xml:space="preserve">7T021355G378                       </t>
  </si>
  <si>
    <t xml:space="preserve">4055288811523                      </t>
  </si>
  <si>
    <t xml:space="preserve">7T021355G378704                    </t>
  </si>
  <si>
    <t xml:space="preserve">4055288811530                      </t>
  </si>
  <si>
    <t xml:space="preserve">7T021355G380                       </t>
  </si>
  <si>
    <t xml:space="preserve">4055288811547                      </t>
  </si>
  <si>
    <t xml:space="preserve">7T021355G380704                    </t>
  </si>
  <si>
    <t xml:space="preserve">4055288811554                      </t>
  </si>
  <si>
    <t xml:space="preserve">7T021355G381                       </t>
  </si>
  <si>
    <t xml:space="preserve">4055288811561                      </t>
  </si>
  <si>
    <t xml:space="preserve">7T021355G381704                    </t>
  </si>
  <si>
    <t xml:space="preserve">4055288811578                      </t>
  </si>
  <si>
    <t xml:space="preserve">7T021355H301                       </t>
  </si>
  <si>
    <t xml:space="preserve">4055288811585                      </t>
  </si>
  <si>
    <t xml:space="preserve">7T021355H301704                    </t>
  </si>
  <si>
    <t xml:space="preserve">4055288811592                      </t>
  </si>
  <si>
    <t xml:space="preserve">7T021355H31F                       </t>
  </si>
  <si>
    <t xml:space="preserve">4068414234653                      </t>
  </si>
  <si>
    <t xml:space="preserve">7T021355H31F704                    </t>
  </si>
  <si>
    <t xml:space="preserve">4068414234660                      </t>
  </si>
  <si>
    <t xml:space="preserve">7T021355H315                       </t>
  </si>
  <si>
    <t xml:space="preserve">4055288811622                      </t>
  </si>
  <si>
    <t xml:space="preserve">7T021355H315704                    </t>
  </si>
  <si>
    <t xml:space="preserve">4055288811639                      </t>
  </si>
  <si>
    <t xml:space="preserve">7T021355H316                       </t>
  </si>
  <si>
    <t xml:space="preserve">4055288811646                      </t>
  </si>
  <si>
    <t xml:space="preserve">7T021355H316704                    </t>
  </si>
  <si>
    <t xml:space="preserve">4055288811653                      </t>
  </si>
  <si>
    <t xml:space="preserve">7T021355H321                       </t>
  </si>
  <si>
    <t xml:space="preserve">4055288734761                      </t>
  </si>
  <si>
    <t xml:space="preserve">7T021355H321704                    </t>
  </si>
  <si>
    <t xml:space="preserve">4055288811660                      </t>
  </si>
  <si>
    <t xml:space="preserve">7T021355H322                       </t>
  </si>
  <si>
    <t xml:space="preserve">4055288811677                      </t>
  </si>
  <si>
    <t xml:space="preserve">7T021355H322704                    </t>
  </si>
  <si>
    <t xml:space="preserve">4055288811684                      </t>
  </si>
  <si>
    <t xml:space="preserve">7T021355H341                       </t>
  </si>
  <si>
    <t xml:space="preserve">4055288811691                      </t>
  </si>
  <si>
    <t xml:space="preserve">7T021355H341704                    </t>
  </si>
  <si>
    <t xml:space="preserve">4055288811707                      </t>
  </si>
  <si>
    <t xml:space="preserve">7T021355H368                       </t>
  </si>
  <si>
    <t xml:space="preserve">4055288811738                      </t>
  </si>
  <si>
    <t xml:space="preserve">7T021355H368704                    </t>
  </si>
  <si>
    <t xml:space="preserve">4055288811745                      </t>
  </si>
  <si>
    <t xml:space="preserve">7T021355H373                       </t>
  </si>
  <si>
    <t xml:space="preserve">4055288811752                      </t>
  </si>
  <si>
    <t xml:space="preserve">7T021355H373704                    </t>
  </si>
  <si>
    <t xml:space="preserve">4055288811769                      </t>
  </si>
  <si>
    <t xml:space="preserve">7T021355H375                       </t>
  </si>
  <si>
    <t xml:space="preserve">4055288811776                      </t>
  </si>
  <si>
    <t xml:space="preserve">7T021355H375704                    </t>
  </si>
  <si>
    <t xml:space="preserve">4055288811783                      </t>
  </si>
  <si>
    <t xml:space="preserve">7T021355H378                       </t>
  </si>
  <si>
    <t xml:space="preserve">4055288811790                      </t>
  </si>
  <si>
    <t xml:space="preserve">7T021355H378704                    </t>
  </si>
  <si>
    <t xml:space="preserve">4055288811806                      </t>
  </si>
  <si>
    <t xml:space="preserve">7T021355H380                       </t>
  </si>
  <si>
    <t xml:space="preserve">4055288811813                      </t>
  </si>
  <si>
    <t xml:space="preserve">7T021355H380704                    </t>
  </si>
  <si>
    <t xml:space="preserve">4055288811820                      </t>
  </si>
  <si>
    <t xml:space="preserve">7T021355H381                       </t>
  </si>
  <si>
    <t xml:space="preserve">4055288811837                      </t>
  </si>
  <si>
    <t xml:space="preserve">7T021355H381704                    </t>
  </si>
  <si>
    <t xml:space="preserve">4055288811844                      </t>
  </si>
  <si>
    <t xml:space="preserve">7T021355K301                       </t>
  </si>
  <si>
    <t xml:space="preserve">4070189608454                      </t>
  </si>
  <si>
    <t xml:space="preserve">7T021355K301704                    </t>
  </si>
  <si>
    <t xml:space="preserve">4070189608461                      </t>
  </si>
  <si>
    <t xml:space="preserve">7T021355K31F                       </t>
  </si>
  <si>
    <t xml:space="preserve">4070189608478                      </t>
  </si>
  <si>
    <t xml:space="preserve">7T021355K31F704                    </t>
  </si>
  <si>
    <t xml:space="preserve">4070189608485                      </t>
  </si>
  <si>
    <t xml:space="preserve">7T021355K315                       </t>
  </si>
  <si>
    <t xml:space="preserve">4070189608492                      </t>
  </si>
  <si>
    <t xml:space="preserve">7T021355K315704                    </t>
  </si>
  <si>
    <t xml:space="preserve">4070189608508                      </t>
  </si>
  <si>
    <t xml:space="preserve">7T021355K316                       </t>
  </si>
  <si>
    <t xml:space="preserve">4070189608515                      </t>
  </si>
  <si>
    <t xml:space="preserve">7T021355K316704                    </t>
  </si>
  <si>
    <t xml:space="preserve">4070189608522                      </t>
  </si>
  <si>
    <t xml:space="preserve">7T021355K321                       </t>
  </si>
  <si>
    <t xml:space="preserve">4070189608539                      </t>
  </si>
  <si>
    <t xml:space="preserve">7T021355K321704                    </t>
  </si>
  <si>
    <t xml:space="preserve">4070189608546                      </t>
  </si>
  <si>
    <t xml:space="preserve">7T021355K322                       </t>
  </si>
  <si>
    <t xml:space="preserve">4070189608553                      </t>
  </si>
  <si>
    <t xml:space="preserve">7T021355K322704                    </t>
  </si>
  <si>
    <t xml:space="preserve">4070189608560                      </t>
  </si>
  <si>
    <t xml:space="preserve">7T021355K341                       </t>
  </si>
  <si>
    <t xml:space="preserve">4070189608577                      </t>
  </si>
  <si>
    <t xml:space="preserve">7T021355K341704                    </t>
  </si>
  <si>
    <t xml:space="preserve">4070189608584                      </t>
  </si>
  <si>
    <t xml:space="preserve">7T021355K368                       </t>
  </si>
  <si>
    <t xml:space="preserve">4070189608591                      </t>
  </si>
  <si>
    <t xml:space="preserve">7T021355K368704                    </t>
  </si>
  <si>
    <t xml:space="preserve">4070189608607                      </t>
  </si>
  <si>
    <t xml:space="preserve">7T021355K373                       </t>
  </si>
  <si>
    <t xml:space="preserve">4070189608614                      </t>
  </si>
  <si>
    <t xml:space="preserve">7T021355K373704                    </t>
  </si>
  <si>
    <t xml:space="preserve">4070189608621                      </t>
  </si>
  <si>
    <t xml:space="preserve">7T021355K375                       </t>
  </si>
  <si>
    <t xml:space="preserve">4070189608638                      </t>
  </si>
  <si>
    <t xml:space="preserve">7T021355K375704                    </t>
  </si>
  <si>
    <t xml:space="preserve">4070189608645                      </t>
  </si>
  <si>
    <t xml:space="preserve">7T021355K378                       </t>
  </si>
  <si>
    <t xml:space="preserve">4070189608652                      </t>
  </si>
  <si>
    <t xml:space="preserve">7T021355K378704                    </t>
  </si>
  <si>
    <t xml:space="preserve">4070189608669                      </t>
  </si>
  <si>
    <t xml:space="preserve">7T021355K380                       </t>
  </si>
  <si>
    <t xml:space="preserve">4070189608676                      </t>
  </si>
  <si>
    <t xml:space="preserve">7T021355K380704                    </t>
  </si>
  <si>
    <t xml:space="preserve">4070189608683                      </t>
  </si>
  <si>
    <t xml:space="preserve">7T021355K381                       </t>
  </si>
  <si>
    <t xml:space="preserve">4070189608690                      </t>
  </si>
  <si>
    <t xml:space="preserve">7T021355K381704                    </t>
  </si>
  <si>
    <t xml:space="preserve">4070189608706                      </t>
  </si>
  <si>
    <t xml:space="preserve">7T0213998301                       </t>
  </si>
  <si>
    <t xml:space="preserve">4055288435460                      </t>
  </si>
  <si>
    <t xml:space="preserve">7T0213998301704                    </t>
  </si>
  <si>
    <t xml:space="preserve">4055288556691                      </t>
  </si>
  <si>
    <t xml:space="preserve">7T021399831F                       </t>
  </si>
  <si>
    <t xml:space="preserve">4068414234677                      </t>
  </si>
  <si>
    <t xml:space="preserve">7T021399831F704                    </t>
  </si>
  <si>
    <t xml:space="preserve">4068414234684                      </t>
  </si>
  <si>
    <t xml:space="preserve">7T0213998315                       </t>
  </si>
  <si>
    <t xml:space="preserve">4055288435484                      </t>
  </si>
  <si>
    <t xml:space="preserve">7T0213998315704                    </t>
  </si>
  <si>
    <t xml:space="preserve">4055288507815                      </t>
  </si>
  <si>
    <t xml:space="preserve">7T0213998316                       </t>
  </si>
  <si>
    <t xml:space="preserve">4055288435491                      </t>
  </si>
  <si>
    <t xml:space="preserve">7T0213998316704                    </t>
  </si>
  <si>
    <t xml:space="preserve">4055288507839                      </t>
  </si>
  <si>
    <t xml:space="preserve">7T0213998321                       </t>
  </si>
  <si>
    <t xml:space="preserve">4055288435507                      </t>
  </si>
  <si>
    <t xml:space="preserve">7T0213998321704                    </t>
  </si>
  <si>
    <t xml:space="preserve">4055288507853                      </t>
  </si>
  <si>
    <t xml:space="preserve">7T0213998322                       </t>
  </si>
  <si>
    <t xml:space="preserve">4055288435514                      </t>
  </si>
  <si>
    <t xml:space="preserve">7T0213998322704                    </t>
  </si>
  <si>
    <t xml:space="preserve">4055288507877                      </t>
  </si>
  <si>
    <t xml:space="preserve">7T0213998341                       </t>
  </si>
  <si>
    <t xml:space="preserve">4055288435521                      </t>
  </si>
  <si>
    <t xml:space="preserve">7T0213998341704                    </t>
  </si>
  <si>
    <t xml:space="preserve">4055288507891                      </t>
  </si>
  <si>
    <t xml:space="preserve">7T0213998368                       </t>
  </si>
  <si>
    <t xml:space="preserve">4055288435545                      </t>
  </si>
  <si>
    <t xml:space="preserve">7T0213998368704                    </t>
  </si>
  <si>
    <t xml:space="preserve">4055288507938                      </t>
  </si>
  <si>
    <t xml:space="preserve">7T0213998373                       </t>
  </si>
  <si>
    <t xml:space="preserve">4055288435552                      </t>
  </si>
  <si>
    <t xml:space="preserve">7T0213998373704                    </t>
  </si>
  <si>
    <t xml:space="preserve">4055288507952                      </t>
  </si>
  <si>
    <t xml:space="preserve">7T0213998375                       </t>
  </si>
  <si>
    <t xml:space="preserve">4055288435569                      </t>
  </si>
  <si>
    <t xml:space="preserve">7T0213998375704                    </t>
  </si>
  <si>
    <t xml:space="preserve">4055288507976                      </t>
  </si>
  <si>
    <t xml:space="preserve">7T0213998378                       </t>
  </si>
  <si>
    <t xml:space="preserve">4055288435576                      </t>
  </si>
  <si>
    <t xml:space="preserve">7T0213998378704                    </t>
  </si>
  <si>
    <t xml:space="preserve">4055288507990                      </t>
  </si>
  <si>
    <t xml:space="preserve">7T0213998380                       </t>
  </si>
  <si>
    <t xml:space="preserve">4055288435583                      </t>
  </si>
  <si>
    <t xml:space="preserve">7T0213998380704                    </t>
  </si>
  <si>
    <t xml:space="preserve">4055288508010                      </t>
  </si>
  <si>
    <t xml:space="preserve">7T0213998381                       </t>
  </si>
  <si>
    <t xml:space="preserve">4055288435590                      </t>
  </si>
  <si>
    <t xml:space="preserve">7T0213998381704                    </t>
  </si>
  <si>
    <t xml:space="preserve">4055288508034                      </t>
  </si>
  <si>
    <t xml:space="preserve">7T0280092301                       </t>
  </si>
  <si>
    <t xml:space="preserve">für Seitenwand und Nische/vp 7T0280 092 </t>
  </si>
  <si>
    <t>00000000000035,950</t>
  </si>
  <si>
    <t xml:space="preserve">7T0280092301704                    </t>
  </si>
  <si>
    <t xml:space="preserve">7T0280092301801                    </t>
  </si>
  <si>
    <t xml:space="preserve">7T028009231F                       </t>
  </si>
  <si>
    <t xml:space="preserve">7T028009231F704                    </t>
  </si>
  <si>
    <t xml:space="preserve">7T028009231F801                    </t>
  </si>
  <si>
    <t xml:space="preserve">7T0280092315                       </t>
  </si>
  <si>
    <t xml:space="preserve">7T0280092315704                    </t>
  </si>
  <si>
    <t xml:space="preserve">7T0280092315801                    </t>
  </si>
  <si>
    <t xml:space="preserve">7T0280092316                       </t>
  </si>
  <si>
    <t xml:space="preserve">7T0280092316704                    </t>
  </si>
  <si>
    <t xml:space="preserve">7T0280092316801                    </t>
  </si>
  <si>
    <t xml:space="preserve">7T0280092321                       </t>
  </si>
  <si>
    <t xml:space="preserve">7T0280092321704                    </t>
  </si>
  <si>
    <t xml:space="preserve">7T0280092321801                    </t>
  </si>
  <si>
    <t xml:space="preserve">7T0280092322                       </t>
  </si>
  <si>
    <t xml:space="preserve">7T0280092322704                    </t>
  </si>
  <si>
    <t xml:space="preserve">7T0280092322801                    </t>
  </si>
  <si>
    <t xml:space="preserve">7T0280092341                       </t>
  </si>
  <si>
    <t xml:space="preserve">7T0280092341704                    </t>
  </si>
  <si>
    <t xml:space="preserve">7T0280092341801                    </t>
  </si>
  <si>
    <t xml:space="preserve">7T0280092368                       </t>
  </si>
  <si>
    <t xml:space="preserve">7T0280092368704                    </t>
  </si>
  <si>
    <t xml:space="preserve">7T0280092368801                    </t>
  </si>
  <si>
    <t xml:space="preserve">7T0280092373                       </t>
  </si>
  <si>
    <t xml:space="preserve">7T0280092373704                    </t>
  </si>
  <si>
    <t xml:space="preserve">7T0280092373801                    </t>
  </si>
  <si>
    <t xml:space="preserve">7T0280092375                       </t>
  </si>
  <si>
    <t xml:space="preserve">7T0280092375704                    </t>
  </si>
  <si>
    <t xml:space="preserve">7T0280092375801                    </t>
  </si>
  <si>
    <t xml:space="preserve">7T0280092378                       </t>
  </si>
  <si>
    <t xml:space="preserve">7T0280092378704                    </t>
  </si>
  <si>
    <t xml:space="preserve">7T0280092378801                    </t>
  </si>
  <si>
    <t xml:space="preserve">7T0280092380                       </t>
  </si>
  <si>
    <t xml:space="preserve">7T0280092380704                    </t>
  </si>
  <si>
    <t xml:space="preserve">7T0280092380801                    </t>
  </si>
  <si>
    <t xml:space="preserve">7T0280092381                       </t>
  </si>
  <si>
    <t xml:space="preserve">7T0280092381704                    </t>
  </si>
  <si>
    <t xml:space="preserve">7T0280092381801                    </t>
  </si>
  <si>
    <t xml:space="preserve">7T0280123301                       </t>
  </si>
  <si>
    <t xml:space="preserve">für Seitenwand und Nische/vp 7T0280 123 </t>
  </si>
  <si>
    <t xml:space="preserve">7T0280123301704                    </t>
  </si>
  <si>
    <t xml:space="preserve">7T028012331F                       </t>
  </si>
  <si>
    <t xml:space="preserve">7T028012331F704                    </t>
  </si>
  <si>
    <t xml:space="preserve">7T0280123315                       </t>
  </si>
  <si>
    <t xml:space="preserve">7T0280123315704                    </t>
  </si>
  <si>
    <t xml:space="preserve">7T0280123316                       </t>
  </si>
  <si>
    <t xml:space="preserve">7T0280123316704                    </t>
  </si>
  <si>
    <t xml:space="preserve">7T0280123321                       </t>
  </si>
  <si>
    <t xml:space="preserve">7T0280123321704                    </t>
  </si>
  <si>
    <t xml:space="preserve">7T0280123322                       </t>
  </si>
  <si>
    <t xml:space="preserve">7T0280123322704                    </t>
  </si>
  <si>
    <t xml:space="preserve">7T0280123341                       </t>
  </si>
  <si>
    <t xml:space="preserve">7T0280123341704                    </t>
  </si>
  <si>
    <t xml:space="preserve">7T0280123368                       </t>
  </si>
  <si>
    <t xml:space="preserve">7T0280123368704                    </t>
  </si>
  <si>
    <t xml:space="preserve">7T0280123373                       </t>
  </si>
  <si>
    <t xml:space="preserve">7T0280123373704                    </t>
  </si>
  <si>
    <t xml:space="preserve">7T0280123375                       </t>
  </si>
  <si>
    <t xml:space="preserve">7T0280123375704                    </t>
  </si>
  <si>
    <t xml:space="preserve">7T0280123378                       </t>
  </si>
  <si>
    <t xml:space="preserve">7T0280123378704                    </t>
  </si>
  <si>
    <t xml:space="preserve">7T0280123380                       </t>
  </si>
  <si>
    <t xml:space="preserve">7T0280123380704                    </t>
  </si>
  <si>
    <t xml:space="preserve">7T0280123381                       </t>
  </si>
  <si>
    <t xml:space="preserve">7T0280123381704                    </t>
  </si>
  <si>
    <t xml:space="preserve">7T0280182301                       </t>
  </si>
  <si>
    <t xml:space="preserve">für Seitenwand und Nische/vp 7T0280 182 </t>
  </si>
  <si>
    <t xml:space="preserve">7T0280182301704                    </t>
  </si>
  <si>
    <t xml:space="preserve">7T028018231F                       </t>
  </si>
  <si>
    <t xml:space="preserve">7T028018231F704                    </t>
  </si>
  <si>
    <t xml:space="preserve">7T0280182315                       </t>
  </si>
  <si>
    <t xml:space="preserve">7T0280182315704                    </t>
  </si>
  <si>
    <t xml:space="preserve">7T0280182316                       </t>
  </si>
  <si>
    <t xml:space="preserve">7T0280182316704                    </t>
  </si>
  <si>
    <t xml:space="preserve">7T0280182321                       </t>
  </si>
  <si>
    <t xml:space="preserve">7T0280182321704                    </t>
  </si>
  <si>
    <t xml:space="preserve">7T0280182322                       </t>
  </si>
  <si>
    <t xml:space="preserve">7T0280182322704                    </t>
  </si>
  <si>
    <t xml:space="preserve">7T0280182341                       </t>
  </si>
  <si>
    <t xml:space="preserve">7T0280182341704                    </t>
  </si>
  <si>
    <t xml:space="preserve">7T0280182368                       </t>
  </si>
  <si>
    <t xml:space="preserve">7T0280182368704                    </t>
  </si>
  <si>
    <t xml:space="preserve">7T0280182373                       </t>
  </si>
  <si>
    <t xml:space="preserve">7T0280182373704                    </t>
  </si>
  <si>
    <t xml:space="preserve">7T0280182375                       </t>
  </si>
  <si>
    <t xml:space="preserve">7T0280182375704                    </t>
  </si>
  <si>
    <t xml:space="preserve">7T0280182378                       </t>
  </si>
  <si>
    <t xml:space="preserve">7T0280182378704                    </t>
  </si>
  <si>
    <t xml:space="preserve">7T0280182380                       </t>
  </si>
  <si>
    <t xml:space="preserve">7T0280182380704                    </t>
  </si>
  <si>
    <t xml:space="preserve">7T0280182381                       </t>
  </si>
  <si>
    <t xml:space="preserve">7T0280182381704                    </t>
  </si>
  <si>
    <t xml:space="preserve">7T0280196301                       </t>
  </si>
  <si>
    <t>für Seitenwand und Nische/vp 7T0280 Gold</t>
  </si>
  <si>
    <t xml:space="preserve">7T0280196301704                    </t>
  </si>
  <si>
    <t xml:space="preserve">7T028019631F                       </t>
  </si>
  <si>
    <t xml:space="preserve">7T028019631F704                    </t>
  </si>
  <si>
    <t xml:space="preserve">7T0280196315                       </t>
  </si>
  <si>
    <t xml:space="preserve">7T0280196315704                    </t>
  </si>
  <si>
    <t xml:space="preserve">7T0280196316                       </t>
  </si>
  <si>
    <t xml:space="preserve">7T0280196316704                    </t>
  </si>
  <si>
    <t xml:space="preserve">7T0280196321                       </t>
  </si>
  <si>
    <t xml:space="preserve">7T0280196321704                    </t>
  </si>
  <si>
    <t xml:space="preserve">7T0280196322                       </t>
  </si>
  <si>
    <t xml:space="preserve">7T0280196322704                    </t>
  </si>
  <si>
    <t xml:space="preserve">7T0280196341                       </t>
  </si>
  <si>
    <t xml:space="preserve">7T0280196341704                    </t>
  </si>
  <si>
    <t xml:space="preserve">7T0280196368                       </t>
  </si>
  <si>
    <t xml:space="preserve">7T0280196368704                    </t>
  </si>
  <si>
    <t xml:space="preserve">7T0280196373                       </t>
  </si>
  <si>
    <t xml:space="preserve">7T0280196373704                    </t>
  </si>
  <si>
    <t xml:space="preserve">7T0280196375                       </t>
  </si>
  <si>
    <t xml:space="preserve">7T0280196375704                    </t>
  </si>
  <si>
    <t xml:space="preserve">7T0280196378                       </t>
  </si>
  <si>
    <t xml:space="preserve">7T0280196378704                    </t>
  </si>
  <si>
    <t xml:space="preserve">7T0280196380                       </t>
  </si>
  <si>
    <t xml:space="preserve">7T0280196380704                    </t>
  </si>
  <si>
    <t xml:space="preserve">7T0280196381                       </t>
  </si>
  <si>
    <t xml:space="preserve">7T0280196381704                    </t>
  </si>
  <si>
    <t xml:space="preserve">7T028055D301                       </t>
  </si>
  <si>
    <t xml:space="preserve">für Seitenwand und Nische/vp 7T0280 55D </t>
  </si>
  <si>
    <t xml:space="preserve">7T028055D301704                    </t>
  </si>
  <si>
    <t xml:space="preserve">7T028055D31F                       </t>
  </si>
  <si>
    <t xml:space="preserve">7T028055D31F704                    </t>
  </si>
  <si>
    <t xml:space="preserve">7T028055D315                       </t>
  </si>
  <si>
    <t xml:space="preserve">7T028055D315704                    </t>
  </si>
  <si>
    <t xml:space="preserve">7T028055D316                       </t>
  </si>
  <si>
    <t xml:space="preserve">7T028055D316704                    </t>
  </si>
  <si>
    <t xml:space="preserve">7T028055D321                       </t>
  </si>
  <si>
    <t xml:space="preserve">7T028055D321704                    </t>
  </si>
  <si>
    <t xml:space="preserve">7T028055D322                       </t>
  </si>
  <si>
    <t xml:space="preserve">7T028055D322704                    </t>
  </si>
  <si>
    <t xml:space="preserve">7T028055D341                       </t>
  </si>
  <si>
    <t xml:space="preserve">7T028055D341704                    </t>
  </si>
  <si>
    <t xml:space="preserve">7T028055D368                       </t>
  </si>
  <si>
    <t xml:space="preserve">7T028055D368704                    </t>
  </si>
  <si>
    <t xml:space="preserve">7T028055D373                       </t>
  </si>
  <si>
    <t xml:space="preserve">7T028055D373704                    </t>
  </si>
  <si>
    <t xml:space="preserve">7T028055D375                       </t>
  </si>
  <si>
    <t xml:space="preserve">7T028055D375704                    </t>
  </si>
  <si>
    <t xml:space="preserve">7T028055D378                       </t>
  </si>
  <si>
    <t xml:space="preserve">7T028055D378704                    </t>
  </si>
  <si>
    <t xml:space="preserve">7T028055D380                       </t>
  </si>
  <si>
    <t xml:space="preserve">7T028055D380704                    </t>
  </si>
  <si>
    <t xml:space="preserve">7T028055D381                       </t>
  </si>
  <si>
    <t xml:space="preserve">7T028055D381704                    </t>
  </si>
  <si>
    <t xml:space="preserve">7T028055F301                       </t>
  </si>
  <si>
    <t xml:space="preserve">für Seitenwand und Nische/vp 7T0280 55F </t>
  </si>
  <si>
    <t xml:space="preserve">7T028055F301704                    </t>
  </si>
  <si>
    <t xml:space="preserve">7T028055F31F                       </t>
  </si>
  <si>
    <t xml:space="preserve">7T028055F31F704                    </t>
  </si>
  <si>
    <t xml:space="preserve">7T028055F315                       </t>
  </si>
  <si>
    <t xml:space="preserve">7T028055F315704                    </t>
  </si>
  <si>
    <t xml:space="preserve">7T028055F316                       </t>
  </si>
  <si>
    <t xml:space="preserve">7T028055F316704                    </t>
  </si>
  <si>
    <t xml:space="preserve">7T028055F321                       </t>
  </si>
  <si>
    <t xml:space="preserve">7T028055F321704                    </t>
  </si>
  <si>
    <t xml:space="preserve">7T028055F322                       </t>
  </si>
  <si>
    <t xml:space="preserve">7T028055F322704                    </t>
  </si>
  <si>
    <t xml:space="preserve">7T028055F341                       </t>
  </si>
  <si>
    <t xml:space="preserve">7T028055F341704                    </t>
  </si>
  <si>
    <t xml:space="preserve">7T028055F368                       </t>
  </si>
  <si>
    <t xml:space="preserve">7T028055F368704                    </t>
  </si>
  <si>
    <t xml:space="preserve">7T028055F373                       </t>
  </si>
  <si>
    <t xml:space="preserve">7T028055F373704                    </t>
  </si>
  <si>
    <t xml:space="preserve">7T028055F375                       </t>
  </si>
  <si>
    <t xml:space="preserve">7T028055F375704                    </t>
  </si>
  <si>
    <t xml:space="preserve">7T028055F378                       </t>
  </si>
  <si>
    <t xml:space="preserve">7T028055F378704                    </t>
  </si>
  <si>
    <t xml:space="preserve">7T028055F380                       </t>
  </si>
  <si>
    <t xml:space="preserve">7T028055F380704                    </t>
  </si>
  <si>
    <t xml:space="preserve">7T028055F381                       </t>
  </si>
  <si>
    <t xml:space="preserve">7T028055F381704                    </t>
  </si>
  <si>
    <t xml:space="preserve">7T028055G301                       </t>
  </si>
  <si>
    <t xml:space="preserve">für Seitenwand und Nische/vp 7T0280 55G </t>
  </si>
  <si>
    <t xml:space="preserve">7T028055G301704                    </t>
  </si>
  <si>
    <t xml:space="preserve">7T028055G31F                       </t>
  </si>
  <si>
    <t xml:space="preserve">7T028055G31F704                    </t>
  </si>
  <si>
    <t xml:space="preserve">7T028055G315                       </t>
  </si>
  <si>
    <t xml:space="preserve">7T028055G315704                    </t>
  </si>
  <si>
    <t xml:space="preserve">7T028055G316                       </t>
  </si>
  <si>
    <t xml:space="preserve">7T028055G316704                    </t>
  </si>
  <si>
    <t xml:space="preserve">7T028055G321                       </t>
  </si>
  <si>
    <t xml:space="preserve">7T028055G321704                    </t>
  </si>
  <si>
    <t xml:space="preserve">7T028055G322                       </t>
  </si>
  <si>
    <t xml:space="preserve">7T028055G322704                    </t>
  </si>
  <si>
    <t xml:space="preserve">7T028055G341                       </t>
  </si>
  <si>
    <t xml:space="preserve">7T028055G341704                    </t>
  </si>
  <si>
    <t xml:space="preserve">7T028055G368                       </t>
  </si>
  <si>
    <t xml:space="preserve">7T028055G368704                    </t>
  </si>
  <si>
    <t xml:space="preserve">7T028055G373                       </t>
  </si>
  <si>
    <t xml:space="preserve">7T028055G373704                    </t>
  </si>
  <si>
    <t xml:space="preserve">7T028055G375                       </t>
  </si>
  <si>
    <t xml:space="preserve">7T028055G375704                    </t>
  </si>
  <si>
    <t xml:space="preserve">7T028055G378                       </t>
  </si>
  <si>
    <t xml:space="preserve">7T028055G378704                    </t>
  </si>
  <si>
    <t xml:space="preserve">7T028055G380                       </t>
  </si>
  <si>
    <t xml:space="preserve">7T028055G380704                    </t>
  </si>
  <si>
    <t xml:space="preserve">7T028055G381                       </t>
  </si>
  <si>
    <t xml:space="preserve">7T028055G381704                    </t>
  </si>
  <si>
    <t xml:space="preserve">7T028055H301                       </t>
  </si>
  <si>
    <t xml:space="preserve">für Seitenwand und Nische/vp 7T0280 55H </t>
  </si>
  <si>
    <t xml:space="preserve">7T028055H301704                    </t>
  </si>
  <si>
    <t xml:space="preserve">7T028055H31F                       </t>
  </si>
  <si>
    <t xml:space="preserve">7T028055H31F704                    </t>
  </si>
  <si>
    <t xml:space="preserve">7T028055H315                       </t>
  </si>
  <si>
    <t xml:space="preserve">7T028055H315704                    </t>
  </si>
  <si>
    <t xml:space="preserve">7T028055H316                       </t>
  </si>
  <si>
    <t xml:space="preserve">7T028055H316704                    </t>
  </si>
  <si>
    <t xml:space="preserve">7T028055H321                       </t>
  </si>
  <si>
    <t xml:space="preserve">7T028055H321704                    </t>
  </si>
  <si>
    <t xml:space="preserve">7T028055H322                       </t>
  </si>
  <si>
    <t xml:space="preserve">7T028055H322704                    </t>
  </si>
  <si>
    <t xml:space="preserve">7T028055H341                       </t>
  </si>
  <si>
    <t xml:space="preserve">7T028055H341704                    </t>
  </si>
  <si>
    <t xml:space="preserve">7T028055H368                       </t>
  </si>
  <si>
    <t xml:space="preserve">7T028055H368704                    </t>
  </si>
  <si>
    <t xml:space="preserve">7T028055H373                       </t>
  </si>
  <si>
    <t xml:space="preserve">7T028055H373704                    </t>
  </si>
  <si>
    <t xml:space="preserve">7T028055H375                       </t>
  </si>
  <si>
    <t xml:space="preserve">7T028055H375704                    </t>
  </si>
  <si>
    <t xml:space="preserve">7T028055H378                       </t>
  </si>
  <si>
    <t xml:space="preserve">7T028055H378704                    </t>
  </si>
  <si>
    <t xml:space="preserve">7T028055H380                       </t>
  </si>
  <si>
    <t xml:space="preserve">7T028055H380704                    </t>
  </si>
  <si>
    <t xml:space="preserve">7T028055H381                       </t>
  </si>
  <si>
    <t xml:space="preserve">7T028055H381704                    </t>
  </si>
  <si>
    <t xml:space="preserve">7T028055K301                       </t>
  </si>
  <si>
    <t xml:space="preserve">für Seitenwand und Nische/vp 7T0280 red </t>
  </si>
  <si>
    <t xml:space="preserve">7T028055K301704                    </t>
  </si>
  <si>
    <t xml:space="preserve">7T028055K31F                       </t>
  </si>
  <si>
    <t xml:space="preserve">7T028055K31F704                    </t>
  </si>
  <si>
    <t xml:space="preserve">7T028055K315                       </t>
  </si>
  <si>
    <t xml:space="preserve">7T028055K315704                    </t>
  </si>
  <si>
    <t xml:space="preserve">7T028055K316                       </t>
  </si>
  <si>
    <t xml:space="preserve">7T028055K316704                    </t>
  </si>
  <si>
    <t xml:space="preserve">7T028055K321                       </t>
  </si>
  <si>
    <t xml:space="preserve">7T028055K321704                    </t>
  </si>
  <si>
    <t xml:space="preserve">7T028055K322                       </t>
  </si>
  <si>
    <t xml:space="preserve">7T028055K322704                    </t>
  </si>
  <si>
    <t xml:space="preserve">7T028055K341                       </t>
  </si>
  <si>
    <t xml:space="preserve">7T028055K341704                    </t>
  </si>
  <si>
    <t xml:space="preserve">7T028055K368                       </t>
  </si>
  <si>
    <t xml:space="preserve">7T028055K368704                    </t>
  </si>
  <si>
    <t xml:space="preserve">7T028055K373                       </t>
  </si>
  <si>
    <t xml:space="preserve">7T028055K373704                    </t>
  </si>
  <si>
    <t xml:space="preserve">7T028055K375                       </t>
  </si>
  <si>
    <t xml:space="preserve">7T028055K375704                    </t>
  </si>
  <si>
    <t xml:space="preserve">7T028055K378                       </t>
  </si>
  <si>
    <t xml:space="preserve">7T028055K378704                    </t>
  </si>
  <si>
    <t xml:space="preserve">7T028055K380                       </t>
  </si>
  <si>
    <t xml:space="preserve">7T028055K380704                    </t>
  </si>
  <si>
    <t xml:space="preserve">7T028055K381                       </t>
  </si>
  <si>
    <t xml:space="preserve">7T028055K381704                    </t>
  </si>
  <si>
    <t xml:space="preserve">7T0280998301                       </t>
  </si>
  <si>
    <t xml:space="preserve">für Seitenwand und Nische/vp 7T0280 RAL </t>
  </si>
  <si>
    <t xml:space="preserve">7T0280998301704                    </t>
  </si>
  <si>
    <t xml:space="preserve">7T028099831F                       </t>
  </si>
  <si>
    <t xml:space="preserve">7T028099831F704                    </t>
  </si>
  <si>
    <t xml:space="preserve">7T0280998315                       </t>
  </si>
  <si>
    <t xml:space="preserve">7T0280998315704                    </t>
  </si>
  <si>
    <t xml:space="preserve">7T0280998316                       </t>
  </si>
  <si>
    <t xml:space="preserve">7T0280998316704                    </t>
  </si>
  <si>
    <t xml:space="preserve">7T0280998321                       </t>
  </si>
  <si>
    <t xml:space="preserve">7T0280998321704                    </t>
  </si>
  <si>
    <t xml:space="preserve">7T0280998322                       </t>
  </si>
  <si>
    <t xml:space="preserve">7T0280998322704                    </t>
  </si>
  <si>
    <t xml:space="preserve">7T0280998341                       </t>
  </si>
  <si>
    <t xml:space="preserve">7T0280998341704                    </t>
  </si>
  <si>
    <t xml:space="preserve">7T0280998368                       </t>
  </si>
  <si>
    <t xml:space="preserve">7T0280998368704                    </t>
  </si>
  <si>
    <t xml:space="preserve">7T0280998373                       </t>
  </si>
  <si>
    <t xml:space="preserve">7T0280998373704                    </t>
  </si>
  <si>
    <t xml:space="preserve">7T0280998375                       </t>
  </si>
  <si>
    <t xml:space="preserve">7T0280998375704                    </t>
  </si>
  <si>
    <t xml:space="preserve">7T0280998378                       </t>
  </si>
  <si>
    <t xml:space="preserve">7T0280998378704                    </t>
  </si>
  <si>
    <t xml:space="preserve">7T0280998380                       </t>
  </si>
  <si>
    <t xml:space="preserve">7T0280998380704                    </t>
  </si>
  <si>
    <t xml:space="preserve">7T0280998381                       </t>
  </si>
  <si>
    <t xml:space="preserve">7T0280998381704                    </t>
  </si>
  <si>
    <t xml:space="preserve">7T0281092301                       </t>
  </si>
  <si>
    <t xml:space="preserve">für Seitenwand und Nische/vp 7T0281 092 </t>
  </si>
  <si>
    <t xml:space="preserve">7T0281092301704                    </t>
  </si>
  <si>
    <t xml:space="preserve">7T0281092301801                    </t>
  </si>
  <si>
    <t xml:space="preserve">7T028109231F                       </t>
  </si>
  <si>
    <t xml:space="preserve">7T028109231F704                    </t>
  </si>
  <si>
    <t xml:space="preserve">7T028109231F801                    </t>
  </si>
  <si>
    <t xml:space="preserve">7T0281092315                       </t>
  </si>
  <si>
    <t xml:space="preserve">7T0281092315704                    </t>
  </si>
  <si>
    <t xml:space="preserve">7T0281092315801                    </t>
  </si>
  <si>
    <t xml:space="preserve">7T0281092316                       </t>
  </si>
  <si>
    <t xml:space="preserve">7T0281092316704                    </t>
  </si>
  <si>
    <t xml:space="preserve">7T0281092316801                    </t>
  </si>
  <si>
    <t xml:space="preserve">7T0281092321                       </t>
  </si>
  <si>
    <t xml:space="preserve">7T0281092321704                    </t>
  </si>
  <si>
    <t xml:space="preserve">7T0281092321801                    </t>
  </si>
  <si>
    <t xml:space="preserve">7T0281092322                       </t>
  </si>
  <si>
    <t xml:space="preserve">7T0281092322704                    </t>
  </si>
  <si>
    <t xml:space="preserve">7T0281092322801                    </t>
  </si>
  <si>
    <t xml:space="preserve">7T0281092341                       </t>
  </si>
  <si>
    <t xml:space="preserve">7T0281092341704                    </t>
  </si>
  <si>
    <t xml:space="preserve">7T0281092341801                    </t>
  </si>
  <si>
    <t xml:space="preserve">7T0281092368                       </t>
  </si>
  <si>
    <t xml:space="preserve">7T0281092368704                    </t>
  </si>
  <si>
    <t xml:space="preserve">7T0281092368801                    </t>
  </si>
  <si>
    <t xml:space="preserve">7T0281092373                       </t>
  </si>
  <si>
    <t xml:space="preserve">7T0281092373704                    </t>
  </si>
  <si>
    <t xml:space="preserve">7T0281092373801                    </t>
  </si>
  <si>
    <t xml:space="preserve">7T0281092375                       </t>
  </si>
  <si>
    <t xml:space="preserve">7T0281092375704                    </t>
  </si>
  <si>
    <t xml:space="preserve">7T0281092375801                    </t>
  </si>
  <si>
    <t xml:space="preserve">7T0281092378                       </t>
  </si>
  <si>
    <t xml:space="preserve">7T0281092378704                    </t>
  </si>
  <si>
    <t xml:space="preserve">7T0281092378801                    </t>
  </si>
  <si>
    <t xml:space="preserve">7T0281092380                       </t>
  </si>
  <si>
    <t xml:space="preserve">7T0281092380704                    </t>
  </si>
  <si>
    <t xml:space="preserve">7T0281092380801                    </t>
  </si>
  <si>
    <t xml:space="preserve">7T0281092381                       </t>
  </si>
  <si>
    <t xml:space="preserve">7T0281092381704                    </t>
  </si>
  <si>
    <t xml:space="preserve">7T0281092381801                    </t>
  </si>
  <si>
    <t xml:space="preserve">7T0281123301                       </t>
  </si>
  <si>
    <t xml:space="preserve">für Seitenwand und Nische/vp 7T0281 123 </t>
  </si>
  <si>
    <t xml:space="preserve">7T0281123301704                    </t>
  </si>
  <si>
    <t xml:space="preserve">7T028112331F                       </t>
  </si>
  <si>
    <t xml:space="preserve">7T028112331F704                    </t>
  </si>
  <si>
    <t xml:space="preserve">7T0281123315                       </t>
  </si>
  <si>
    <t xml:space="preserve">7T0281123315704                    </t>
  </si>
  <si>
    <t xml:space="preserve">7T0281123316                       </t>
  </si>
  <si>
    <t xml:space="preserve">7T0281123316704                    </t>
  </si>
  <si>
    <t xml:space="preserve">7T0281123321                       </t>
  </si>
  <si>
    <t xml:space="preserve">7T0281123321704                    </t>
  </si>
  <si>
    <t xml:space="preserve">7T0281123322                       </t>
  </si>
  <si>
    <t xml:space="preserve">7T0281123322704                    </t>
  </si>
  <si>
    <t xml:space="preserve">7T0281123341                       </t>
  </si>
  <si>
    <t xml:space="preserve">7T0281123341704                    </t>
  </si>
  <si>
    <t xml:space="preserve">7T0281123368                       </t>
  </si>
  <si>
    <t xml:space="preserve">7T0281123368704                    </t>
  </si>
  <si>
    <t xml:space="preserve">7T0281123373                       </t>
  </si>
  <si>
    <t xml:space="preserve">7T0281123373704                    </t>
  </si>
  <si>
    <t xml:space="preserve">7T0281123375                       </t>
  </si>
  <si>
    <t xml:space="preserve">7T0281123375704                    </t>
  </si>
  <si>
    <t xml:space="preserve">7T0281123378                       </t>
  </si>
  <si>
    <t xml:space="preserve">7T0281123378704                    </t>
  </si>
  <si>
    <t xml:space="preserve">7T0281123380                       </t>
  </si>
  <si>
    <t xml:space="preserve">7T0281123380704                    </t>
  </si>
  <si>
    <t xml:space="preserve">7T0281123381                       </t>
  </si>
  <si>
    <t xml:space="preserve">7T0281123381704                    </t>
  </si>
  <si>
    <t xml:space="preserve">7T0281182301                       </t>
  </si>
  <si>
    <t xml:space="preserve">für Seitenwand und Nische/vp 7T0281 182 </t>
  </si>
  <si>
    <t xml:space="preserve">7T0281182301704                    </t>
  </si>
  <si>
    <t xml:space="preserve">7T028118231F                       </t>
  </si>
  <si>
    <t xml:space="preserve">7T028118231F704                    </t>
  </si>
  <si>
    <t xml:space="preserve">7T0281182315                       </t>
  </si>
  <si>
    <t xml:space="preserve">7T0281182315704                    </t>
  </si>
  <si>
    <t xml:space="preserve">7T0281182316                       </t>
  </si>
  <si>
    <t xml:space="preserve">7T0281182316704                    </t>
  </si>
  <si>
    <t xml:space="preserve">7T0281182321                       </t>
  </si>
  <si>
    <t xml:space="preserve">7T0281182321704                    </t>
  </si>
  <si>
    <t xml:space="preserve">7T0281182322                       </t>
  </si>
  <si>
    <t xml:space="preserve">7T0281182322704                    </t>
  </si>
  <si>
    <t xml:space="preserve">7T0281182341                       </t>
  </si>
  <si>
    <t xml:space="preserve">7T0281182341704                    </t>
  </si>
  <si>
    <t xml:space="preserve">7T0281182368                       </t>
  </si>
  <si>
    <t xml:space="preserve">7T0281182368704                    </t>
  </si>
  <si>
    <t xml:space="preserve">7T0281182373                       </t>
  </si>
  <si>
    <t xml:space="preserve">7T0281182373704                    </t>
  </si>
  <si>
    <t xml:space="preserve">7T0281182375                       </t>
  </si>
  <si>
    <t xml:space="preserve">7T0281182375704                    </t>
  </si>
  <si>
    <t xml:space="preserve">7T0281182378                       </t>
  </si>
  <si>
    <t xml:space="preserve">7T0281182378704                    </t>
  </si>
  <si>
    <t xml:space="preserve">7T0281182380                       </t>
  </si>
  <si>
    <t xml:space="preserve">7T0281182380704                    </t>
  </si>
  <si>
    <t xml:space="preserve">7T0281182381                       </t>
  </si>
  <si>
    <t xml:space="preserve">7T0281182381704                    </t>
  </si>
  <si>
    <t xml:space="preserve">7T0281196301                       </t>
  </si>
  <si>
    <t>für Seitenwand und Nische/vp 7T0281 Gold</t>
  </si>
  <si>
    <t xml:space="preserve">7T0281196301704                    </t>
  </si>
  <si>
    <t xml:space="preserve">7T028119631F                       </t>
  </si>
  <si>
    <t xml:space="preserve">7T028119631F704                    </t>
  </si>
  <si>
    <t xml:space="preserve">7T0281196315                       </t>
  </si>
  <si>
    <t xml:space="preserve">7T0281196315704                    </t>
  </si>
  <si>
    <t xml:space="preserve">7T0281196316                       </t>
  </si>
  <si>
    <t xml:space="preserve">7T0281196316704                    </t>
  </si>
  <si>
    <t xml:space="preserve">7T0281196321                       </t>
  </si>
  <si>
    <t xml:space="preserve">7T0281196321704                    </t>
  </si>
  <si>
    <t xml:space="preserve">7T0281196322                       </t>
  </si>
  <si>
    <t xml:space="preserve">7T0281196322704                    </t>
  </si>
  <si>
    <t xml:space="preserve">7T0281196341                       </t>
  </si>
  <si>
    <t xml:space="preserve">7T0281196341704                    </t>
  </si>
  <si>
    <t xml:space="preserve">7T0281196368                       </t>
  </si>
  <si>
    <t xml:space="preserve">7T0281196368704                    </t>
  </si>
  <si>
    <t xml:space="preserve">7T0281196373                       </t>
  </si>
  <si>
    <t xml:space="preserve">7T0281196373704                    </t>
  </si>
  <si>
    <t xml:space="preserve">7T0281196375                       </t>
  </si>
  <si>
    <t xml:space="preserve">7T0281196375704                    </t>
  </si>
  <si>
    <t xml:space="preserve">7T0281196378                       </t>
  </si>
  <si>
    <t xml:space="preserve">7T0281196378704                    </t>
  </si>
  <si>
    <t xml:space="preserve">7T0281196380                       </t>
  </si>
  <si>
    <t xml:space="preserve">7T0281196380704                    </t>
  </si>
  <si>
    <t xml:space="preserve">7T0281196381                       </t>
  </si>
  <si>
    <t xml:space="preserve">7T0281196381704                    </t>
  </si>
  <si>
    <t xml:space="preserve">7T028155D301                       </t>
  </si>
  <si>
    <t xml:space="preserve">für Seitenwand und Nische/vp 7T0281 55D </t>
  </si>
  <si>
    <t xml:space="preserve">7T028155D301704                    </t>
  </si>
  <si>
    <t xml:space="preserve">7T028155D31F                       </t>
  </si>
  <si>
    <t xml:space="preserve">7T028155D31F704                    </t>
  </si>
  <si>
    <t xml:space="preserve">7T028155D315                       </t>
  </si>
  <si>
    <t xml:space="preserve">7T028155D315704                    </t>
  </si>
  <si>
    <t xml:space="preserve">7T028155D316                       </t>
  </si>
  <si>
    <t xml:space="preserve">7T028155D316704                    </t>
  </si>
  <si>
    <t xml:space="preserve">7T028155D321                       </t>
  </si>
  <si>
    <t xml:space="preserve">7T028155D321704                    </t>
  </si>
  <si>
    <t xml:space="preserve">7T028155D322                       </t>
  </si>
  <si>
    <t xml:space="preserve">7T028155D322704                    </t>
  </si>
  <si>
    <t xml:space="preserve">7T028155D341                       </t>
  </si>
  <si>
    <t xml:space="preserve">7T028155D341704                    </t>
  </si>
  <si>
    <t xml:space="preserve">7T028155D368                       </t>
  </si>
  <si>
    <t xml:space="preserve">7T028155D368704                    </t>
  </si>
  <si>
    <t xml:space="preserve">7T028155D373                       </t>
  </si>
  <si>
    <t xml:space="preserve">7T028155D373704                    </t>
  </si>
  <si>
    <t xml:space="preserve">7T028155D375                       </t>
  </si>
  <si>
    <t xml:space="preserve">7T028155D375704                    </t>
  </si>
  <si>
    <t xml:space="preserve">7T028155D378                       </t>
  </si>
  <si>
    <t xml:space="preserve">7T028155D378704                    </t>
  </si>
  <si>
    <t xml:space="preserve">7T028155D380                       </t>
  </si>
  <si>
    <t xml:space="preserve">7T028155D380704                    </t>
  </si>
  <si>
    <t xml:space="preserve">7T028155D381                       </t>
  </si>
  <si>
    <t xml:space="preserve">7T028155D381704                    </t>
  </si>
  <si>
    <t xml:space="preserve">7T028155F301                       </t>
  </si>
  <si>
    <t xml:space="preserve">für Seitenwand und Nische/vp 7T0281 55F </t>
  </si>
  <si>
    <t xml:space="preserve">7T028155F301704                    </t>
  </si>
  <si>
    <t xml:space="preserve">7T028155F31F                       </t>
  </si>
  <si>
    <t xml:space="preserve">7T028155F31F704                    </t>
  </si>
  <si>
    <t xml:space="preserve">7T028155F315                       </t>
  </si>
  <si>
    <t xml:space="preserve">7T028155F315704                    </t>
  </si>
  <si>
    <t xml:space="preserve">7T028155F316                       </t>
  </si>
  <si>
    <t xml:space="preserve">7T028155F316704                    </t>
  </si>
  <si>
    <t xml:space="preserve">7T028155F321                       </t>
  </si>
  <si>
    <t xml:space="preserve">7T028155F321704                    </t>
  </si>
  <si>
    <t xml:space="preserve">7T028155F322                       </t>
  </si>
  <si>
    <t xml:space="preserve">7T028155F322704                    </t>
  </si>
  <si>
    <t xml:space="preserve">7T028155F341                       </t>
  </si>
  <si>
    <t xml:space="preserve">7T028155F341704                    </t>
  </si>
  <si>
    <t xml:space="preserve">7T028155F368                       </t>
  </si>
  <si>
    <t xml:space="preserve">7T028155F368704                    </t>
  </si>
  <si>
    <t xml:space="preserve">7T028155F373                       </t>
  </si>
  <si>
    <t xml:space="preserve">7T028155F373704                    </t>
  </si>
  <si>
    <t xml:space="preserve">7T028155F375                       </t>
  </si>
  <si>
    <t xml:space="preserve">7T028155F375704                    </t>
  </si>
  <si>
    <t xml:space="preserve">7T028155F378                       </t>
  </si>
  <si>
    <t xml:space="preserve">7T028155F378704                    </t>
  </si>
  <si>
    <t xml:space="preserve">7T028155F380                       </t>
  </si>
  <si>
    <t xml:space="preserve">7T028155F380704                    </t>
  </si>
  <si>
    <t xml:space="preserve">7T028155F381                       </t>
  </si>
  <si>
    <t xml:space="preserve">7T028155F381704                    </t>
  </si>
  <si>
    <t xml:space="preserve">7T028155G301                       </t>
  </si>
  <si>
    <t xml:space="preserve">für Seitenwand und Nische/vp 7T0281 55G </t>
  </si>
  <si>
    <t xml:space="preserve">7T028155G301704                    </t>
  </si>
  <si>
    <t xml:space="preserve">7T028155G31F                       </t>
  </si>
  <si>
    <t xml:space="preserve">7T028155G31F704                    </t>
  </si>
  <si>
    <t xml:space="preserve">7T028155G315                       </t>
  </si>
  <si>
    <t xml:space="preserve">7T028155G315704                    </t>
  </si>
  <si>
    <t xml:space="preserve">7T028155G316                       </t>
  </si>
  <si>
    <t xml:space="preserve">7T028155G316704                    </t>
  </si>
  <si>
    <t xml:space="preserve">7T028155G321                       </t>
  </si>
  <si>
    <t xml:space="preserve">7T028155G321704                    </t>
  </si>
  <si>
    <t xml:space="preserve">7T028155G322                       </t>
  </si>
  <si>
    <t xml:space="preserve">7T028155G322704                    </t>
  </si>
  <si>
    <t xml:space="preserve">7T028155G341                       </t>
  </si>
  <si>
    <t xml:space="preserve">7T028155G341704                    </t>
  </si>
  <si>
    <t xml:space="preserve">7T028155G368                       </t>
  </si>
  <si>
    <t xml:space="preserve">7T028155G368704                    </t>
  </si>
  <si>
    <t xml:space="preserve">7T028155G373                       </t>
  </si>
  <si>
    <t xml:space="preserve">7T028155G373704                    </t>
  </si>
  <si>
    <t xml:space="preserve">7T028155G375                       </t>
  </si>
  <si>
    <t xml:space="preserve">7T028155G375704                    </t>
  </si>
  <si>
    <t xml:space="preserve">7T028155G378                       </t>
  </si>
  <si>
    <t xml:space="preserve">7T028155G378704                    </t>
  </si>
  <si>
    <t xml:space="preserve">7T028155G380                       </t>
  </si>
  <si>
    <t xml:space="preserve">7T028155G380704                    </t>
  </si>
  <si>
    <t xml:space="preserve">7T028155G381                       </t>
  </si>
  <si>
    <t xml:space="preserve">7T028155G381704                    </t>
  </si>
  <si>
    <t xml:space="preserve">7T028155H301                       </t>
  </si>
  <si>
    <t xml:space="preserve">für Seitenwand und Nische/vp 7T0281 55H </t>
  </si>
  <si>
    <t xml:space="preserve">7T028155H301704                    </t>
  </si>
  <si>
    <t xml:space="preserve">7T028155H31F                       </t>
  </si>
  <si>
    <t xml:space="preserve">7T028155H31F704                    </t>
  </si>
  <si>
    <t xml:space="preserve">7T028155H315                       </t>
  </si>
  <si>
    <t xml:space="preserve">7T028155H315704                    </t>
  </si>
  <si>
    <t xml:space="preserve">7T028155H316                       </t>
  </si>
  <si>
    <t xml:space="preserve">7T028155H316704                    </t>
  </si>
  <si>
    <t xml:space="preserve">7T028155H321                       </t>
  </si>
  <si>
    <t xml:space="preserve">7T028155H321704                    </t>
  </si>
  <si>
    <t xml:space="preserve">7T028155H322                       </t>
  </si>
  <si>
    <t xml:space="preserve">7T028155H322704                    </t>
  </si>
  <si>
    <t xml:space="preserve">7T028155H341                       </t>
  </si>
  <si>
    <t xml:space="preserve">7T028155H341704                    </t>
  </si>
  <si>
    <t xml:space="preserve">7T028155H368                       </t>
  </si>
  <si>
    <t xml:space="preserve">7T028155H368704                    </t>
  </si>
  <si>
    <t xml:space="preserve">7T028155H373                       </t>
  </si>
  <si>
    <t xml:space="preserve">7T028155H373704                    </t>
  </si>
  <si>
    <t xml:space="preserve">7T028155H375                       </t>
  </si>
  <si>
    <t xml:space="preserve">7T028155H375704                    </t>
  </si>
  <si>
    <t xml:space="preserve">7T028155H378                       </t>
  </si>
  <si>
    <t xml:space="preserve">7T028155H378704                    </t>
  </si>
  <si>
    <t xml:space="preserve">7T028155H380                       </t>
  </si>
  <si>
    <t xml:space="preserve">7T028155H380704                    </t>
  </si>
  <si>
    <t xml:space="preserve">7T028155H381                       </t>
  </si>
  <si>
    <t xml:space="preserve">7T028155H381704                    </t>
  </si>
  <si>
    <t xml:space="preserve">7T028155K301                       </t>
  </si>
  <si>
    <t xml:space="preserve">für Seitenwand und Nische/vp 7T0281 red </t>
  </si>
  <si>
    <t xml:space="preserve">7T028155K301704                    </t>
  </si>
  <si>
    <t xml:space="preserve">7T028155K31F                       </t>
  </si>
  <si>
    <t xml:space="preserve">7T028155K31F704                    </t>
  </si>
  <si>
    <t xml:space="preserve">7T028155K315                       </t>
  </si>
  <si>
    <t xml:space="preserve">7T028155K315704                    </t>
  </si>
  <si>
    <t xml:space="preserve">7T028155K316                       </t>
  </si>
  <si>
    <t xml:space="preserve">7T028155K316704                    </t>
  </si>
  <si>
    <t xml:space="preserve">7T028155K321                       </t>
  </si>
  <si>
    <t xml:space="preserve">7T028155K321704                    </t>
  </si>
  <si>
    <t xml:space="preserve">7T028155K322                       </t>
  </si>
  <si>
    <t xml:space="preserve">7T028155K322704                    </t>
  </si>
  <si>
    <t xml:space="preserve">7T028155K341                       </t>
  </si>
  <si>
    <t xml:space="preserve">7T028155K341704                    </t>
  </si>
  <si>
    <t xml:space="preserve">7T028155K368                       </t>
  </si>
  <si>
    <t xml:space="preserve">7T028155K368704                    </t>
  </si>
  <si>
    <t xml:space="preserve">7T028155K373                       </t>
  </si>
  <si>
    <t xml:space="preserve">7T028155K373704                    </t>
  </si>
  <si>
    <t xml:space="preserve">7T028155K375                       </t>
  </si>
  <si>
    <t xml:space="preserve">7T028155K375704                    </t>
  </si>
  <si>
    <t xml:space="preserve">7T028155K378                       </t>
  </si>
  <si>
    <t xml:space="preserve">7T028155K378704                    </t>
  </si>
  <si>
    <t xml:space="preserve">7T028155K380                       </t>
  </si>
  <si>
    <t xml:space="preserve">7T028155K380704                    </t>
  </si>
  <si>
    <t xml:space="preserve">7T028155K381                       </t>
  </si>
  <si>
    <t xml:space="preserve">7T028155K381704                    </t>
  </si>
  <si>
    <t xml:space="preserve">7T0281998301                       </t>
  </si>
  <si>
    <t xml:space="preserve">für Seitenwand und Nische/vp 7T0281 RAL </t>
  </si>
  <si>
    <t xml:space="preserve">7T0281998301704                    </t>
  </si>
  <si>
    <t xml:space="preserve">7T028199831F                       </t>
  </si>
  <si>
    <t xml:space="preserve">7T028199831F704                    </t>
  </si>
  <si>
    <t xml:space="preserve">7T0281998315                       </t>
  </si>
  <si>
    <t xml:space="preserve">7T0281998315704                    </t>
  </si>
  <si>
    <t xml:space="preserve">7T0281998316                       </t>
  </si>
  <si>
    <t xml:space="preserve">7T0281998316704                    </t>
  </si>
  <si>
    <t xml:space="preserve">7T0281998321                       </t>
  </si>
  <si>
    <t xml:space="preserve">7T0281998321704                    </t>
  </si>
  <si>
    <t xml:space="preserve">7T0281998322                       </t>
  </si>
  <si>
    <t xml:space="preserve">7T0281998322704                    </t>
  </si>
  <si>
    <t xml:space="preserve">7T0281998341                       </t>
  </si>
  <si>
    <t xml:space="preserve">7T0281998341704                    </t>
  </si>
  <si>
    <t xml:space="preserve">7T0281998368                       </t>
  </si>
  <si>
    <t xml:space="preserve">7T0281998368704                    </t>
  </si>
  <si>
    <t xml:space="preserve">7T0281998373                       </t>
  </si>
  <si>
    <t xml:space="preserve">7T0281998373704                    </t>
  </si>
  <si>
    <t xml:space="preserve">7T0281998375                       </t>
  </si>
  <si>
    <t xml:space="preserve">7T0281998375704                    </t>
  </si>
  <si>
    <t xml:space="preserve">7T0281998378                       </t>
  </si>
  <si>
    <t xml:space="preserve">7T0281998378704                    </t>
  </si>
  <si>
    <t xml:space="preserve">7T0281998380                       </t>
  </si>
  <si>
    <t xml:space="preserve">7T0281998380704                    </t>
  </si>
  <si>
    <t xml:space="preserve">7T0281998381                       </t>
  </si>
  <si>
    <t xml:space="preserve">7T0281998381704                    </t>
  </si>
  <si>
    <t xml:space="preserve">7T0301092301                       </t>
  </si>
  <si>
    <t xml:space="preserve">4055288352309                      </t>
  </si>
  <si>
    <t>mit Festsegment für Seitenwand und Nisch</t>
  </si>
  <si>
    <t xml:space="preserve">MS2                                </t>
  </si>
  <si>
    <t>00000000000041,480</t>
  </si>
  <si>
    <t xml:space="preserve">mit festem Segment für Montage in       </t>
  </si>
  <si>
    <t xml:space="preserve">Nische oder mit Seitenwand              </t>
  </si>
  <si>
    <t xml:space="preserve">7T0301092301704                    </t>
  </si>
  <si>
    <t xml:space="preserve">4055288561657                      </t>
  </si>
  <si>
    <t xml:space="preserve">7T0301092301801                    </t>
  </si>
  <si>
    <t xml:space="preserve">4055288561664                      </t>
  </si>
  <si>
    <t xml:space="preserve">7T030109231F                       </t>
  </si>
  <si>
    <t xml:space="preserve">4068414234691                      </t>
  </si>
  <si>
    <t xml:space="preserve">7T030109231F704                    </t>
  </si>
  <si>
    <t xml:space="preserve">4068414234707                      </t>
  </si>
  <si>
    <t xml:space="preserve">7T030109231F801                    </t>
  </si>
  <si>
    <t xml:space="preserve">4068414234714                      </t>
  </si>
  <si>
    <t xml:space="preserve">7T0301092315                       </t>
  </si>
  <si>
    <t xml:space="preserve">4055288352316                      </t>
  </si>
  <si>
    <t xml:space="preserve">7T0301092315704                    </t>
  </si>
  <si>
    <t xml:space="preserve">4055288561695                      </t>
  </si>
  <si>
    <t xml:space="preserve">7T0301092315801                    </t>
  </si>
  <si>
    <t xml:space="preserve">4055288561701                      </t>
  </si>
  <si>
    <t xml:space="preserve">7T0301092316                       </t>
  </si>
  <si>
    <t xml:space="preserve">4055288352323                      </t>
  </si>
  <si>
    <t xml:space="preserve">7T0301092316704                    </t>
  </si>
  <si>
    <t xml:space="preserve">4055288561718                      </t>
  </si>
  <si>
    <t xml:space="preserve">7T0301092316801                    </t>
  </si>
  <si>
    <t xml:space="preserve">4055288561725                      </t>
  </si>
  <si>
    <t xml:space="preserve">7T0301092321                       </t>
  </si>
  <si>
    <t xml:space="preserve">4055288351685                      </t>
  </si>
  <si>
    <t xml:space="preserve">7T0301092321704                    </t>
  </si>
  <si>
    <t xml:space="preserve">4055288561732                      </t>
  </si>
  <si>
    <t xml:space="preserve">7T0301092321801                    </t>
  </si>
  <si>
    <t xml:space="preserve">4055288561749                      </t>
  </si>
  <si>
    <t xml:space="preserve">7T0301092322                       </t>
  </si>
  <si>
    <t xml:space="preserve">4055288352330                      </t>
  </si>
  <si>
    <t xml:space="preserve">7T0301092322704                    </t>
  </si>
  <si>
    <t xml:space="preserve">4055288561756                      </t>
  </si>
  <si>
    <t xml:space="preserve">7T0301092322801                    </t>
  </si>
  <si>
    <t xml:space="preserve">4055288561763                      </t>
  </si>
  <si>
    <t xml:space="preserve">7T0301092341                       </t>
  </si>
  <si>
    <t xml:space="preserve">4055288435613                      </t>
  </si>
  <si>
    <t xml:space="preserve">7T0301092341704                    </t>
  </si>
  <si>
    <t xml:space="preserve">4055288561770                      </t>
  </si>
  <si>
    <t xml:space="preserve">7T0301092341801                    </t>
  </si>
  <si>
    <t xml:space="preserve">4055288561787                      </t>
  </si>
  <si>
    <t xml:space="preserve">7T0301092368                       </t>
  </si>
  <si>
    <t xml:space="preserve">4055288352347                      </t>
  </si>
  <si>
    <t xml:space="preserve">7T0301092368704                    </t>
  </si>
  <si>
    <t xml:space="preserve">4055288561817                      </t>
  </si>
  <si>
    <t xml:space="preserve">7T0301092368801                    </t>
  </si>
  <si>
    <t xml:space="preserve">4055288561824                      </t>
  </si>
  <si>
    <t xml:space="preserve">7T0301092373                       </t>
  </si>
  <si>
    <t xml:space="preserve">4055288352354                      </t>
  </si>
  <si>
    <t xml:space="preserve">7T0301092373704                    </t>
  </si>
  <si>
    <t xml:space="preserve">4055288561831                      </t>
  </si>
  <si>
    <t xml:space="preserve">7T0301092373801                    </t>
  </si>
  <si>
    <t xml:space="preserve">4055288561848                      </t>
  </si>
  <si>
    <t xml:space="preserve">7T0301092375                       </t>
  </si>
  <si>
    <t xml:space="preserve">4055288352361                      </t>
  </si>
  <si>
    <t xml:space="preserve">7T0301092375704                    </t>
  </si>
  <si>
    <t xml:space="preserve">4055288561855                      </t>
  </si>
  <si>
    <t xml:space="preserve">7T0301092375801                    </t>
  </si>
  <si>
    <t xml:space="preserve">4055288561862                      </t>
  </si>
  <si>
    <t xml:space="preserve">7T0301092378                       </t>
  </si>
  <si>
    <t xml:space="preserve">4055288435637                      </t>
  </si>
  <si>
    <t xml:space="preserve">7T0301092378704                    </t>
  </si>
  <si>
    <t xml:space="preserve">4055288561879                      </t>
  </si>
  <si>
    <t xml:space="preserve">7T0301092378801                    </t>
  </si>
  <si>
    <t xml:space="preserve">4055288561886                      </t>
  </si>
  <si>
    <t xml:space="preserve">7T0301092380                       </t>
  </si>
  <si>
    <t xml:space="preserve">4055288352378                      </t>
  </si>
  <si>
    <t xml:space="preserve">7T0301092380704                    </t>
  </si>
  <si>
    <t xml:space="preserve">4055288561893                      </t>
  </si>
  <si>
    <t xml:space="preserve">7T0301092380801                    </t>
  </si>
  <si>
    <t xml:space="preserve">4055288561909                      </t>
  </si>
  <si>
    <t xml:space="preserve">7T0301092381                       </t>
  </si>
  <si>
    <t xml:space="preserve">4055288352385                      </t>
  </si>
  <si>
    <t xml:space="preserve">7T0301092381704                    </t>
  </si>
  <si>
    <t xml:space="preserve">4055288561916                      </t>
  </si>
  <si>
    <t xml:space="preserve">7T0301092381801                    </t>
  </si>
  <si>
    <t xml:space="preserve">4055288561923                      </t>
  </si>
  <si>
    <t xml:space="preserve">7T0301123301                       </t>
  </si>
  <si>
    <t xml:space="preserve">4055288435644                      </t>
  </si>
  <si>
    <t xml:space="preserve">7T0301123301704                    </t>
  </si>
  <si>
    <t xml:space="preserve">4055288561930                      </t>
  </si>
  <si>
    <t xml:space="preserve">7T030112331F                       </t>
  </si>
  <si>
    <t xml:space="preserve">4068414234721                      </t>
  </si>
  <si>
    <t xml:space="preserve">7T030112331F704                    </t>
  </si>
  <si>
    <t xml:space="preserve">4068414234738                      </t>
  </si>
  <si>
    <t xml:space="preserve">7T0301123315                       </t>
  </si>
  <si>
    <t xml:space="preserve">4055288435668                      </t>
  </si>
  <si>
    <t xml:space="preserve">7T0301123315704                    </t>
  </si>
  <si>
    <t xml:space="preserve">4055288561978                      </t>
  </si>
  <si>
    <t xml:space="preserve">7T0301123316                       </t>
  </si>
  <si>
    <t xml:space="preserve">4055288435675                      </t>
  </si>
  <si>
    <t xml:space="preserve">7T0301123316704                    </t>
  </si>
  <si>
    <t xml:space="preserve">4055288561992                      </t>
  </si>
  <si>
    <t xml:space="preserve">7T0301123321                       </t>
  </si>
  <si>
    <t xml:space="preserve">4055288360984                      </t>
  </si>
  <si>
    <t xml:space="preserve">7T0301123321704                    </t>
  </si>
  <si>
    <t xml:space="preserve">4055288562012                      </t>
  </si>
  <si>
    <t xml:space="preserve">7T0301123322                       </t>
  </si>
  <si>
    <t xml:space="preserve">4055288435682                      </t>
  </si>
  <si>
    <t xml:space="preserve">7T0301123322704                    </t>
  </si>
  <si>
    <t xml:space="preserve">4055288562036                      </t>
  </si>
  <si>
    <t xml:space="preserve">7T0301123341                       </t>
  </si>
  <si>
    <t xml:space="preserve">4055288435699                      </t>
  </si>
  <si>
    <t xml:space="preserve">7T0301123341704                    </t>
  </si>
  <si>
    <t xml:space="preserve">4055288562050                      </t>
  </si>
  <si>
    <t xml:space="preserve">7T0301123368                       </t>
  </si>
  <si>
    <t xml:space="preserve">4055288435712                      </t>
  </si>
  <si>
    <t xml:space="preserve">7T0301123368704                    </t>
  </si>
  <si>
    <t xml:space="preserve">4055288562098                      </t>
  </si>
  <si>
    <t xml:space="preserve">7T0301123373                       </t>
  </si>
  <si>
    <t xml:space="preserve">4055288435729                      </t>
  </si>
  <si>
    <t xml:space="preserve">7T0301123373704                    </t>
  </si>
  <si>
    <t xml:space="preserve">4055288562111                      </t>
  </si>
  <si>
    <t xml:space="preserve">7T0301123375                       </t>
  </si>
  <si>
    <t xml:space="preserve">4055288435736                      </t>
  </si>
  <si>
    <t xml:space="preserve">7T0301123375704                    </t>
  </si>
  <si>
    <t xml:space="preserve">4055288562135                      </t>
  </si>
  <si>
    <t xml:space="preserve">7T0301123378                       </t>
  </si>
  <si>
    <t xml:space="preserve">4055288435743                      </t>
  </si>
  <si>
    <t xml:space="preserve">7T0301123378704                    </t>
  </si>
  <si>
    <t xml:space="preserve">4055288562159                      </t>
  </si>
  <si>
    <t xml:space="preserve">7T0301123380                       </t>
  </si>
  <si>
    <t xml:space="preserve">4055288435750                      </t>
  </si>
  <si>
    <t xml:space="preserve">7T0301123380704                    </t>
  </si>
  <si>
    <t xml:space="preserve">4055288562173                      </t>
  </si>
  <si>
    <t xml:space="preserve">7T0301123381                       </t>
  </si>
  <si>
    <t xml:space="preserve">4055288435767                      </t>
  </si>
  <si>
    <t xml:space="preserve">7T0301123381704                    </t>
  </si>
  <si>
    <t xml:space="preserve">4055288562197                      </t>
  </si>
  <si>
    <t xml:space="preserve">7T0301182301                       </t>
  </si>
  <si>
    <t xml:space="preserve">4055288651426                      </t>
  </si>
  <si>
    <t xml:space="preserve">7T0301182301704                    </t>
  </si>
  <si>
    <t xml:space="preserve">4055288651433                      </t>
  </si>
  <si>
    <t xml:space="preserve">7T030118231F                       </t>
  </si>
  <si>
    <t xml:space="preserve">4068414234745                      </t>
  </si>
  <si>
    <t xml:space="preserve">7T030118231F704                    </t>
  </si>
  <si>
    <t xml:space="preserve">4068414234752                      </t>
  </si>
  <si>
    <t xml:space="preserve">7T0301182315                       </t>
  </si>
  <si>
    <t xml:space="preserve">4055288651464                      </t>
  </si>
  <si>
    <t xml:space="preserve">7T0301182315704                    </t>
  </si>
  <si>
    <t xml:space="preserve">4055288651471                      </t>
  </si>
  <si>
    <t xml:space="preserve">7T0301182316                       </t>
  </si>
  <si>
    <t xml:space="preserve">4055288651488                      </t>
  </si>
  <si>
    <t xml:space="preserve">7T0301182316704                    </t>
  </si>
  <si>
    <t xml:space="preserve">4055288651495                      </t>
  </si>
  <si>
    <t xml:space="preserve">7T0301182321                       </t>
  </si>
  <si>
    <t xml:space="preserve">4055288651501                      </t>
  </si>
  <si>
    <t xml:space="preserve">7T0301182321704                    </t>
  </si>
  <si>
    <t xml:space="preserve">4055288651518                      </t>
  </si>
  <si>
    <t xml:space="preserve">7T0301182322                       </t>
  </si>
  <si>
    <t xml:space="preserve">4055288651525                      </t>
  </si>
  <si>
    <t xml:space="preserve">7T0301182322704                    </t>
  </si>
  <si>
    <t xml:space="preserve">4055288651532                      </t>
  </si>
  <si>
    <t xml:space="preserve">7T0301182341                       </t>
  </si>
  <si>
    <t xml:space="preserve">4055288651549                      </t>
  </si>
  <si>
    <t xml:space="preserve">7T0301182341704                    </t>
  </si>
  <si>
    <t xml:space="preserve">4055288651556                      </t>
  </si>
  <si>
    <t xml:space="preserve">7T0301182368                       </t>
  </si>
  <si>
    <t xml:space="preserve">4055288651587                      </t>
  </si>
  <si>
    <t xml:space="preserve">7T0301182368704                    </t>
  </si>
  <si>
    <t xml:space="preserve">4055288651594                      </t>
  </si>
  <si>
    <t xml:space="preserve">7T0301182373                       </t>
  </si>
  <si>
    <t xml:space="preserve">4055288651600                      </t>
  </si>
  <si>
    <t xml:space="preserve">7T0301182373704                    </t>
  </si>
  <si>
    <t xml:space="preserve">4055288651617                      </t>
  </si>
  <si>
    <t xml:space="preserve">7T0301182375                       </t>
  </si>
  <si>
    <t xml:space="preserve">4055288651624                      </t>
  </si>
  <si>
    <t xml:space="preserve">7T0301182375704                    </t>
  </si>
  <si>
    <t xml:space="preserve">4055288651631                      </t>
  </si>
  <si>
    <t xml:space="preserve">7T0301182378                       </t>
  </si>
  <si>
    <t xml:space="preserve">4055288651648                      </t>
  </si>
  <si>
    <t xml:space="preserve">7T0301182378704                    </t>
  </si>
  <si>
    <t xml:space="preserve">4055288651655                      </t>
  </si>
  <si>
    <t xml:space="preserve">7T0301182380                       </t>
  </si>
  <si>
    <t xml:space="preserve">4055288651662                      </t>
  </si>
  <si>
    <t xml:space="preserve">7T0301182380704                    </t>
  </si>
  <si>
    <t xml:space="preserve">4055288651679                      </t>
  </si>
  <si>
    <t xml:space="preserve">7T0301182381                       </t>
  </si>
  <si>
    <t xml:space="preserve">4055288651686                      </t>
  </si>
  <si>
    <t xml:space="preserve">7T0301182381704                    </t>
  </si>
  <si>
    <t xml:space="preserve">4055288651693                      </t>
  </si>
  <si>
    <t xml:space="preserve">7T0301196301                       </t>
  </si>
  <si>
    <t xml:space="preserve">4070189608713                      </t>
  </si>
  <si>
    <t xml:space="preserve">7T0301196301704                    </t>
  </si>
  <si>
    <t xml:space="preserve">4070189608720                      </t>
  </si>
  <si>
    <t xml:space="preserve">7T030119631F                       </t>
  </si>
  <si>
    <t xml:space="preserve">4070189608737                      </t>
  </si>
  <si>
    <t xml:space="preserve">7T030119631F704                    </t>
  </si>
  <si>
    <t xml:space="preserve">4070189608744                      </t>
  </si>
  <si>
    <t xml:space="preserve">7T0301196315                       </t>
  </si>
  <si>
    <t xml:space="preserve">4070189608751                      </t>
  </si>
  <si>
    <t xml:space="preserve">7T0301196315704                    </t>
  </si>
  <si>
    <t xml:space="preserve">4070189608768                      </t>
  </si>
  <si>
    <t xml:space="preserve">7T0301196316                       </t>
  </si>
  <si>
    <t xml:space="preserve">4070189608775                      </t>
  </si>
  <si>
    <t xml:space="preserve">7T0301196316704                    </t>
  </si>
  <si>
    <t xml:space="preserve">4070189608782                      </t>
  </si>
  <si>
    <t xml:space="preserve">7T0301196321                       </t>
  </si>
  <si>
    <t xml:space="preserve">4070189608799                      </t>
  </si>
  <si>
    <t xml:space="preserve">7T0301196321704                    </t>
  </si>
  <si>
    <t xml:space="preserve">4070189608805                      </t>
  </si>
  <si>
    <t xml:space="preserve">7T0301196322                       </t>
  </si>
  <si>
    <t xml:space="preserve">4070189608812                      </t>
  </si>
  <si>
    <t xml:space="preserve">7T0301196322704                    </t>
  </si>
  <si>
    <t xml:space="preserve">4070189608829                      </t>
  </si>
  <si>
    <t xml:space="preserve">7T0301196341                       </t>
  </si>
  <si>
    <t xml:space="preserve">4070189608836                      </t>
  </si>
  <si>
    <t xml:space="preserve">7T0301196341704                    </t>
  </si>
  <si>
    <t xml:space="preserve">4070189608843                      </t>
  </si>
  <si>
    <t xml:space="preserve">7T0301196368                       </t>
  </si>
  <si>
    <t xml:space="preserve">4070189608850                      </t>
  </si>
  <si>
    <t xml:space="preserve">7T0301196368704                    </t>
  </si>
  <si>
    <t xml:space="preserve">4070189608867                      </t>
  </si>
  <si>
    <t xml:space="preserve">7T0301196373                       </t>
  </si>
  <si>
    <t xml:space="preserve">4070189608874                      </t>
  </si>
  <si>
    <t xml:space="preserve">7T0301196373704                    </t>
  </si>
  <si>
    <t xml:space="preserve">4070189608881                      </t>
  </si>
  <si>
    <t xml:space="preserve">7T0301196375                       </t>
  </si>
  <si>
    <t xml:space="preserve">4070189608898                      </t>
  </si>
  <si>
    <t xml:space="preserve">7T0301196375704                    </t>
  </si>
  <si>
    <t xml:space="preserve">4070189608904                      </t>
  </si>
  <si>
    <t xml:space="preserve">7T0301196378                       </t>
  </si>
  <si>
    <t xml:space="preserve">4070189608911                      </t>
  </si>
  <si>
    <t xml:space="preserve">7T0301196378704                    </t>
  </si>
  <si>
    <t xml:space="preserve">4070189608928                      </t>
  </si>
  <si>
    <t xml:space="preserve">7T0301196380                       </t>
  </si>
  <si>
    <t xml:space="preserve">4070189608935                      </t>
  </si>
  <si>
    <t xml:space="preserve">7T0301196380704                    </t>
  </si>
  <si>
    <t xml:space="preserve">4070189608942                      </t>
  </si>
  <si>
    <t xml:space="preserve">7T0301196381                       </t>
  </si>
  <si>
    <t xml:space="preserve">4070189608959                      </t>
  </si>
  <si>
    <t xml:space="preserve">7T0301196381704                    </t>
  </si>
  <si>
    <t xml:space="preserve">4070189608966                      </t>
  </si>
  <si>
    <t xml:space="preserve">7T030155D301                       </t>
  </si>
  <si>
    <t xml:space="preserve">4055288811851                      </t>
  </si>
  <si>
    <t xml:space="preserve">7T030155D301704                    </t>
  </si>
  <si>
    <t xml:space="preserve">4055288811868                      </t>
  </si>
  <si>
    <t xml:space="preserve">7T030155D31F                       </t>
  </si>
  <si>
    <t xml:space="preserve">4068414234769                      </t>
  </si>
  <si>
    <t xml:space="preserve">7T030155D31F704                    </t>
  </si>
  <si>
    <t xml:space="preserve">4068414234776                      </t>
  </si>
  <si>
    <t xml:space="preserve">7T030155D315                       </t>
  </si>
  <si>
    <t xml:space="preserve">4055288811899                      </t>
  </si>
  <si>
    <t xml:space="preserve">7T030155D315704                    </t>
  </si>
  <si>
    <t xml:space="preserve">4055288811905                      </t>
  </si>
  <si>
    <t xml:space="preserve">7T030155D316                       </t>
  </si>
  <si>
    <t xml:space="preserve">4055288811912                      </t>
  </si>
  <si>
    <t xml:space="preserve">7T030155D316704                    </t>
  </si>
  <si>
    <t xml:space="preserve">4055288811929                      </t>
  </si>
  <si>
    <t xml:space="preserve">7T030155D321                       </t>
  </si>
  <si>
    <t xml:space="preserve">4055288732132                      </t>
  </si>
  <si>
    <t xml:space="preserve">7T030155D321704                    </t>
  </si>
  <si>
    <t xml:space="preserve">4055288811936                      </t>
  </si>
  <si>
    <t xml:space="preserve">7T030155D322                       </t>
  </si>
  <si>
    <t xml:space="preserve">4055288811943                      </t>
  </si>
  <si>
    <t xml:space="preserve">7T030155D322704                    </t>
  </si>
  <si>
    <t xml:space="preserve">4055288811950                      </t>
  </si>
  <si>
    <t xml:space="preserve">7T030155D341                       </t>
  </si>
  <si>
    <t xml:space="preserve">4055288811967                      </t>
  </si>
  <si>
    <t xml:space="preserve">7T030155D341704                    </t>
  </si>
  <si>
    <t xml:space="preserve">4055288811974                      </t>
  </si>
  <si>
    <t xml:space="preserve">7T030155D368                       </t>
  </si>
  <si>
    <t xml:space="preserve">4055288812001                      </t>
  </si>
  <si>
    <t xml:space="preserve">7T030155D368704                    </t>
  </si>
  <si>
    <t xml:space="preserve">4055288812018                      </t>
  </si>
  <si>
    <t xml:space="preserve">7T030155D373                       </t>
  </si>
  <si>
    <t xml:space="preserve">4055288812025                      </t>
  </si>
  <si>
    <t xml:space="preserve">7T030155D373704                    </t>
  </si>
  <si>
    <t xml:space="preserve">4055288812032                      </t>
  </si>
  <si>
    <t xml:space="preserve">7T030155D375                       </t>
  </si>
  <si>
    <t xml:space="preserve">4055288812049                      </t>
  </si>
  <si>
    <t xml:space="preserve">7T030155D375704                    </t>
  </si>
  <si>
    <t xml:space="preserve">4055288812056                      </t>
  </si>
  <si>
    <t xml:space="preserve">7T030155D378                       </t>
  </si>
  <si>
    <t xml:space="preserve">4055288812063                      </t>
  </si>
  <si>
    <t xml:space="preserve">7T030155D378704                    </t>
  </si>
  <si>
    <t xml:space="preserve">4055288812070                      </t>
  </si>
  <si>
    <t xml:space="preserve">7T030155D380                       </t>
  </si>
  <si>
    <t xml:space="preserve">4055288812087                      </t>
  </si>
  <si>
    <t xml:space="preserve">7T030155D380704                    </t>
  </si>
  <si>
    <t xml:space="preserve">4055288812094                      </t>
  </si>
  <si>
    <t xml:space="preserve">7T030155D381                       </t>
  </si>
  <si>
    <t xml:space="preserve">4055288812100                      </t>
  </si>
  <si>
    <t xml:space="preserve">7T030155D381704                    </t>
  </si>
  <si>
    <t xml:space="preserve">4055288812117                      </t>
  </si>
  <si>
    <t xml:space="preserve">7T030155F301                       </t>
  </si>
  <si>
    <t xml:space="preserve">4055288812124                      </t>
  </si>
  <si>
    <t xml:space="preserve">7T030155F301704                    </t>
  </si>
  <si>
    <t xml:space="preserve">4055288812131                      </t>
  </si>
  <si>
    <t xml:space="preserve">7T030155F31F                       </t>
  </si>
  <si>
    <t xml:space="preserve">4068414234783                      </t>
  </si>
  <si>
    <t xml:space="preserve">7T030155F31F704                    </t>
  </si>
  <si>
    <t xml:space="preserve">4068414234790                      </t>
  </si>
  <si>
    <t xml:space="preserve">7T030155F315                       </t>
  </si>
  <si>
    <t xml:space="preserve">4055288812162                      </t>
  </si>
  <si>
    <t xml:space="preserve">7T030155F315704                    </t>
  </si>
  <si>
    <t xml:space="preserve">4055288812179                      </t>
  </si>
  <si>
    <t xml:space="preserve">7T030155F316                       </t>
  </si>
  <si>
    <t xml:space="preserve">4055288812186                      </t>
  </si>
  <si>
    <t xml:space="preserve">7T030155F316704                    </t>
  </si>
  <si>
    <t xml:space="preserve">4055288812193                      </t>
  </si>
  <si>
    <t xml:space="preserve">7T030155F321                       </t>
  </si>
  <si>
    <t xml:space="preserve">4055288733122                      </t>
  </si>
  <si>
    <t xml:space="preserve">7T030155F321704                    </t>
  </si>
  <si>
    <t xml:space="preserve">4055288812209                      </t>
  </si>
  <si>
    <t xml:space="preserve">7T030155F322                       </t>
  </si>
  <si>
    <t xml:space="preserve">4055288812216                      </t>
  </si>
  <si>
    <t xml:space="preserve">7T030155F322704                    </t>
  </si>
  <si>
    <t xml:space="preserve">4055288812223                      </t>
  </si>
  <si>
    <t xml:space="preserve">7T030155F341                       </t>
  </si>
  <si>
    <t xml:space="preserve">4055288812230                      </t>
  </si>
  <si>
    <t xml:space="preserve">7T030155F341704                    </t>
  </si>
  <si>
    <t xml:space="preserve">4055288812247                      </t>
  </si>
  <si>
    <t xml:space="preserve">7T030155F368                       </t>
  </si>
  <si>
    <t xml:space="preserve">4055288812278                      </t>
  </si>
  <si>
    <t xml:space="preserve">7T030155F368704                    </t>
  </si>
  <si>
    <t xml:space="preserve">4055288812285                      </t>
  </si>
  <si>
    <t xml:space="preserve">7T030155F373                       </t>
  </si>
  <si>
    <t xml:space="preserve">4055288812292                      </t>
  </si>
  <si>
    <t xml:space="preserve">7T030155F373704                    </t>
  </si>
  <si>
    <t xml:space="preserve">4055288812308                      </t>
  </si>
  <si>
    <t xml:space="preserve">7T030155F375                       </t>
  </si>
  <si>
    <t xml:space="preserve">4055288812315                      </t>
  </si>
  <si>
    <t xml:space="preserve">7T030155F375704                    </t>
  </si>
  <si>
    <t xml:space="preserve">4055288812322                      </t>
  </si>
  <si>
    <t xml:space="preserve">7T030155F378                       </t>
  </si>
  <si>
    <t xml:space="preserve">4055288812339                      </t>
  </si>
  <si>
    <t xml:space="preserve">7T030155F378704                    </t>
  </si>
  <si>
    <t xml:space="preserve">4055288812346                      </t>
  </si>
  <si>
    <t xml:space="preserve">7T030155F380                       </t>
  </si>
  <si>
    <t xml:space="preserve">4055288812353                      </t>
  </si>
  <si>
    <t xml:space="preserve">7T030155F380704                    </t>
  </si>
  <si>
    <t xml:space="preserve">4055288812360                      </t>
  </si>
  <si>
    <t xml:space="preserve">7T030155F381                       </t>
  </si>
  <si>
    <t xml:space="preserve">4055288812377                      </t>
  </si>
  <si>
    <t xml:space="preserve">7T030155F381704                    </t>
  </si>
  <si>
    <t xml:space="preserve">4055288812384                      </t>
  </si>
  <si>
    <t xml:space="preserve">7T030155G301                       </t>
  </si>
  <si>
    <t xml:space="preserve">4055288812391                      </t>
  </si>
  <si>
    <t xml:space="preserve">7T030155G301704                    </t>
  </si>
  <si>
    <t xml:space="preserve">4055288812407                      </t>
  </si>
  <si>
    <t xml:space="preserve">7T030155G31F                       </t>
  </si>
  <si>
    <t xml:space="preserve">4068414234806                      </t>
  </si>
  <si>
    <t xml:space="preserve">7T030155G31F704                    </t>
  </si>
  <si>
    <t xml:space="preserve">4068414234813                      </t>
  </si>
  <si>
    <t xml:space="preserve">7T030155G315                       </t>
  </si>
  <si>
    <t xml:space="preserve">4055288812438                      </t>
  </si>
  <si>
    <t xml:space="preserve">7T030155G315704                    </t>
  </si>
  <si>
    <t xml:space="preserve">4055288812445                      </t>
  </si>
  <si>
    <t xml:space="preserve">7T030155G316                       </t>
  </si>
  <si>
    <t xml:space="preserve">4055288812452                      </t>
  </si>
  <si>
    <t xml:space="preserve">7T030155G316704                    </t>
  </si>
  <si>
    <t xml:space="preserve">4055288812469                      </t>
  </si>
  <si>
    <t xml:space="preserve">7T030155G321                       </t>
  </si>
  <si>
    <t xml:space="preserve">4055288733948                      </t>
  </si>
  <si>
    <t xml:space="preserve">7T030155G321704                    </t>
  </si>
  <si>
    <t xml:space="preserve">4055288812476                      </t>
  </si>
  <si>
    <t xml:space="preserve">7T030155G322                       </t>
  </si>
  <si>
    <t xml:space="preserve">4055288812483                      </t>
  </si>
  <si>
    <t xml:space="preserve">7T030155G322704                    </t>
  </si>
  <si>
    <t xml:space="preserve">4055288812490                      </t>
  </si>
  <si>
    <t xml:space="preserve">7T030155G341                       </t>
  </si>
  <si>
    <t xml:space="preserve">4055288812506                      </t>
  </si>
  <si>
    <t xml:space="preserve">7T030155G341704                    </t>
  </si>
  <si>
    <t xml:space="preserve">4055288812513                      </t>
  </si>
  <si>
    <t xml:space="preserve">7T030155G368                       </t>
  </si>
  <si>
    <t xml:space="preserve">4055288812544                      </t>
  </si>
  <si>
    <t xml:space="preserve">7T030155G368704                    </t>
  </si>
  <si>
    <t xml:space="preserve">4055288812551                      </t>
  </si>
  <si>
    <t xml:space="preserve">7T030155G373                       </t>
  </si>
  <si>
    <t xml:space="preserve">4055288812568                      </t>
  </si>
  <si>
    <t xml:space="preserve">7T030155G373704                    </t>
  </si>
  <si>
    <t xml:space="preserve">4055288812575                      </t>
  </si>
  <si>
    <t xml:space="preserve">7T030155G375                       </t>
  </si>
  <si>
    <t xml:space="preserve">4055288812582                      </t>
  </si>
  <si>
    <t xml:space="preserve">7T030155G375704                    </t>
  </si>
  <si>
    <t xml:space="preserve">4055288812599                      </t>
  </si>
  <si>
    <t xml:space="preserve">7T030155G378                       </t>
  </si>
  <si>
    <t xml:space="preserve">4055288812605                      </t>
  </si>
  <si>
    <t xml:space="preserve">7T030155G378704                    </t>
  </si>
  <si>
    <t xml:space="preserve">4055288812612                      </t>
  </si>
  <si>
    <t xml:space="preserve">7T030155G380                       </t>
  </si>
  <si>
    <t xml:space="preserve">4055288812629                      </t>
  </si>
  <si>
    <t xml:space="preserve">7T030155G380704                    </t>
  </si>
  <si>
    <t xml:space="preserve">4055288812636                      </t>
  </si>
  <si>
    <t xml:space="preserve">7T030155G381                       </t>
  </si>
  <si>
    <t xml:space="preserve">4055288812643                      </t>
  </si>
  <si>
    <t xml:space="preserve">7T030155G381704                    </t>
  </si>
  <si>
    <t xml:space="preserve">4055288812650                      </t>
  </si>
  <si>
    <t xml:space="preserve">7T030155H301                       </t>
  </si>
  <si>
    <t xml:space="preserve">4055288812667                      </t>
  </si>
  <si>
    <t xml:space="preserve">7T030155H301704                    </t>
  </si>
  <si>
    <t xml:space="preserve">4055288812674                      </t>
  </si>
  <si>
    <t xml:space="preserve">7T030155H31F                       </t>
  </si>
  <si>
    <t xml:space="preserve">4068414234820                      </t>
  </si>
  <si>
    <t xml:space="preserve">7T030155H31F704                    </t>
  </si>
  <si>
    <t xml:space="preserve">4068414234837                      </t>
  </si>
  <si>
    <t xml:space="preserve">7T030155H315                       </t>
  </si>
  <si>
    <t xml:space="preserve">4055288812704                      </t>
  </si>
  <si>
    <t xml:space="preserve">7T030155H315704                    </t>
  </si>
  <si>
    <t xml:space="preserve">4055288812711                      </t>
  </si>
  <si>
    <t xml:space="preserve">7T030155H316                       </t>
  </si>
  <si>
    <t xml:space="preserve">4055288812728                      </t>
  </si>
  <si>
    <t xml:space="preserve">7T030155H316704                    </t>
  </si>
  <si>
    <t xml:space="preserve">4055288812735                      </t>
  </si>
  <si>
    <t xml:space="preserve">7T030155H321                       </t>
  </si>
  <si>
    <t xml:space="preserve">4055288734778                      </t>
  </si>
  <si>
    <t xml:space="preserve">7T030155H321704                    </t>
  </si>
  <si>
    <t xml:space="preserve">4055288812742                      </t>
  </si>
  <si>
    <t xml:space="preserve">7T030155H322                       </t>
  </si>
  <si>
    <t xml:space="preserve">4055288812759                      </t>
  </si>
  <si>
    <t xml:space="preserve">7T030155H322704                    </t>
  </si>
  <si>
    <t xml:space="preserve">4055288812766                      </t>
  </si>
  <si>
    <t xml:space="preserve">7T030155H341                       </t>
  </si>
  <si>
    <t xml:space="preserve">4055288812773                      </t>
  </si>
  <si>
    <t xml:space="preserve">7T030155H341704                    </t>
  </si>
  <si>
    <t xml:space="preserve">4055288812780                      </t>
  </si>
  <si>
    <t xml:space="preserve">7T030155H368                       </t>
  </si>
  <si>
    <t xml:space="preserve">4055288812810                      </t>
  </si>
  <si>
    <t xml:space="preserve">7T030155H368704                    </t>
  </si>
  <si>
    <t xml:space="preserve">4055288812827                      </t>
  </si>
  <si>
    <t xml:space="preserve">7T030155H373                       </t>
  </si>
  <si>
    <t xml:space="preserve">4055288812834                      </t>
  </si>
  <si>
    <t xml:space="preserve">7T030155H373704                    </t>
  </si>
  <si>
    <t xml:space="preserve">4055288812841                      </t>
  </si>
  <si>
    <t xml:space="preserve">7T030155H375                       </t>
  </si>
  <si>
    <t xml:space="preserve">4055288812858                      </t>
  </si>
  <si>
    <t xml:space="preserve">7T030155H375704                    </t>
  </si>
  <si>
    <t xml:space="preserve">4055288812865                      </t>
  </si>
  <si>
    <t xml:space="preserve">7T030155H378                       </t>
  </si>
  <si>
    <t xml:space="preserve">4055288812872                      </t>
  </si>
  <si>
    <t xml:space="preserve">7T030155H378704                    </t>
  </si>
  <si>
    <t xml:space="preserve">4055288812889                      </t>
  </si>
  <si>
    <t xml:space="preserve">7T030155H380                       </t>
  </si>
  <si>
    <t xml:space="preserve">4055288812896                      </t>
  </si>
  <si>
    <t xml:space="preserve">7T030155H380704                    </t>
  </si>
  <si>
    <t xml:space="preserve">4055288812902                      </t>
  </si>
  <si>
    <t xml:space="preserve">7T030155H381                       </t>
  </si>
  <si>
    <t xml:space="preserve">4055288812919                      </t>
  </si>
  <si>
    <t xml:space="preserve">7T030155H381704                    </t>
  </si>
  <si>
    <t xml:space="preserve">4055288812926                      </t>
  </si>
  <si>
    <t xml:space="preserve">7T030155K301                       </t>
  </si>
  <si>
    <t xml:space="preserve">4070189608973                      </t>
  </si>
  <si>
    <t xml:space="preserve">7T030155K301704                    </t>
  </si>
  <si>
    <t xml:space="preserve">4070189608980                      </t>
  </si>
  <si>
    <t xml:space="preserve">7T030155K31F                       </t>
  </si>
  <si>
    <t xml:space="preserve">4070189608997                      </t>
  </si>
  <si>
    <t xml:space="preserve">7T030155K31F704                    </t>
  </si>
  <si>
    <t xml:space="preserve">4070189609000                      </t>
  </si>
  <si>
    <t xml:space="preserve">7T030155K315                       </t>
  </si>
  <si>
    <t xml:space="preserve">4070189609017                      </t>
  </si>
  <si>
    <t xml:space="preserve">7T030155K315704                    </t>
  </si>
  <si>
    <t xml:space="preserve">4070189609024                      </t>
  </si>
  <si>
    <t xml:space="preserve">7T030155K316                       </t>
  </si>
  <si>
    <t xml:space="preserve">4070189609031                      </t>
  </si>
  <si>
    <t xml:space="preserve">7T030155K316704                    </t>
  </si>
  <si>
    <t xml:space="preserve">4070189609048                      </t>
  </si>
  <si>
    <t xml:space="preserve">7T030155K321                       </t>
  </si>
  <si>
    <t xml:space="preserve">4070189609055                      </t>
  </si>
  <si>
    <t xml:space="preserve">7T030155K321704                    </t>
  </si>
  <si>
    <t xml:space="preserve">4070189609062                      </t>
  </si>
  <si>
    <t xml:space="preserve">7T030155K322                       </t>
  </si>
  <si>
    <t xml:space="preserve">4070189609079                      </t>
  </si>
  <si>
    <t xml:space="preserve">7T030155K322704                    </t>
  </si>
  <si>
    <t xml:space="preserve">4070189609086                      </t>
  </si>
  <si>
    <t xml:space="preserve">7T030155K341                       </t>
  </si>
  <si>
    <t xml:space="preserve">4070189609093                      </t>
  </si>
  <si>
    <t xml:space="preserve">7T030155K341704                    </t>
  </si>
  <si>
    <t xml:space="preserve">4070189609109                      </t>
  </si>
  <si>
    <t xml:space="preserve">7T030155K368                       </t>
  </si>
  <si>
    <t xml:space="preserve">4070189609116                      </t>
  </si>
  <si>
    <t xml:space="preserve">7T030155K368704                    </t>
  </si>
  <si>
    <t xml:space="preserve">4070189609123                      </t>
  </si>
  <si>
    <t xml:space="preserve">7T030155K373                       </t>
  </si>
  <si>
    <t xml:space="preserve">4070189609130                      </t>
  </si>
  <si>
    <t xml:space="preserve">7T030155K373704                    </t>
  </si>
  <si>
    <t xml:space="preserve">4070189609147                      </t>
  </si>
  <si>
    <t xml:space="preserve">7T030155K375                       </t>
  </si>
  <si>
    <t xml:space="preserve">4070189609154                      </t>
  </si>
  <si>
    <t xml:space="preserve">7T030155K375704                    </t>
  </si>
  <si>
    <t xml:space="preserve">4070189609161                      </t>
  </si>
  <si>
    <t xml:space="preserve">7T030155K378                       </t>
  </si>
  <si>
    <t xml:space="preserve">4070189609178                      </t>
  </si>
  <si>
    <t xml:space="preserve">7T030155K378704                    </t>
  </si>
  <si>
    <t xml:space="preserve">4070189609185                      </t>
  </si>
  <si>
    <t xml:space="preserve">7T030155K380                       </t>
  </si>
  <si>
    <t xml:space="preserve">4070189609192                      </t>
  </si>
  <si>
    <t xml:space="preserve">7T030155K380704                    </t>
  </si>
  <si>
    <t xml:space="preserve">4070189609208                      </t>
  </si>
  <si>
    <t xml:space="preserve">7T030155K381                       </t>
  </si>
  <si>
    <t xml:space="preserve">4070189609215                      </t>
  </si>
  <si>
    <t xml:space="preserve">7T030155K381704                    </t>
  </si>
  <si>
    <t xml:space="preserve">4070189609222                      </t>
  </si>
  <si>
    <t xml:space="preserve">7T0301998301                       </t>
  </si>
  <si>
    <t xml:space="preserve">4055288435774                      </t>
  </si>
  <si>
    <t xml:space="preserve">7T0301998301704                    </t>
  </si>
  <si>
    <t xml:space="preserve">4055288562210                      </t>
  </si>
  <si>
    <t xml:space="preserve">7T030199831F                       </t>
  </si>
  <si>
    <t xml:space="preserve">4068414234844                      </t>
  </si>
  <si>
    <t xml:space="preserve">7T030199831F704                    </t>
  </si>
  <si>
    <t xml:space="preserve">4068414234851                      </t>
  </si>
  <si>
    <t xml:space="preserve">7T0301998315                       </t>
  </si>
  <si>
    <t xml:space="preserve">4055288435798                      </t>
  </si>
  <si>
    <t xml:space="preserve">7T0301998315704                    </t>
  </si>
  <si>
    <t xml:space="preserve">4055288562258                      </t>
  </si>
  <si>
    <t xml:space="preserve">7T0301998316                       </t>
  </si>
  <si>
    <t xml:space="preserve">4055288435804                      </t>
  </si>
  <si>
    <t xml:space="preserve">7T0301998316704                    </t>
  </si>
  <si>
    <t xml:space="preserve">4055288562272                      </t>
  </si>
  <si>
    <t xml:space="preserve">7T0301998321                       </t>
  </si>
  <si>
    <t xml:space="preserve">4055288435811                      </t>
  </si>
  <si>
    <t xml:space="preserve">7T0301998321704                    </t>
  </si>
  <si>
    <t xml:space="preserve">4055288562296                      </t>
  </si>
  <si>
    <t xml:space="preserve">7T0301998322                       </t>
  </si>
  <si>
    <t xml:space="preserve">4055288435828                      </t>
  </si>
  <si>
    <t xml:space="preserve">7T0301998322704                    </t>
  </si>
  <si>
    <t xml:space="preserve">4055288562319                      </t>
  </si>
  <si>
    <t xml:space="preserve">7T0301998341                       </t>
  </si>
  <si>
    <t xml:space="preserve">4055288435835                      </t>
  </si>
  <si>
    <t xml:space="preserve">7T0301998341704                    </t>
  </si>
  <si>
    <t xml:space="preserve">4055288562333                      </t>
  </si>
  <si>
    <t xml:space="preserve">7T0301998368                       </t>
  </si>
  <si>
    <t xml:space="preserve">4055288435859                      </t>
  </si>
  <si>
    <t xml:space="preserve">7T0301998368704                    </t>
  </si>
  <si>
    <t xml:space="preserve">4055288562371                      </t>
  </si>
  <si>
    <t xml:space="preserve">7T0301998373                       </t>
  </si>
  <si>
    <t xml:space="preserve">4055288435866                      </t>
  </si>
  <si>
    <t xml:space="preserve">7T0301998373704                    </t>
  </si>
  <si>
    <t xml:space="preserve">4055288562395                      </t>
  </si>
  <si>
    <t xml:space="preserve">7T0301998375                       </t>
  </si>
  <si>
    <t xml:space="preserve">4055288435873                      </t>
  </si>
  <si>
    <t xml:space="preserve">7T0301998375704                    </t>
  </si>
  <si>
    <t xml:space="preserve">4055288562418                      </t>
  </si>
  <si>
    <t xml:space="preserve">7T0301998378                       </t>
  </si>
  <si>
    <t xml:space="preserve">4055288435880                      </t>
  </si>
  <si>
    <t xml:space="preserve">7T0301998378704                    </t>
  </si>
  <si>
    <t xml:space="preserve">4055288562432                      </t>
  </si>
  <si>
    <t xml:space="preserve">7T0301998380                       </t>
  </si>
  <si>
    <t xml:space="preserve">4055288435897                      </t>
  </si>
  <si>
    <t xml:space="preserve">7T0301998380704                    </t>
  </si>
  <si>
    <t xml:space="preserve">4055288562456                      </t>
  </si>
  <si>
    <t xml:space="preserve">7T0301998381                       </t>
  </si>
  <si>
    <t xml:space="preserve">4055288435903                      </t>
  </si>
  <si>
    <t xml:space="preserve">7T0301998381704                    </t>
  </si>
  <si>
    <t xml:space="preserve">4055288562470                      </t>
  </si>
  <si>
    <t xml:space="preserve">7T0302092301                       </t>
  </si>
  <si>
    <t xml:space="preserve">4055288352392                      </t>
  </si>
  <si>
    <t xml:space="preserve">7T0302092301704                    </t>
  </si>
  <si>
    <t xml:space="preserve">4055288562494                      </t>
  </si>
  <si>
    <t xml:space="preserve">7T0302092301801                    </t>
  </si>
  <si>
    <t xml:space="preserve">4055288562500                      </t>
  </si>
  <si>
    <t xml:space="preserve">7T030209231F                       </t>
  </si>
  <si>
    <t xml:space="preserve">4068414232307                      </t>
  </si>
  <si>
    <t xml:space="preserve">7T030209231F704                    </t>
  </si>
  <si>
    <t xml:space="preserve">4068414234868                      </t>
  </si>
  <si>
    <t xml:space="preserve">7T030209231F801                    </t>
  </si>
  <si>
    <t xml:space="preserve">4068414234875                      </t>
  </si>
  <si>
    <t xml:space="preserve">7T0302092315                       </t>
  </si>
  <si>
    <t xml:space="preserve">4055288352408                      </t>
  </si>
  <si>
    <t xml:space="preserve">7T0302092315704                    </t>
  </si>
  <si>
    <t xml:space="preserve">4055288562531                      </t>
  </si>
  <si>
    <t xml:space="preserve">7T0302092315801                    </t>
  </si>
  <si>
    <t xml:space="preserve">4055288562548                      </t>
  </si>
  <si>
    <t xml:space="preserve">7T0302092316                       </t>
  </si>
  <si>
    <t xml:space="preserve">4055288352415                      </t>
  </si>
  <si>
    <t xml:space="preserve">7T0302092316704                    </t>
  </si>
  <si>
    <t xml:space="preserve">4055288562555                      </t>
  </si>
  <si>
    <t xml:space="preserve">7T0302092316801                    </t>
  </si>
  <si>
    <t xml:space="preserve">4055288562562                      </t>
  </si>
  <si>
    <t xml:space="preserve">7T0302092321                       </t>
  </si>
  <si>
    <t xml:space="preserve">4055288352422                      </t>
  </si>
  <si>
    <t xml:space="preserve">7T0302092321704                    </t>
  </si>
  <si>
    <t xml:space="preserve">4055288562579                      </t>
  </si>
  <si>
    <t xml:space="preserve">7T0302092321801                    </t>
  </si>
  <si>
    <t xml:space="preserve">4055288562586                      </t>
  </si>
  <si>
    <t xml:space="preserve">7T0302092322                       </t>
  </si>
  <si>
    <t xml:space="preserve">4055288352439                      </t>
  </si>
  <si>
    <t xml:space="preserve">7T0302092322704                    </t>
  </si>
  <si>
    <t xml:space="preserve">4055288562593                      </t>
  </si>
  <si>
    <t xml:space="preserve">7T0302092322801                    </t>
  </si>
  <si>
    <t xml:space="preserve">4055288562609                      </t>
  </si>
  <si>
    <t xml:space="preserve">7T0302092341                       </t>
  </si>
  <si>
    <t xml:space="preserve">4055288435927                      </t>
  </si>
  <si>
    <t xml:space="preserve">7T0302092341704                    </t>
  </si>
  <si>
    <t xml:space="preserve">4055288562616                      </t>
  </si>
  <si>
    <t xml:space="preserve">7T0302092341801                    </t>
  </si>
  <si>
    <t xml:space="preserve">4055288562623                      </t>
  </si>
  <si>
    <t xml:space="preserve">7T0302092368                       </t>
  </si>
  <si>
    <t xml:space="preserve">4055288352446                      </t>
  </si>
  <si>
    <t xml:space="preserve">7T0302092368704                    </t>
  </si>
  <si>
    <t xml:space="preserve">4055288562654                      </t>
  </si>
  <si>
    <t xml:space="preserve">7T0302092368801                    </t>
  </si>
  <si>
    <t xml:space="preserve">4055288562661                      </t>
  </si>
  <si>
    <t xml:space="preserve">7T0302092373                       </t>
  </si>
  <si>
    <t xml:space="preserve">4055288352453                      </t>
  </si>
  <si>
    <t xml:space="preserve">7T0302092373704                    </t>
  </si>
  <si>
    <t xml:space="preserve">4055288562678                      </t>
  </si>
  <si>
    <t xml:space="preserve">7T0302092373801                    </t>
  </si>
  <si>
    <t xml:space="preserve">4055288562685                      </t>
  </si>
  <si>
    <t xml:space="preserve">7T0302092375                       </t>
  </si>
  <si>
    <t xml:space="preserve">4055288352460                      </t>
  </si>
  <si>
    <t xml:space="preserve">7T0302092375704                    </t>
  </si>
  <si>
    <t xml:space="preserve">4055288562692                      </t>
  </si>
  <si>
    <t xml:space="preserve">7T0302092375801                    </t>
  </si>
  <si>
    <t xml:space="preserve">4055288562708                      </t>
  </si>
  <si>
    <t xml:space="preserve">7T0302092378                       </t>
  </si>
  <si>
    <t xml:space="preserve">4055288435941                      </t>
  </si>
  <si>
    <t xml:space="preserve">7T0302092378704                    </t>
  </si>
  <si>
    <t xml:space="preserve">4055288562715                      </t>
  </si>
  <si>
    <t xml:space="preserve">7T0302092378801                    </t>
  </si>
  <si>
    <t xml:space="preserve">4055288562722                      </t>
  </si>
  <si>
    <t xml:space="preserve">7T0302092380                       </t>
  </si>
  <si>
    <t xml:space="preserve">4055288352477                      </t>
  </si>
  <si>
    <t xml:space="preserve">7T0302092380704                    </t>
  </si>
  <si>
    <t xml:space="preserve">4055288562739                      </t>
  </si>
  <si>
    <t xml:space="preserve">7T0302092380801                    </t>
  </si>
  <si>
    <t xml:space="preserve">4055288562746                      </t>
  </si>
  <si>
    <t xml:space="preserve">7T0302092381                       </t>
  </si>
  <si>
    <t xml:space="preserve">4055288352484                      </t>
  </si>
  <si>
    <t xml:space="preserve">7T0302092381704                    </t>
  </si>
  <si>
    <t xml:space="preserve">4055288562753                      </t>
  </si>
  <si>
    <t xml:space="preserve">7T0302092381801                    </t>
  </si>
  <si>
    <t xml:space="preserve">4055288562760                      </t>
  </si>
  <si>
    <t xml:space="preserve">7T0302123301                       </t>
  </si>
  <si>
    <t xml:space="preserve">4055288435958                      </t>
  </si>
  <si>
    <t xml:space="preserve">7T0302123301704                    </t>
  </si>
  <si>
    <t xml:space="preserve">4055288562777                      </t>
  </si>
  <si>
    <t xml:space="preserve">7T030212331F                       </t>
  </si>
  <si>
    <t xml:space="preserve">4068414234882                      </t>
  </si>
  <si>
    <t xml:space="preserve">7T030212331F704                    </t>
  </si>
  <si>
    <t xml:space="preserve">4068414234899                      </t>
  </si>
  <si>
    <t xml:space="preserve">7T0302123315                       </t>
  </si>
  <si>
    <t xml:space="preserve">4055288435972                      </t>
  </si>
  <si>
    <t xml:space="preserve">7T0302123315704                    </t>
  </si>
  <si>
    <t xml:space="preserve">4055288562814                      </t>
  </si>
  <si>
    <t xml:space="preserve">7T0302123316                       </t>
  </si>
  <si>
    <t xml:space="preserve">4055288435989                      </t>
  </si>
  <si>
    <t xml:space="preserve">7T0302123316704                    </t>
  </si>
  <si>
    <t xml:space="preserve">4055288562838                      </t>
  </si>
  <si>
    <t xml:space="preserve">7T0302123321                       </t>
  </si>
  <si>
    <t xml:space="preserve">4055288435996                      </t>
  </si>
  <si>
    <t xml:space="preserve">7T0302123321704                    </t>
  </si>
  <si>
    <t xml:space="preserve">4055288562852                      </t>
  </si>
  <si>
    <t xml:space="preserve">7T0302123322                       </t>
  </si>
  <si>
    <t xml:space="preserve">4055288436009                      </t>
  </si>
  <si>
    <t xml:space="preserve">7T0302123322704                    </t>
  </si>
  <si>
    <t xml:space="preserve">4055288562876                      </t>
  </si>
  <si>
    <t xml:space="preserve">7T0302123341                       </t>
  </si>
  <si>
    <t xml:space="preserve">4055288436016                      </t>
  </si>
  <si>
    <t xml:space="preserve">7T0302123341704                    </t>
  </si>
  <si>
    <t xml:space="preserve">4055288562890                      </t>
  </si>
  <si>
    <t xml:space="preserve">7T0302123368                       </t>
  </si>
  <si>
    <t xml:space="preserve">4055288436030                      </t>
  </si>
  <si>
    <t xml:space="preserve">7T0302123368704                    </t>
  </si>
  <si>
    <t xml:space="preserve">4055288562937                      </t>
  </si>
  <si>
    <t xml:space="preserve">7T0302123373                       </t>
  </si>
  <si>
    <t xml:space="preserve">4055288436047                      </t>
  </si>
  <si>
    <t xml:space="preserve">7T0302123373704                    </t>
  </si>
  <si>
    <t xml:space="preserve">4055288562951                      </t>
  </si>
  <si>
    <t xml:space="preserve">7T0302123375                       </t>
  </si>
  <si>
    <t xml:space="preserve">4055288436054                      </t>
  </si>
  <si>
    <t xml:space="preserve">7T0302123375704                    </t>
  </si>
  <si>
    <t xml:space="preserve">4055288562975                      </t>
  </si>
  <si>
    <t xml:space="preserve">7T0302123378                       </t>
  </si>
  <si>
    <t xml:space="preserve">4055288436061                      </t>
  </si>
  <si>
    <t xml:space="preserve">7T0302123378704                    </t>
  </si>
  <si>
    <t xml:space="preserve">4055288562999                      </t>
  </si>
  <si>
    <t xml:space="preserve">7T0302123380                       </t>
  </si>
  <si>
    <t xml:space="preserve">4055288436078                      </t>
  </si>
  <si>
    <t xml:space="preserve">7T0302123380704                    </t>
  </si>
  <si>
    <t xml:space="preserve">4055288563019                      </t>
  </si>
  <si>
    <t xml:space="preserve">7T0302123381                       </t>
  </si>
  <si>
    <t xml:space="preserve">4055288436085                      </t>
  </si>
  <si>
    <t xml:space="preserve">7T0302123381704                    </t>
  </si>
  <si>
    <t xml:space="preserve">4055288563033                      </t>
  </si>
  <si>
    <t xml:space="preserve">7T0302182301                       </t>
  </si>
  <si>
    <t xml:space="preserve">4055288651709                      </t>
  </si>
  <si>
    <t xml:space="preserve">7T0302182301704                    </t>
  </si>
  <si>
    <t xml:space="preserve">4055288651716                      </t>
  </si>
  <si>
    <t xml:space="preserve">7T030218231F                       </t>
  </si>
  <si>
    <t xml:space="preserve">4068414234905                      </t>
  </si>
  <si>
    <t xml:space="preserve">7T030218231F704                    </t>
  </si>
  <si>
    <t xml:space="preserve">4068414234912                      </t>
  </si>
  <si>
    <t xml:space="preserve">7T0302182315                       </t>
  </si>
  <si>
    <t xml:space="preserve">4055288651747                      </t>
  </si>
  <si>
    <t xml:space="preserve">7T0302182315704                    </t>
  </si>
  <si>
    <t xml:space="preserve">4055288651754                      </t>
  </si>
  <si>
    <t xml:space="preserve">7T0302182316                       </t>
  </si>
  <si>
    <t xml:space="preserve">4055288651761                      </t>
  </si>
  <si>
    <t xml:space="preserve">7T0302182316704                    </t>
  </si>
  <si>
    <t xml:space="preserve">4055288651778                      </t>
  </si>
  <si>
    <t xml:space="preserve">7T0302182321                       </t>
  </si>
  <si>
    <t xml:space="preserve">4055288651785                      </t>
  </si>
  <si>
    <t xml:space="preserve">7T0302182321704                    </t>
  </si>
  <si>
    <t xml:space="preserve">4055288651792                      </t>
  </si>
  <si>
    <t xml:space="preserve">7T0302182322                       </t>
  </si>
  <si>
    <t xml:space="preserve">4055288651808                      </t>
  </si>
  <si>
    <t xml:space="preserve">7T0302182322704                    </t>
  </si>
  <si>
    <t xml:space="preserve">4055288651815                      </t>
  </si>
  <si>
    <t xml:space="preserve">7T0302182341                       </t>
  </si>
  <si>
    <t xml:space="preserve">4055288651822                      </t>
  </si>
  <si>
    <t xml:space="preserve">7T0302182341704                    </t>
  </si>
  <si>
    <t xml:space="preserve">4055288651839                      </t>
  </si>
  <si>
    <t xml:space="preserve">7T0302182368                       </t>
  </si>
  <si>
    <t xml:space="preserve">4055288651860                      </t>
  </si>
  <si>
    <t xml:space="preserve">7T0302182368704                    </t>
  </si>
  <si>
    <t xml:space="preserve">4055288651877                      </t>
  </si>
  <si>
    <t xml:space="preserve">7T0302182373                       </t>
  </si>
  <si>
    <t xml:space="preserve">4055288651884                      </t>
  </si>
  <si>
    <t xml:space="preserve">7T0302182373704                    </t>
  </si>
  <si>
    <t xml:space="preserve">4055288651891                      </t>
  </si>
  <si>
    <t xml:space="preserve">7T0302182375                       </t>
  </si>
  <si>
    <t xml:space="preserve">4055288651907                      </t>
  </si>
  <si>
    <t xml:space="preserve">7T0302182375704                    </t>
  </si>
  <si>
    <t xml:space="preserve">4055288651914                      </t>
  </si>
  <si>
    <t xml:space="preserve">7T0302182378                       </t>
  </si>
  <si>
    <t xml:space="preserve">4055288651921                      </t>
  </si>
  <si>
    <t xml:space="preserve">7T0302182378704                    </t>
  </si>
  <si>
    <t xml:space="preserve">4055288651938                      </t>
  </si>
  <si>
    <t xml:space="preserve">7T0302182380                       </t>
  </si>
  <si>
    <t xml:space="preserve">4055288651945                      </t>
  </si>
  <si>
    <t xml:space="preserve">7T0302182380704                    </t>
  </si>
  <si>
    <t xml:space="preserve">4055288651952                      </t>
  </si>
  <si>
    <t xml:space="preserve">7T0302182381                       </t>
  </si>
  <si>
    <t xml:space="preserve">4055288651969                      </t>
  </si>
  <si>
    <t xml:space="preserve">7T0302182381704                    </t>
  </si>
  <si>
    <t xml:space="preserve">4055288651976                      </t>
  </si>
  <si>
    <t xml:space="preserve">7T0302196301                       </t>
  </si>
  <si>
    <t xml:space="preserve">4070189609239                      </t>
  </si>
  <si>
    <t xml:space="preserve">7T0302196301704                    </t>
  </si>
  <si>
    <t xml:space="preserve">4070189609246                      </t>
  </si>
  <si>
    <t xml:space="preserve">7T030219631F                       </t>
  </si>
  <si>
    <t xml:space="preserve">4070189609253                      </t>
  </si>
  <si>
    <t xml:space="preserve">7T030219631F704                    </t>
  </si>
  <si>
    <t xml:space="preserve">4070189609260                      </t>
  </si>
  <si>
    <t xml:space="preserve">7T0302196315                       </t>
  </si>
  <si>
    <t xml:space="preserve">4070189609277                      </t>
  </si>
  <si>
    <t xml:space="preserve">7T0302196315704                    </t>
  </si>
  <si>
    <t xml:space="preserve">4070189609284                      </t>
  </si>
  <si>
    <t xml:space="preserve">7T0302196316                       </t>
  </si>
  <si>
    <t xml:space="preserve">4070189609291                      </t>
  </si>
  <si>
    <t xml:space="preserve">7T0302196316704                    </t>
  </si>
  <si>
    <t xml:space="preserve">4070189609307                      </t>
  </si>
  <si>
    <t xml:space="preserve">7T0302196321                       </t>
  </si>
  <si>
    <t xml:space="preserve">4070189571741                      </t>
  </si>
  <si>
    <t xml:space="preserve">7T0302196321704                    </t>
  </si>
  <si>
    <t xml:space="preserve">4070189609314                      </t>
  </si>
  <si>
    <t xml:space="preserve">7T0302196322                       </t>
  </si>
  <si>
    <t xml:space="preserve">4070189609321                      </t>
  </si>
  <si>
    <t xml:space="preserve">7T0302196322704                    </t>
  </si>
  <si>
    <t xml:space="preserve">4070189609338                      </t>
  </si>
  <si>
    <t xml:space="preserve">7T0302196341                       </t>
  </si>
  <si>
    <t xml:space="preserve">4070189609345                      </t>
  </si>
  <si>
    <t xml:space="preserve">7T0302196341704                    </t>
  </si>
  <si>
    <t xml:space="preserve">4070189609352                      </t>
  </si>
  <si>
    <t xml:space="preserve">7T0302196368                       </t>
  </si>
  <si>
    <t xml:space="preserve">4070189609369                      </t>
  </si>
  <si>
    <t xml:space="preserve">7T0302196368704                    </t>
  </si>
  <si>
    <t xml:space="preserve">4070189609376                      </t>
  </si>
  <si>
    <t xml:space="preserve">7T0302196373                       </t>
  </si>
  <si>
    <t xml:space="preserve">4070189609383                      </t>
  </si>
  <si>
    <t xml:space="preserve">7T0302196373704                    </t>
  </si>
  <si>
    <t xml:space="preserve">4070189609390                      </t>
  </si>
  <si>
    <t xml:space="preserve">7T0302196375                       </t>
  </si>
  <si>
    <t xml:space="preserve">4070189609406                      </t>
  </si>
  <si>
    <t xml:space="preserve">7T0302196375704                    </t>
  </si>
  <si>
    <t xml:space="preserve">4070189609413                      </t>
  </si>
  <si>
    <t xml:space="preserve">7T0302196378                       </t>
  </si>
  <si>
    <t xml:space="preserve">4070189609420                      </t>
  </si>
  <si>
    <t xml:space="preserve">7T0302196378704                    </t>
  </si>
  <si>
    <t xml:space="preserve">4070189609437                      </t>
  </si>
  <si>
    <t xml:space="preserve">7T0302196380                       </t>
  </si>
  <si>
    <t xml:space="preserve">4070189609444                      </t>
  </si>
  <si>
    <t xml:space="preserve">7T0302196380704                    </t>
  </si>
  <si>
    <t xml:space="preserve">4070189609451                      </t>
  </si>
  <si>
    <t xml:space="preserve">7T0302196381                       </t>
  </si>
  <si>
    <t xml:space="preserve">4070189609468                      </t>
  </si>
  <si>
    <t xml:space="preserve">7T0302196381704                    </t>
  </si>
  <si>
    <t xml:space="preserve">4070189609475                      </t>
  </si>
  <si>
    <t xml:space="preserve">7T030255D301                       </t>
  </si>
  <si>
    <t xml:space="preserve">4055288812933                      </t>
  </si>
  <si>
    <t xml:space="preserve">7T030255D301704                    </t>
  </si>
  <si>
    <t xml:space="preserve">4055288812940                      </t>
  </si>
  <si>
    <t xml:space="preserve">7T030255D31F                       </t>
  </si>
  <si>
    <t xml:space="preserve">4068414234929                      </t>
  </si>
  <si>
    <t xml:space="preserve">7T030255D31F704                    </t>
  </si>
  <si>
    <t xml:space="preserve">4068414234936                      </t>
  </si>
  <si>
    <t xml:space="preserve">7T030255D315                       </t>
  </si>
  <si>
    <t xml:space="preserve">4055288812971                      </t>
  </si>
  <si>
    <t xml:space="preserve">7T030255D315704                    </t>
  </si>
  <si>
    <t xml:space="preserve">4055288812988                      </t>
  </si>
  <si>
    <t xml:space="preserve">7T030255D316                       </t>
  </si>
  <si>
    <t xml:space="preserve">4055288812995                      </t>
  </si>
  <si>
    <t xml:space="preserve">7T030255D316704                    </t>
  </si>
  <si>
    <t xml:space="preserve">4055288813008                      </t>
  </si>
  <si>
    <t xml:space="preserve">7T030255D321                       </t>
  </si>
  <si>
    <t xml:space="preserve">4055288732323                      </t>
  </si>
  <si>
    <t xml:space="preserve">7T030255D321704                    </t>
  </si>
  <si>
    <t xml:space="preserve">4055288813015                      </t>
  </si>
  <si>
    <t xml:space="preserve">7T030255D322                       </t>
  </si>
  <si>
    <t xml:space="preserve">4055288813022                      </t>
  </si>
  <si>
    <t xml:space="preserve">7T030255D322704                    </t>
  </si>
  <si>
    <t xml:space="preserve">4055288813039                      </t>
  </si>
  <si>
    <t xml:space="preserve">7T030255D341                       </t>
  </si>
  <si>
    <t xml:space="preserve">4055288813046                      </t>
  </si>
  <si>
    <t xml:space="preserve">7T030255D341704                    </t>
  </si>
  <si>
    <t xml:space="preserve">4055288813053                      </t>
  </si>
  <si>
    <t xml:space="preserve">7T030255D368                       </t>
  </si>
  <si>
    <t xml:space="preserve">4055288813084                      </t>
  </si>
  <si>
    <t xml:space="preserve">7T030255D368704                    </t>
  </si>
  <si>
    <t xml:space="preserve">4055288813091                      </t>
  </si>
  <si>
    <t xml:space="preserve">7T030255D373                       </t>
  </si>
  <si>
    <t xml:space="preserve">4055288813107                      </t>
  </si>
  <si>
    <t xml:space="preserve">7T030255D373704                    </t>
  </si>
  <si>
    <t xml:space="preserve">4055288813114                      </t>
  </si>
  <si>
    <t xml:space="preserve">7T030255D375                       </t>
  </si>
  <si>
    <t xml:space="preserve">4055288813121                      </t>
  </si>
  <si>
    <t xml:space="preserve">7T030255D375704                    </t>
  </si>
  <si>
    <t xml:space="preserve">4055288813138                      </t>
  </si>
  <si>
    <t xml:space="preserve">7T030255D378                       </t>
  </si>
  <si>
    <t xml:space="preserve">4055288813145                      </t>
  </si>
  <si>
    <t xml:space="preserve">7T030255D378704                    </t>
  </si>
  <si>
    <t xml:space="preserve">4055288813152                      </t>
  </si>
  <si>
    <t xml:space="preserve">7T030255D380                       </t>
  </si>
  <si>
    <t xml:space="preserve">4055288813169                      </t>
  </si>
  <si>
    <t xml:space="preserve">7T030255D380704                    </t>
  </si>
  <si>
    <t xml:space="preserve">4055288813176                      </t>
  </si>
  <si>
    <t xml:space="preserve">7T030255D381                       </t>
  </si>
  <si>
    <t xml:space="preserve">4055288813183                      </t>
  </si>
  <si>
    <t xml:space="preserve">7T030255D381704                    </t>
  </si>
  <si>
    <t xml:space="preserve">4055288813190                      </t>
  </si>
  <si>
    <t xml:space="preserve">7T030255F301                       </t>
  </si>
  <si>
    <t xml:space="preserve">4055288813206                      </t>
  </si>
  <si>
    <t xml:space="preserve">7T030255F301704                    </t>
  </si>
  <si>
    <t xml:space="preserve">4055288813213                      </t>
  </si>
  <si>
    <t xml:space="preserve">7T030255F31F                       </t>
  </si>
  <si>
    <t xml:space="preserve">4068414234943                      </t>
  </si>
  <si>
    <t xml:space="preserve">7T030255F31F704                    </t>
  </si>
  <si>
    <t xml:space="preserve">4068414234950                      </t>
  </si>
  <si>
    <t xml:space="preserve">7T030255F315                       </t>
  </si>
  <si>
    <t xml:space="preserve">4055288813244                      </t>
  </si>
  <si>
    <t xml:space="preserve">7T030255F315704                    </t>
  </si>
  <si>
    <t xml:space="preserve">4055288813251                      </t>
  </si>
  <si>
    <t xml:space="preserve">7T030255F316                       </t>
  </si>
  <si>
    <t xml:space="preserve">4055288813268                      </t>
  </si>
  <si>
    <t xml:space="preserve">7T030255F316704                    </t>
  </si>
  <si>
    <t xml:space="preserve">4055288813275                      </t>
  </si>
  <si>
    <t xml:space="preserve">7T030255F321                       </t>
  </si>
  <si>
    <t xml:space="preserve">4055288715111                      </t>
  </si>
  <si>
    <t xml:space="preserve">7T030255F321704                    </t>
  </si>
  <si>
    <t xml:space="preserve">4055288813282                      </t>
  </si>
  <si>
    <t xml:space="preserve">7T030255F322                       </t>
  </si>
  <si>
    <t xml:space="preserve">4055288813299                      </t>
  </si>
  <si>
    <t xml:space="preserve">7T030255F322704                    </t>
  </si>
  <si>
    <t xml:space="preserve">4055288813305                      </t>
  </si>
  <si>
    <t xml:space="preserve">7T030255F341                       </t>
  </si>
  <si>
    <t xml:space="preserve">4055288813312                      </t>
  </si>
  <si>
    <t xml:space="preserve">7T030255F341704                    </t>
  </si>
  <si>
    <t xml:space="preserve">4055288813329                      </t>
  </si>
  <si>
    <t xml:space="preserve">7T030255F368                       </t>
  </si>
  <si>
    <t xml:space="preserve">4055288813350                      </t>
  </si>
  <si>
    <t xml:space="preserve">7T030255F368704                    </t>
  </si>
  <si>
    <t xml:space="preserve">4055288813367                      </t>
  </si>
  <si>
    <t xml:space="preserve">7T030255F373                       </t>
  </si>
  <si>
    <t xml:space="preserve">4055288813374                      </t>
  </si>
  <si>
    <t xml:space="preserve">7T030255F373704                    </t>
  </si>
  <si>
    <t xml:space="preserve">4055288813381                      </t>
  </si>
  <si>
    <t xml:space="preserve">7T030255F375                       </t>
  </si>
  <si>
    <t xml:space="preserve">4055288813398                      </t>
  </si>
  <si>
    <t xml:space="preserve">7T030255F375704                    </t>
  </si>
  <si>
    <t xml:space="preserve">4055288813404                      </t>
  </si>
  <si>
    <t xml:space="preserve">7T030255F378                       </t>
  </si>
  <si>
    <t xml:space="preserve">4055288813411                      </t>
  </si>
  <si>
    <t xml:space="preserve">7T030255F378704                    </t>
  </si>
  <si>
    <t xml:space="preserve">4055288813428                      </t>
  </si>
  <si>
    <t xml:space="preserve">7T030255F380                       </t>
  </si>
  <si>
    <t xml:space="preserve">4055288813435                      </t>
  </si>
  <si>
    <t xml:space="preserve">7T030255F380704                    </t>
  </si>
  <si>
    <t xml:space="preserve">4055288813442                      </t>
  </si>
  <si>
    <t xml:space="preserve">7T030255F381                       </t>
  </si>
  <si>
    <t xml:space="preserve">4055288813459                      </t>
  </si>
  <si>
    <t xml:space="preserve">7T030255F381704                    </t>
  </si>
  <si>
    <t xml:space="preserve">4055288813466                      </t>
  </si>
  <si>
    <t xml:space="preserve">7T030255G301                       </t>
  </si>
  <si>
    <t xml:space="preserve">4055288813473                      </t>
  </si>
  <si>
    <t xml:space="preserve">7T030255G301704                    </t>
  </si>
  <si>
    <t xml:space="preserve">4055288813480                      </t>
  </si>
  <si>
    <t xml:space="preserve">7T030255G31F                       </t>
  </si>
  <si>
    <t xml:space="preserve">4068414234967                      </t>
  </si>
  <si>
    <t xml:space="preserve">7T030255G31F704                    </t>
  </si>
  <si>
    <t xml:space="preserve">4068414234974                      </t>
  </si>
  <si>
    <t xml:space="preserve">7T030255G315                       </t>
  </si>
  <si>
    <t xml:space="preserve">4055288813510                      </t>
  </si>
  <si>
    <t xml:space="preserve">7T030255G315704                    </t>
  </si>
  <si>
    <t xml:space="preserve">4055288813527                      </t>
  </si>
  <si>
    <t xml:space="preserve">7T030255G316                       </t>
  </si>
  <si>
    <t xml:space="preserve">4055288813534                      </t>
  </si>
  <si>
    <t xml:space="preserve">7T030255G316704                    </t>
  </si>
  <si>
    <t xml:space="preserve">4055288813541                      </t>
  </si>
  <si>
    <t xml:space="preserve">7T030255G321                       </t>
  </si>
  <si>
    <t xml:space="preserve">4055288733955                      </t>
  </si>
  <si>
    <t xml:space="preserve">7T030255G321704                    </t>
  </si>
  <si>
    <t xml:space="preserve">4055288813558                      </t>
  </si>
  <si>
    <t xml:space="preserve">7T030255G322                       </t>
  </si>
  <si>
    <t xml:space="preserve">4055288813565                      </t>
  </si>
  <si>
    <t xml:space="preserve">7T030255G322704                    </t>
  </si>
  <si>
    <t xml:space="preserve">4055288813572                      </t>
  </si>
  <si>
    <t xml:space="preserve">7T030255G341                       </t>
  </si>
  <si>
    <t xml:space="preserve">4055288813589                      </t>
  </si>
  <si>
    <t xml:space="preserve">7T030255G341704                    </t>
  </si>
  <si>
    <t xml:space="preserve">4055288813596                      </t>
  </si>
  <si>
    <t xml:space="preserve">7T030255G368                       </t>
  </si>
  <si>
    <t xml:space="preserve">4055288813626                      </t>
  </si>
  <si>
    <t xml:space="preserve">7T030255G368704                    </t>
  </si>
  <si>
    <t xml:space="preserve">4055288813633                      </t>
  </si>
  <si>
    <t xml:space="preserve">7T030255G373                       </t>
  </si>
  <si>
    <t xml:space="preserve">4055288813640                      </t>
  </si>
  <si>
    <t xml:space="preserve">7T030255G373704                    </t>
  </si>
  <si>
    <t xml:space="preserve">4055288813657                      </t>
  </si>
  <si>
    <t xml:space="preserve">7T030255G375                       </t>
  </si>
  <si>
    <t xml:space="preserve">4055288813664                      </t>
  </si>
  <si>
    <t xml:space="preserve">7T030255G375704                    </t>
  </si>
  <si>
    <t xml:space="preserve">4055288813671                      </t>
  </si>
  <si>
    <t xml:space="preserve">7T030255G378                       </t>
  </si>
  <si>
    <t xml:space="preserve">4055288813688                      </t>
  </si>
  <si>
    <t xml:space="preserve">7T030255G378704                    </t>
  </si>
  <si>
    <t xml:space="preserve">4055288813695                      </t>
  </si>
  <si>
    <t xml:space="preserve">7T030255G380                       </t>
  </si>
  <si>
    <t xml:space="preserve">4055288813701                      </t>
  </si>
  <si>
    <t xml:space="preserve">7T030255G380704                    </t>
  </si>
  <si>
    <t xml:space="preserve">4055288813718                      </t>
  </si>
  <si>
    <t xml:space="preserve">7T030255G381                       </t>
  </si>
  <si>
    <t xml:space="preserve">4055288813725                      </t>
  </si>
  <si>
    <t xml:space="preserve">7T030255G381704                    </t>
  </si>
  <si>
    <t xml:space="preserve">4055288813732                      </t>
  </si>
  <si>
    <t xml:space="preserve">7T030255H301                       </t>
  </si>
  <si>
    <t xml:space="preserve">4055288813749                      </t>
  </si>
  <si>
    <t xml:space="preserve">7T030255H301704                    </t>
  </si>
  <si>
    <t xml:space="preserve">4055288813756                      </t>
  </si>
  <si>
    <t xml:space="preserve">7T030255H31F                       </t>
  </si>
  <si>
    <t xml:space="preserve">4068414234981                      </t>
  </si>
  <si>
    <t xml:space="preserve">7T030255H31F704                    </t>
  </si>
  <si>
    <t xml:space="preserve">4068414234998                      </t>
  </si>
  <si>
    <t xml:space="preserve">7T030255H315                       </t>
  </si>
  <si>
    <t xml:space="preserve">4055288813787                      </t>
  </si>
  <si>
    <t xml:space="preserve">7T030255H315704                    </t>
  </si>
  <si>
    <t xml:space="preserve">4055288813794                      </t>
  </si>
  <si>
    <t xml:space="preserve">7T030255H316                       </t>
  </si>
  <si>
    <t xml:space="preserve">4055288813800                      </t>
  </si>
  <si>
    <t xml:space="preserve">7T030255H316704                    </t>
  </si>
  <si>
    <t xml:space="preserve">4055288813817                      </t>
  </si>
  <si>
    <t xml:space="preserve">7T030255H321                       </t>
  </si>
  <si>
    <t xml:space="preserve">4055288734785                      </t>
  </si>
  <si>
    <t xml:space="preserve">7T030255H321704                    </t>
  </si>
  <si>
    <t xml:space="preserve">4055288813824                      </t>
  </si>
  <si>
    <t xml:space="preserve">7T030255H322                       </t>
  </si>
  <si>
    <t xml:space="preserve">4055288813831                      </t>
  </si>
  <si>
    <t xml:space="preserve">7T030255H322704                    </t>
  </si>
  <si>
    <t xml:space="preserve">4055288813848                      </t>
  </si>
  <si>
    <t xml:space="preserve">7T030255H341                       </t>
  </si>
  <si>
    <t xml:space="preserve">4055288813855                      </t>
  </si>
  <si>
    <t xml:space="preserve">7T030255H341704                    </t>
  </si>
  <si>
    <t xml:space="preserve">4055288813862                      </t>
  </si>
  <si>
    <t xml:space="preserve">7T030255H368                       </t>
  </si>
  <si>
    <t xml:space="preserve">4055288813893                      </t>
  </si>
  <si>
    <t xml:space="preserve">7T030255H368704                    </t>
  </si>
  <si>
    <t xml:space="preserve">4055288813909                      </t>
  </si>
  <si>
    <t xml:space="preserve">7T030255H373                       </t>
  </si>
  <si>
    <t xml:space="preserve">4055288813916                      </t>
  </si>
  <si>
    <t xml:space="preserve">7T030255H373704                    </t>
  </si>
  <si>
    <t xml:space="preserve">4055288813923                      </t>
  </si>
  <si>
    <t xml:space="preserve">7T030255H375                       </t>
  </si>
  <si>
    <t xml:space="preserve">4055288813930                      </t>
  </si>
  <si>
    <t xml:space="preserve">7T030255H375704                    </t>
  </si>
  <si>
    <t xml:space="preserve">4055288813947                      </t>
  </si>
  <si>
    <t xml:space="preserve">7T030255H378                       </t>
  </si>
  <si>
    <t xml:space="preserve">4055288813954                      </t>
  </si>
  <si>
    <t xml:space="preserve">7T030255H378704                    </t>
  </si>
  <si>
    <t xml:space="preserve">4055288813961                      </t>
  </si>
  <si>
    <t xml:space="preserve">7T030255H380                       </t>
  </si>
  <si>
    <t xml:space="preserve">4055288813978                      </t>
  </si>
  <si>
    <t xml:space="preserve">7T030255H380704                    </t>
  </si>
  <si>
    <t xml:space="preserve">4055288813985                      </t>
  </si>
  <si>
    <t xml:space="preserve">7T030255H381                       </t>
  </si>
  <si>
    <t xml:space="preserve">4055288813992                      </t>
  </si>
  <si>
    <t xml:space="preserve">7T030255H381704                    </t>
  </si>
  <si>
    <t xml:space="preserve">4055288814005                      </t>
  </si>
  <si>
    <t xml:space="preserve">7T030255K301                       </t>
  </si>
  <si>
    <t xml:space="preserve">4070189609482                      </t>
  </si>
  <si>
    <t xml:space="preserve">7T030255K301704                    </t>
  </si>
  <si>
    <t xml:space="preserve">4070189609499                      </t>
  </si>
  <si>
    <t xml:space="preserve">7T030255K31F                       </t>
  </si>
  <si>
    <t xml:space="preserve">4070189609505                      </t>
  </si>
  <si>
    <t xml:space="preserve">7T030255K31F704                    </t>
  </si>
  <si>
    <t xml:space="preserve">4070189609512                      </t>
  </si>
  <si>
    <t xml:space="preserve">7T030255K315                       </t>
  </si>
  <si>
    <t xml:space="preserve">4070189609529                      </t>
  </si>
  <si>
    <t xml:space="preserve">7T030255K315704                    </t>
  </si>
  <si>
    <t xml:space="preserve">4070189609536                      </t>
  </si>
  <si>
    <t xml:space="preserve">7T030255K316                       </t>
  </si>
  <si>
    <t xml:space="preserve">4070189609543                      </t>
  </si>
  <si>
    <t xml:space="preserve">7T030255K316704                    </t>
  </si>
  <si>
    <t xml:space="preserve">4070189609550                      </t>
  </si>
  <si>
    <t xml:space="preserve">7T030255K321                       </t>
  </si>
  <si>
    <t xml:space="preserve">4070189571758                      </t>
  </si>
  <si>
    <t xml:space="preserve">7T030255K321704                    </t>
  </si>
  <si>
    <t xml:space="preserve">4070189609567                      </t>
  </si>
  <si>
    <t xml:space="preserve">7T030255K322                       </t>
  </si>
  <si>
    <t xml:space="preserve">4070189571765                      </t>
  </si>
  <si>
    <t xml:space="preserve">7T030255K322704                    </t>
  </si>
  <si>
    <t xml:space="preserve">4070189609574                      </t>
  </si>
  <si>
    <t xml:space="preserve">7T030255K341                       </t>
  </si>
  <si>
    <t xml:space="preserve">4070189609581                      </t>
  </si>
  <si>
    <t xml:space="preserve">7T030255K341704                    </t>
  </si>
  <si>
    <t xml:space="preserve">4070189609598                      </t>
  </si>
  <si>
    <t xml:space="preserve">7T030255K368                       </t>
  </si>
  <si>
    <t xml:space="preserve">4070189609604                      </t>
  </si>
  <si>
    <t xml:space="preserve">7T030255K368704                    </t>
  </si>
  <si>
    <t xml:space="preserve">4070189609611                      </t>
  </si>
  <si>
    <t xml:space="preserve">7T030255K373                       </t>
  </si>
  <si>
    <t xml:space="preserve">4070189609628                      </t>
  </si>
  <si>
    <t xml:space="preserve">7T030255K373704                    </t>
  </si>
  <si>
    <t xml:space="preserve">4070189609635                      </t>
  </si>
  <si>
    <t xml:space="preserve">7T030255K375                       </t>
  </si>
  <si>
    <t xml:space="preserve">4070189609642                      </t>
  </si>
  <si>
    <t xml:space="preserve">7T030255K375704                    </t>
  </si>
  <si>
    <t xml:space="preserve">4070189609659                      </t>
  </si>
  <si>
    <t xml:space="preserve">7T030255K378                       </t>
  </si>
  <si>
    <t xml:space="preserve">4070189609666                      </t>
  </si>
  <si>
    <t xml:space="preserve">7T030255K378704                    </t>
  </si>
  <si>
    <t xml:space="preserve">4070189609673                      </t>
  </si>
  <si>
    <t xml:space="preserve">7T030255K380                       </t>
  </si>
  <si>
    <t xml:space="preserve">4070189609680                      </t>
  </si>
  <si>
    <t xml:space="preserve">7T030255K380704                    </t>
  </si>
  <si>
    <t xml:space="preserve">4070189609697                      </t>
  </si>
  <si>
    <t xml:space="preserve">7T030255K381                       </t>
  </si>
  <si>
    <t xml:space="preserve">4070189609703                      </t>
  </si>
  <si>
    <t xml:space="preserve">7T030255K381704                    </t>
  </si>
  <si>
    <t xml:space="preserve">4070189609710                      </t>
  </si>
  <si>
    <t xml:space="preserve">7T0302998301                       </t>
  </si>
  <si>
    <t xml:space="preserve">4055288436092                      </t>
  </si>
  <si>
    <t xml:space="preserve">7T0302998301704                    </t>
  </si>
  <si>
    <t xml:space="preserve">4055288563057                      </t>
  </si>
  <si>
    <t xml:space="preserve">7T030299831F                       </t>
  </si>
  <si>
    <t xml:space="preserve">4068414235001                      </t>
  </si>
  <si>
    <t xml:space="preserve">7T030299831F704                    </t>
  </si>
  <si>
    <t xml:space="preserve">4068414235018                      </t>
  </si>
  <si>
    <t xml:space="preserve">7T0302998315                       </t>
  </si>
  <si>
    <t xml:space="preserve">4055288436115                      </t>
  </si>
  <si>
    <t xml:space="preserve">7T0302998315704                    </t>
  </si>
  <si>
    <t xml:space="preserve">4055288563095                      </t>
  </si>
  <si>
    <t xml:space="preserve">7T0302998316                       </t>
  </si>
  <si>
    <t xml:space="preserve">4055288436122                      </t>
  </si>
  <si>
    <t xml:space="preserve">7T0302998316704                    </t>
  </si>
  <si>
    <t xml:space="preserve">4055288563118                      </t>
  </si>
  <si>
    <t xml:space="preserve">7T0302998321                       </t>
  </si>
  <si>
    <t xml:space="preserve">4055288436139                      </t>
  </si>
  <si>
    <t xml:space="preserve">7T0302998321704                    </t>
  </si>
  <si>
    <t xml:space="preserve">4055288563132                      </t>
  </si>
  <si>
    <t xml:space="preserve">7T0302998322                       </t>
  </si>
  <si>
    <t xml:space="preserve">4055288436146                      </t>
  </si>
  <si>
    <t xml:space="preserve">7T0302998322704                    </t>
  </si>
  <si>
    <t xml:space="preserve">4055288563156                      </t>
  </si>
  <si>
    <t xml:space="preserve">7T0302998341                       </t>
  </si>
  <si>
    <t xml:space="preserve">4055288436153                      </t>
  </si>
  <si>
    <t xml:space="preserve">7T0302998341704                    </t>
  </si>
  <si>
    <t xml:space="preserve">4055288563170                      </t>
  </si>
  <si>
    <t xml:space="preserve">7T0302998368                       </t>
  </si>
  <si>
    <t xml:space="preserve">4055288436177                      </t>
  </si>
  <si>
    <t xml:space="preserve">7T0302998368704                    </t>
  </si>
  <si>
    <t xml:space="preserve">4055288563217                      </t>
  </si>
  <si>
    <t xml:space="preserve">7T0302998373                       </t>
  </si>
  <si>
    <t xml:space="preserve">4055288436184                      </t>
  </si>
  <si>
    <t xml:space="preserve">7T0302998373704                    </t>
  </si>
  <si>
    <t xml:space="preserve">4055288563231                      </t>
  </si>
  <si>
    <t xml:space="preserve">7T0302998375                       </t>
  </si>
  <si>
    <t xml:space="preserve">4055288436191                      </t>
  </si>
  <si>
    <t xml:space="preserve">7T0302998375704                    </t>
  </si>
  <si>
    <t xml:space="preserve">4055288563255                      </t>
  </si>
  <si>
    <t xml:space="preserve">7T0302998378                       </t>
  </si>
  <si>
    <t xml:space="preserve">4055288436207                      </t>
  </si>
  <si>
    <t xml:space="preserve">7T0302998378704                    </t>
  </si>
  <si>
    <t xml:space="preserve">4055288563279                      </t>
  </si>
  <si>
    <t xml:space="preserve">7T0302998380                       </t>
  </si>
  <si>
    <t xml:space="preserve">4055288436214                      </t>
  </si>
  <si>
    <t xml:space="preserve">7T0302998380704                    </t>
  </si>
  <si>
    <t xml:space="preserve">4055288563293                      </t>
  </si>
  <si>
    <t xml:space="preserve">7T0302998381                       </t>
  </si>
  <si>
    <t xml:space="preserve">4055288436221                      </t>
  </si>
  <si>
    <t xml:space="preserve">7T0302998381704                    </t>
  </si>
  <si>
    <t xml:space="preserve">4055288563316                      </t>
  </si>
  <si>
    <t xml:space="preserve">7T0303092301                       </t>
  </si>
  <si>
    <t xml:space="preserve">4055288352491                      </t>
  </si>
  <si>
    <t>00000000000046,500</t>
  </si>
  <si>
    <t xml:space="preserve">7T0303092301704                    </t>
  </si>
  <si>
    <t xml:space="preserve">4055288563330                      </t>
  </si>
  <si>
    <t xml:space="preserve">7T0303092301801                    </t>
  </si>
  <si>
    <t xml:space="preserve">4055288563347                      </t>
  </si>
  <si>
    <t xml:space="preserve">7T030309231F                       </t>
  </si>
  <si>
    <t xml:space="preserve">4068414235025                      </t>
  </si>
  <si>
    <t xml:space="preserve">7T030309231F704                    </t>
  </si>
  <si>
    <t xml:space="preserve">4068414235032                      </t>
  </si>
  <si>
    <t xml:space="preserve">7T030309231F801                    </t>
  </si>
  <si>
    <t xml:space="preserve">4068414235049                      </t>
  </si>
  <si>
    <t xml:space="preserve">7T0303092315                       </t>
  </si>
  <si>
    <t xml:space="preserve">4055288352507                      </t>
  </si>
  <si>
    <t xml:space="preserve">7T0303092315704                    </t>
  </si>
  <si>
    <t xml:space="preserve">4055288563378                      </t>
  </si>
  <si>
    <t xml:space="preserve">7T0303092315801                    </t>
  </si>
  <si>
    <t xml:space="preserve">4055288563385                      </t>
  </si>
  <si>
    <t xml:space="preserve">7T0303092316                       </t>
  </si>
  <si>
    <t xml:space="preserve">4055288352514                      </t>
  </si>
  <si>
    <t xml:space="preserve">7T0303092316704                    </t>
  </si>
  <si>
    <t xml:space="preserve">4055288563392                      </t>
  </si>
  <si>
    <t xml:space="preserve">7T0303092316801                    </t>
  </si>
  <si>
    <t xml:space="preserve">4055288563408                      </t>
  </si>
  <si>
    <t xml:space="preserve">7T0303092321                       </t>
  </si>
  <si>
    <t xml:space="preserve">4055288352521                      </t>
  </si>
  <si>
    <t xml:space="preserve">7T0303092321704                    </t>
  </si>
  <si>
    <t xml:space="preserve">4055288563415                      </t>
  </si>
  <si>
    <t xml:space="preserve">7T0303092321801                    </t>
  </si>
  <si>
    <t xml:space="preserve">4055288563422                      </t>
  </si>
  <si>
    <t xml:space="preserve">7T0303092322                       </t>
  </si>
  <si>
    <t xml:space="preserve">4055288352538                      </t>
  </si>
  <si>
    <t xml:space="preserve">7T0303092322704                    </t>
  </si>
  <si>
    <t xml:space="preserve">4055288563439                      </t>
  </si>
  <si>
    <t xml:space="preserve">7T0303092322801                    </t>
  </si>
  <si>
    <t xml:space="preserve">4055288563446                      </t>
  </si>
  <si>
    <t xml:space="preserve">7T0303092341                       </t>
  </si>
  <si>
    <t xml:space="preserve">4055288436245                      </t>
  </si>
  <si>
    <t xml:space="preserve">7T0303092341704                    </t>
  </si>
  <si>
    <t xml:space="preserve">4055288563453                      </t>
  </si>
  <si>
    <t xml:space="preserve">7T0303092341801                    </t>
  </si>
  <si>
    <t xml:space="preserve">4055288563460                      </t>
  </si>
  <si>
    <t xml:space="preserve">7T0303092368                       </t>
  </si>
  <si>
    <t xml:space="preserve">4055288352545                      </t>
  </si>
  <si>
    <t xml:space="preserve">7T0303092368704                    </t>
  </si>
  <si>
    <t xml:space="preserve">4055288563491                      </t>
  </si>
  <si>
    <t xml:space="preserve">7T0303092368801                    </t>
  </si>
  <si>
    <t xml:space="preserve">4055288563507                      </t>
  </si>
  <si>
    <t xml:space="preserve">7T0303092373                       </t>
  </si>
  <si>
    <t xml:space="preserve">4055288352552                      </t>
  </si>
  <si>
    <t xml:space="preserve">7T0303092373704                    </t>
  </si>
  <si>
    <t xml:space="preserve">4055288563514                      </t>
  </si>
  <si>
    <t xml:space="preserve">7T0303092373801                    </t>
  </si>
  <si>
    <t xml:space="preserve">4055288563521                      </t>
  </si>
  <si>
    <t xml:space="preserve">7T0303092375                       </t>
  </si>
  <si>
    <t xml:space="preserve">4055288352569                      </t>
  </si>
  <si>
    <t xml:space="preserve">7T0303092375704                    </t>
  </si>
  <si>
    <t xml:space="preserve">4055288563538                      </t>
  </si>
  <si>
    <t xml:space="preserve">7T0303092375801                    </t>
  </si>
  <si>
    <t xml:space="preserve">4055288563545                      </t>
  </si>
  <si>
    <t xml:space="preserve">7T0303092378                       </t>
  </si>
  <si>
    <t xml:space="preserve">4055288436269                      </t>
  </si>
  <si>
    <t xml:space="preserve">7T0303092378704                    </t>
  </si>
  <si>
    <t xml:space="preserve">4055288563552                      </t>
  </si>
  <si>
    <t xml:space="preserve">7T0303092378801                    </t>
  </si>
  <si>
    <t xml:space="preserve">4055288563569                      </t>
  </si>
  <si>
    <t xml:space="preserve">7T0303092380                       </t>
  </si>
  <si>
    <t xml:space="preserve">4055288352576                      </t>
  </si>
  <si>
    <t xml:space="preserve">7T0303092380704                    </t>
  </si>
  <si>
    <t xml:space="preserve">4055288563576                      </t>
  </si>
  <si>
    <t xml:space="preserve">7T0303092380801                    </t>
  </si>
  <si>
    <t xml:space="preserve">4055288563583                      </t>
  </si>
  <si>
    <t xml:space="preserve">7T0303092381                       </t>
  </si>
  <si>
    <t xml:space="preserve">4055288352583                      </t>
  </si>
  <si>
    <t xml:space="preserve">7T0303092381704                    </t>
  </si>
  <si>
    <t xml:space="preserve">4055288563590                      </t>
  </si>
  <si>
    <t xml:space="preserve">7T0303092381801                    </t>
  </si>
  <si>
    <t xml:space="preserve">4055288563606                      </t>
  </si>
  <si>
    <t xml:space="preserve">7T0303123301                       </t>
  </si>
  <si>
    <t xml:space="preserve">4055288436276                      </t>
  </si>
  <si>
    <t xml:space="preserve">7T0303123301704                    </t>
  </si>
  <si>
    <t xml:space="preserve">4055288563613                      </t>
  </si>
  <si>
    <t xml:space="preserve">7T030312331F                       </t>
  </si>
  <si>
    <t xml:space="preserve">4068414235056                      </t>
  </si>
  <si>
    <t xml:space="preserve">7T030312331F704                    </t>
  </si>
  <si>
    <t xml:space="preserve">4068414235063                      </t>
  </si>
  <si>
    <t xml:space="preserve">7T0303123315                       </t>
  </si>
  <si>
    <t xml:space="preserve">4055288436290                      </t>
  </si>
  <si>
    <t xml:space="preserve">7T0303123315704                    </t>
  </si>
  <si>
    <t xml:space="preserve">4055288563651                      </t>
  </si>
  <si>
    <t xml:space="preserve">7T0303123316                       </t>
  </si>
  <si>
    <t xml:space="preserve">4055288436306                      </t>
  </si>
  <si>
    <t xml:space="preserve">7T0303123316704                    </t>
  </si>
  <si>
    <t xml:space="preserve">4055288563675                      </t>
  </si>
  <si>
    <t xml:space="preserve">7T0303123321                       </t>
  </si>
  <si>
    <t xml:space="preserve">4055288436313                      </t>
  </si>
  <si>
    <t xml:space="preserve">7T0303123321704                    </t>
  </si>
  <si>
    <t xml:space="preserve">4055288563699                      </t>
  </si>
  <si>
    <t xml:space="preserve">7T0303123322                       </t>
  </si>
  <si>
    <t xml:space="preserve">4055288436320                      </t>
  </si>
  <si>
    <t xml:space="preserve">7T0303123322704                    </t>
  </si>
  <si>
    <t xml:space="preserve">4055288563712                      </t>
  </si>
  <si>
    <t xml:space="preserve">7T0303123341                       </t>
  </si>
  <si>
    <t xml:space="preserve">4055288436337                      </t>
  </si>
  <si>
    <t xml:space="preserve">7T0303123341704                    </t>
  </si>
  <si>
    <t xml:space="preserve">4055288563736                      </t>
  </si>
  <si>
    <t xml:space="preserve">7T0303123368                       </t>
  </si>
  <si>
    <t xml:space="preserve">4055288436351                      </t>
  </si>
  <si>
    <t xml:space="preserve">7T0303123368704                    </t>
  </si>
  <si>
    <t xml:space="preserve">4055288563774                      </t>
  </si>
  <si>
    <t xml:space="preserve">7T0303123373                       </t>
  </si>
  <si>
    <t xml:space="preserve">4055288436368                      </t>
  </si>
  <si>
    <t xml:space="preserve">7T0303123373704                    </t>
  </si>
  <si>
    <t xml:space="preserve">4055288563798                      </t>
  </si>
  <si>
    <t xml:space="preserve">7T0303123375                       </t>
  </si>
  <si>
    <t xml:space="preserve">4055288436375                      </t>
  </si>
  <si>
    <t xml:space="preserve">7T0303123375704                    </t>
  </si>
  <si>
    <t xml:space="preserve">4055288563811                      </t>
  </si>
  <si>
    <t xml:space="preserve">7T0303123378                       </t>
  </si>
  <si>
    <t xml:space="preserve">4055288436382                      </t>
  </si>
  <si>
    <t xml:space="preserve">7T0303123378704                    </t>
  </si>
  <si>
    <t xml:space="preserve">4055288563835                      </t>
  </si>
  <si>
    <t xml:space="preserve">7T0303123380                       </t>
  </si>
  <si>
    <t xml:space="preserve">4055288436399                      </t>
  </si>
  <si>
    <t xml:space="preserve">7T0303123380704                    </t>
  </si>
  <si>
    <t xml:space="preserve">4055288563859                      </t>
  </si>
  <si>
    <t xml:space="preserve">7T0303123381                       </t>
  </si>
  <si>
    <t xml:space="preserve">4055288436405                      </t>
  </si>
  <si>
    <t xml:space="preserve">7T0303123381704                    </t>
  </si>
  <si>
    <t xml:space="preserve">4055288563873                      </t>
  </si>
  <si>
    <t xml:space="preserve">7T0303182301                       </t>
  </si>
  <si>
    <t xml:space="preserve">4055288651983                      </t>
  </si>
  <si>
    <t xml:space="preserve">7T0303182301704                    </t>
  </si>
  <si>
    <t xml:space="preserve">4055288651990                      </t>
  </si>
  <si>
    <t xml:space="preserve">7T030318231F                       </t>
  </si>
  <si>
    <t xml:space="preserve">4068414235070                      </t>
  </si>
  <si>
    <t xml:space="preserve">7T030318231F704                    </t>
  </si>
  <si>
    <t xml:space="preserve">4068414235087                      </t>
  </si>
  <si>
    <t xml:space="preserve">7T0303182315                       </t>
  </si>
  <si>
    <t xml:space="preserve">4055288652027                      </t>
  </si>
  <si>
    <t xml:space="preserve">7T0303182315704                    </t>
  </si>
  <si>
    <t xml:space="preserve">4055288652034                      </t>
  </si>
  <si>
    <t xml:space="preserve">7T0303182316                       </t>
  </si>
  <si>
    <t xml:space="preserve">4055288652041                      </t>
  </si>
  <si>
    <t xml:space="preserve">7T0303182316704                    </t>
  </si>
  <si>
    <t xml:space="preserve">4055288652058                      </t>
  </si>
  <si>
    <t xml:space="preserve">7T0303182321                       </t>
  </si>
  <si>
    <t xml:space="preserve">4055288652065                      </t>
  </si>
  <si>
    <t xml:space="preserve">7T0303182321704                    </t>
  </si>
  <si>
    <t xml:space="preserve">4055288652072                      </t>
  </si>
  <si>
    <t xml:space="preserve">7T0303182322                       </t>
  </si>
  <si>
    <t xml:space="preserve">4055288652089                      </t>
  </si>
  <si>
    <t xml:space="preserve">7T0303182322704                    </t>
  </si>
  <si>
    <t xml:space="preserve">4055288652096                      </t>
  </si>
  <si>
    <t xml:space="preserve">7T0303182341                       </t>
  </si>
  <si>
    <t xml:space="preserve">4055288652102                      </t>
  </si>
  <si>
    <t xml:space="preserve">7T0303182341704                    </t>
  </si>
  <si>
    <t xml:space="preserve">4055288652119                      </t>
  </si>
  <si>
    <t xml:space="preserve">7T0303182368                       </t>
  </si>
  <si>
    <t xml:space="preserve">4055288652140                      </t>
  </si>
  <si>
    <t xml:space="preserve">7T0303182368704                    </t>
  </si>
  <si>
    <t xml:space="preserve">4055288652157                      </t>
  </si>
  <si>
    <t xml:space="preserve">7T0303182373                       </t>
  </si>
  <si>
    <t xml:space="preserve">4055288652164                      </t>
  </si>
  <si>
    <t xml:space="preserve">7T0303182373704                    </t>
  </si>
  <si>
    <t xml:space="preserve">4055288652171                      </t>
  </si>
  <si>
    <t xml:space="preserve">7T0303182375                       </t>
  </si>
  <si>
    <t xml:space="preserve">4055288652188                      </t>
  </si>
  <si>
    <t xml:space="preserve">7T0303182375704                    </t>
  </si>
  <si>
    <t xml:space="preserve">4055288652195                      </t>
  </si>
  <si>
    <t xml:space="preserve">7T0303182378                       </t>
  </si>
  <si>
    <t xml:space="preserve">4055288652201                      </t>
  </si>
  <si>
    <t xml:space="preserve">7T0303182378704                    </t>
  </si>
  <si>
    <t xml:space="preserve">4055288652218                      </t>
  </si>
  <si>
    <t xml:space="preserve">7T0303182380                       </t>
  </si>
  <si>
    <t xml:space="preserve">4055288652225                      </t>
  </si>
  <si>
    <t xml:space="preserve">7T0303182380704                    </t>
  </si>
  <si>
    <t xml:space="preserve">4055288652232                      </t>
  </si>
  <si>
    <t xml:space="preserve">7T0303182381                       </t>
  </si>
  <si>
    <t xml:space="preserve">4055288652249                      </t>
  </si>
  <si>
    <t xml:space="preserve">7T0303182381704                    </t>
  </si>
  <si>
    <t xml:space="preserve">4055288652256                      </t>
  </si>
  <si>
    <t xml:space="preserve">7T0303196301                       </t>
  </si>
  <si>
    <t xml:space="preserve">4070189609727                      </t>
  </si>
  <si>
    <t xml:space="preserve">7T0303196301704                    </t>
  </si>
  <si>
    <t xml:space="preserve">4070189609734                      </t>
  </si>
  <si>
    <t xml:space="preserve">7T030319631F                       </t>
  </si>
  <si>
    <t xml:space="preserve">4070189609741                      </t>
  </si>
  <si>
    <t xml:space="preserve">7T030319631F704                    </t>
  </si>
  <si>
    <t xml:space="preserve">4070189609758                      </t>
  </si>
  <si>
    <t xml:space="preserve">7T0303196315                       </t>
  </si>
  <si>
    <t xml:space="preserve">4070189609765                      </t>
  </si>
  <si>
    <t xml:space="preserve">7T0303196315704                    </t>
  </si>
  <si>
    <t xml:space="preserve">4070189609772                      </t>
  </si>
  <si>
    <t xml:space="preserve">7T0303196316                       </t>
  </si>
  <si>
    <t xml:space="preserve">4070189609789                      </t>
  </si>
  <si>
    <t xml:space="preserve">7T0303196316704                    </t>
  </si>
  <si>
    <t xml:space="preserve">4070189609796                      </t>
  </si>
  <si>
    <t xml:space="preserve">7T0303196321                       </t>
  </si>
  <si>
    <t xml:space="preserve">4070189609802                      </t>
  </si>
  <si>
    <t xml:space="preserve">7T0303196321704                    </t>
  </si>
  <si>
    <t xml:space="preserve">4070189609819                      </t>
  </si>
  <si>
    <t xml:space="preserve">7T0303196322                       </t>
  </si>
  <si>
    <t xml:space="preserve">4070189609826                      </t>
  </si>
  <si>
    <t xml:space="preserve">7T0303196322704                    </t>
  </si>
  <si>
    <t xml:space="preserve">4070189609833                      </t>
  </si>
  <si>
    <t xml:space="preserve">7T0303196341                       </t>
  </si>
  <si>
    <t xml:space="preserve">4070189609840                      </t>
  </si>
  <si>
    <t xml:space="preserve">7T0303196341704                    </t>
  </si>
  <si>
    <t xml:space="preserve">4070189609857                      </t>
  </si>
  <si>
    <t xml:space="preserve">7T0303196368                       </t>
  </si>
  <si>
    <t xml:space="preserve">4070189609864                      </t>
  </si>
  <si>
    <t xml:space="preserve">7T0303196368704                    </t>
  </si>
  <si>
    <t xml:space="preserve">4070189609871                      </t>
  </si>
  <si>
    <t xml:space="preserve">7T0303196373                       </t>
  </si>
  <si>
    <t xml:space="preserve">4070189609888                      </t>
  </si>
  <si>
    <t xml:space="preserve">7T0303196373704                    </t>
  </si>
  <si>
    <t xml:space="preserve">4070189609895                      </t>
  </si>
  <si>
    <t xml:space="preserve">7T0303196375                       </t>
  </si>
  <si>
    <t xml:space="preserve">4070189609901                      </t>
  </si>
  <si>
    <t xml:space="preserve">7T0303196375704                    </t>
  </si>
  <si>
    <t xml:space="preserve">4070189609918                      </t>
  </si>
  <si>
    <t xml:space="preserve">7T0303196378                       </t>
  </si>
  <si>
    <t xml:space="preserve">4070189609925                      </t>
  </si>
  <si>
    <t xml:space="preserve">7T0303196378704                    </t>
  </si>
  <si>
    <t xml:space="preserve">4070189609932                      </t>
  </si>
  <si>
    <t xml:space="preserve">7T0303196380                       </t>
  </si>
  <si>
    <t xml:space="preserve">4070189609949                      </t>
  </si>
  <si>
    <t xml:space="preserve">7T0303196380704                    </t>
  </si>
  <si>
    <t xml:space="preserve">4070189609956                      </t>
  </si>
  <si>
    <t xml:space="preserve">7T0303196381                       </t>
  </si>
  <si>
    <t xml:space="preserve">4070189609963                      </t>
  </si>
  <si>
    <t xml:space="preserve">7T0303196381704                    </t>
  </si>
  <si>
    <t xml:space="preserve">4070189609970                      </t>
  </si>
  <si>
    <t xml:space="preserve">7T030355D301                       </t>
  </si>
  <si>
    <t xml:space="preserve">4055288814012                      </t>
  </si>
  <si>
    <t xml:space="preserve">7T030355D301704                    </t>
  </si>
  <si>
    <t xml:space="preserve">4055288814029                      </t>
  </si>
  <si>
    <t xml:space="preserve">7T030355D31F                       </t>
  </si>
  <si>
    <t xml:space="preserve">4068414235094                      </t>
  </si>
  <si>
    <t xml:space="preserve">7T030355D31F704                    </t>
  </si>
  <si>
    <t xml:space="preserve">4068414235100                      </t>
  </si>
  <si>
    <t xml:space="preserve">7T030355D315                       </t>
  </si>
  <si>
    <t xml:space="preserve">4055288814050                      </t>
  </si>
  <si>
    <t xml:space="preserve">7T030355D315704                    </t>
  </si>
  <si>
    <t xml:space="preserve">4055288814067                      </t>
  </si>
  <si>
    <t xml:space="preserve">7T030355D316                       </t>
  </si>
  <si>
    <t xml:space="preserve">4055288814074                      </t>
  </si>
  <si>
    <t xml:space="preserve">7T030355D316704                    </t>
  </si>
  <si>
    <t xml:space="preserve">4055288814081                      </t>
  </si>
  <si>
    <t xml:space="preserve">7T030355D321                       </t>
  </si>
  <si>
    <t xml:space="preserve">4055288732330                      </t>
  </si>
  <si>
    <t xml:space="preserve">7T030355D321704                    </t>
  </si>
  <si>
    <t xml:space="preserve">4055288814098                      </t>
  </si>
  <si>
    <t xml:space="preserve">7T030355D322                       </t>
  </si>
  <si>
    <t xml:space="preserve">4055288814104                      </t>
  </si>
  <si>
    <t xml:space="preserve">7T030355D322704                    </t>
  </si>
  <si>
    <t xml:space="preserve">4055288814111                      </t>
  </si>
  <si>
    <t xml:space="preserve">7T030355D341                       </t>
  </si>
  <si>
    <t xml:space="preserve">4055288814128                      </t>
  </si>
  <si>
    <t xml:space="preserve">7T030355D341704                    </t>
  </si>
  <si>
    <t xml:space="preserve">4055288814135                      </t>
  </si>
  <si>
    <t xml:space="preserve">7T030355D368                       </t>
  </si>
  <si>
    <t xml:space="preserve">4055288814166                      </t>
  </si>
  <si>
    <t xml:space="preserve">7T030355D368704                    </t>
  </si>
  <si>
    <t xml:space="preserve">4055288814173                      </t>
  </si>
  <si>
    <t xml:space="preserve">7T030355D373                       </t>
  </si>
  <si>
    <t xml:space="preserve">4055288814180                      </t>
  </si>
  <si>
    <t xml:space="preserve">7T030355D373704                    </t>
  </si>
  <si>
    <t xml:space="preserve">4055288814197                      </t>
  </si>
  <si>
    <t xml:space="preserve">7T030355D375                       </t>
  </si>
  <si>
    <t xml:space="preserve">4055288814203                      </t>
  </si>
  <si>
    <t xml:space="preserve">7T030355D375704                    </t>
  </si>
  <si>
    <t xml:space="preserve">4055288814210                      </t>
  </si>
  <si>
    <t xml:space="preserve">7T030355D378                       </t>
  </si>
  <si>
    <t xml:space="preserve">4055288814227                      </t>
  </si>
  <si>
    <t xml:space="preserve">7T030355D378704                    </t>
  </si>
  <si>
    <t xml:space="preserve">4055288814234                      </t>
  </si>
  <si>
    <t xml:space="preserve">7T030355D380                       </t>
  </si>
  <si>
    <t xml:space="preserve">4055288814241                      </t>
  </si>
  <si>
    <t xml:space="preserve">7T030355D380704                    </t>
  </si>
  <si>
    <t xml:space="preserve">4055288814258                      </t>
  </si>
  <si>
    <t xml:space="preserve">7T030355D381                       </t>
  </si>
  <si>
    <t xml:space="preserve">4055288814265                      </t>
  </si>
  <si>
    <t xml:space="preserve">7T030355D381704                    </t>
  </si>
  <si>
    <t xml:space="preserve">4055288814272                      </t>
  </si>
  <si>
    <t xml:space="preserve">7T030355F301                       </t>
  </si>
  <si>
    <t xml:space="preserve">4055288814289                      </t>
  </si>
  <si>
    <t xml:space="preserve">7T030355F301704                    </t>
  </si>
  <si>
    <t xml:space="preserve">4055288814296                      </t>
  </si>
  <si>
    <t xml:space="preserve">7T030355F31F                       </t>
  </si>
  <si>
    <t xml:space="preserve">4068414235117                      </t>
  </si>
  <si>
    <t xml:space="preserve">7T030355F31F704                    </t>
  </si>
  <si>
    <t xml:space="preserve">4068414235124                      </t>
  </si>
  <si>
    <t xml:space="preserve">7T030355F315                       </t>
  </si>
  <si>
    <t xml:space="preserve">4055288814326                      </t>
  </si>
  <si>
    <t xml:space="preserve">7T030355F315704                    </t>
  </si>
  <si>
    <t xml:space="preserve">4055288814333                      </t>
  </si>
  <si>
    <t xml:space="preserve">7T030355F316                       </t>
  </si>
  <si>
    <t xml:space="preserve">4055288814340                      </t>
  </si>
  <si>
    <t xml:space="preserve">7T030355F316704                    </t>
  </si>
  <si>
    <t xml:space="preserve">4055288814357                      </t>
  </si>
  <si>
    <t xml:space="preserve">7T030355F321                       </t>
  </si>
  <si>
    <t xml:space="preserve">4055288733139                      </t>
  </si>
  <si>
    <t xml:space="preserve">7T030355F321704                    </t>
  </si>
  <si>
    <t xml:space="preserve">4055288814364                      </t>
  </si>
  <si>
    <t xml:space="preserve">7T030355F322                       </t>
  </si>
  <si>
    <t xml:space="preserve">4055288814371                      </t>
  </si>
  <si>
    <t xml:space="preserve">7T030355F322704                    </t>
  </si>
  <si>
    <t xml:space="preserve">4055288814388                      </t>
  </si>
  <si>
    <t xml:space="preserve">7T030355F341                       </t>
  </si>
  <si>
    <t xml:space="preserve">4055288814395                      </t>
  </si>
  <si>
    <t xml:space="preserve">7T030355F341704                    </t>
  </si>
  <si>
    <t xml:space="preserve">4055288814401                      </t>
  </si>
  <si>
    <t xml:space="preserve">7T030355F368                       </t>
  </si>
  <si>
    <t xml:space="preserve">4055288814432                      </t>
  </si>
  <si>
    <t xml:space="preserve">7T030355F368704                    </t>
  </si>
  <si>
    <t xml:space="preserve">4055288814449                      </t>
  </si>
  <si>
    <t xml:space="preserve">7T030355F373                       </t>
  </si>
  <si>
    <t xml:space="preserve">4055288814456                      </t>
  </si>
  <si>
    <t xml:space="preserve">7T030355F373704                    </t>
  </si>
  <si>
    <t xml:space="preserve">4055288814463                      </t>
  </si>
  <si>
    <t xml:space="preserve">7T030355F375                       </t>
  </si>
  <si>
    <t xml:space="preserve">4055288814470                      </t>
  </si>
  <si>
    <t xml:space="preserve">7T030355F375704                    </t>
  </si>
  <si>
    <t xml:space="preserve">4055288814487                      </t>
  </si>
  <si>
    <t xml:space="preserve">7T030355F378                       </t>
  </si>
  <si>
    <t xml:space="preserve">4055288814494                      </t>
  </si>
  <si>
    <t xml:space="preserve">7T030355F378704                    </t>
  </si>
  <si>
    <t xml:space="preserve">4055288814500                      </t>
  </si>
  <si>
    <t xml:space="preserve">7T030355F380                       </t>
  </si>
  <si>
    <t xml:space="preserve">4055288814517                      </t>
  </si>
  <si>
    <t xml:space="preserve">7T030355F380704                    </t>
  </si>
  <si>
    <t xml:space="preserve">4055288814524                      </t>
  </si>
  <si>
    <t xml:space="preserve">7T030355F381                       </t>
  </si>
  <si>
    <t xml:space="preserve">4055288814531                      </t>
  </si>
  <si>
    <t xml:space="preserve">7T030355F381704                    </t>
  </si>
  <si>
    <t xml:space="preserve">4055288814548                      </t>
  </si>
  <si>
    <t xml:space="preserve">7T030355G301                       </t>
  </si>
  <si>
    <t xml:space="preserve">4055288814555                      </t>
  </si>
  <si>
    <t xml:space="preserve">7T030355G301704                    </t>
  </si>
  <si>
    <t xml:space="preserve">4055288814562                      </t>
  </si>
  <si>
    <t xml:space="preserve">7T030355G31F                       </t>
  </si>
  <si>
    <t xml:space="preserve">4068414235131                      </t>
  </si>
  <si>
    <t xml:space="preserve">7T030355G31F704                    </t>
  </si>
  <si>
    <t xml:space="preserve">4068414235148                      </t>
  </si>
  <si>
    <t xml:space="preserve">7T030355G315                       </t>
  </si>
  <si>
    <t xml:space="preserve">4055288814593                      </t>
  </si>
  <si>
    <t xml:space="preserve">7T030355G315704                    </t>
  </si>
  <si>
    <t xml:space="preserve">4055288814609                      </t>
  </si>
  <si>
    <t xml:space="preserve">7T030355G316                       </t>
  </si>
  <si>
    <t xml:space="preserve">4055288814616                      </t>
  </si>
  <si>
    <t xml:space="preserve">7T030355G316704                    </t>
  </si>
  <si>
    <t xml:space="preserve">4055288814623                      </t>
  </si>
  <si>
    <t xml:space="preserve">7T030355G321                       </t>
  </si>
  <si>
    <t xml:space="preserve">4055288733962                      </t>
  </si>
  <si>
    <t xml:space="preserve">7T030355G321704                    </t>
  </si>
  <si>
    <t xml:space="preserve">4055288814630                      </t>
  </si>
  <si>
    <t xml:space="preserve">7T030355G322                       </t>
  </si>
  <si>
    <t xml:space="preserve">4055288814647                      </t>
  </si>
  <si>
    <t xml:space="preserve">7T030355G322704                    </t>
  </si>
  <si>
    <t xml:space="preserve">4055288814654                      </t>
  </si>
  <si>
    <t xml:space="preserve">7T030355G341                       </t>
  </si>
  <si>
    <t xml:space="preserve">4055288814661                      </t>
  </si>
  <si>
    <t xml:space="preserve">7T030355G341704                    </t>
  </si>
  <si>
    <t xml:space="preserve">4055288814678                      </t>
  </si>
  <si>
    <t xml:space="preserve">7T030355G368                       </t>
  </si>
  <si>
    <t xml:space="preserve">4055288814708                      </t>
  </si>
  <si>
    <t xml:space="preserve">7T030355G368704                    </t>
  </si>
  <si>
    <t xml:space="preserve">4055288814715                      </t>
  </si>
  <si>
    <t xml:space="preserve">7T030355G373                       </t>
  </si>
  <si>
    <t xml:space="preserve">4055288814722                      </t>
  </si>
  <si>
    <t xml:space="preserve">7T030355G373704                    </t>
  </si>
  <si>
    <t xml:space="preserve">4055288814739                      </t>
  </si>
  <si>
    <t xml:space="preserve">7T030355G375                       </t>
  </si>
  <si>
    <t xml:space="preserve">4055288814746                      </t>
  </si>
  <si>
    <t xml:space="preserve">7T030355G375704                    </t>
  </si>
  <si>
    <t xml:space="preserve">4055288814753                      </t>
  </si>
  <si>
    <t xml:space="preserve">7T030355G378                       </t>
  </si>
  <si>
    <t xml:space="preserve">4055288814760                      </t>
  </si>
  <si>
    <t xml:space="preserve">7T030355G378704                    </t>
  </si>
  <si>
    <t xml:space="preserve">4055288814777                      </t>
  </si>
  <si>
    <t xml:space="preserve">7T030355G380                       </t>
  </si>
  <si>
    <t xml:space="preserve">4055288814784                      </t>
  </si>
  <si>
    <t xml:space="preserve">7T030355G380704                    </t>
  </si>
  <si>
    <t xml:space="preserve">4055288814791                      </t>
  </si>
  <si>
    <t xml:space="preserve">7T030355G381                       </t>
  </si>
  <si>
    <t xml:space="preserve">4055288814807                      </t>
  </si>
  <si>
    <t xml:space="preserve">7T030355G381704                    </t>
  </si>
  <si>
    <t xml:space="preserve">4055288814814                      </t>
  </si>
  <si>
    <t xml:space="preserve">7T030355H301                       </t>
  </si>
  <si>
    <t xml:space="preserve">4055288814821                      </t>
  </si>
  <si>
    <t xml:space="preserve">7T030355H301704                    </t>
  </si>
  <si>
    <t xml:space="preserve">4055288814838                      </t>
  </si>
  <si>
    <t xml:space="preserve">7T030355H31F                       </t>
  </si>
  <si>
    <t xml:space="preserve">4068414235155                      </t>
  </si>
  <si>
    <t xml:space="preserve">7T030355H31F704                    </t>
  </si>
  <si>
    <t xml:space="preserve">4068414235162                      </t>
  </si>
  <si>
    <t xml:space="preserve">7T030355H315                       </t>
  </si>
  <si>
    <t xml:space="preserve">4055288814869                      </t>
  </si>
  <si>
    <t xml:space="preserve">7T030355H315704                    </t>
  </si>
  <si>
    <t xml:space="preserve">4055288814876                      </t>
  </si>
  <si>
    <t xml:space="preserve">7T030355H316                       </t>
  </si>
  <si>
    <t xml:space="preserve">4055288814883                      </t>
  </si>
  <si>
    <t xml:space="preserve">7T030355H316704                    </t>
  </si>
  <si>
    <t xml:space="preserve">4055288814890                      </t>
  </si>
  <si>
    <t xml:space="preserve">7T030355H321                       </t>
  </si>
  <si>
    <t xml:space="preserve">4055288734792                      </t>
  </si>
  <si>
    <t xml:space="preserve">7T030355H321704                    </t>
  </si>
  <si>
    <t xml:space="preserve">4055288814906                      </t>
  </si>
  <si>
    <t xml:space="preserve">7T030355H322                       </t>
  </si>
  <si>
    <t xml:space="preserve">4055288814913                      </t>
  </si>
  <si>
    <t xml:space="preserve">7T030355H322704                    </t>
  </si>
  <si>
    <t xml:space="preserve">4055288814920                      </t>
  </si>
  <si>
    <t xml:space="preserve">7T030355H341                       </t>
  </si>
  <si>
    <t xml:space="preserve">4055288814937                      </t>
  </si>
  <si>
    <t xml:space="preserve">7T030355H341704                    </t>
  </si>
  <si>
    <t xml:space="preserve">4055288814944                      </t>
  </si>
  <si>
    <t xml:space="preserve">7T030355H368                       </t>
  </si>
  <si>
    <t xml:space="preserve">4055288814975                      </t>
  </si>
  <si>
    <t xml:space="preserve">7T030355H368704                    </t>
  </si>
  <si>
    <t xml:space="preserve">4055288814982                      </t>
  </si>
  <si>
    <t xml:space="preserve">7T030355H373                       </t>
  </si>
  <si>
    <t xml:space="preserve">4055288814999                      </t>
  </si>
  <si>
    <t xml:space="preserve">7T030355H373704                    </t>
  </si>
  <si>
    <t xml:space="preserve">4055288815002                      </t>
  </si>
  <si>
    <t xml:space="preserve">7T030355H375                       </t>
  </si>
  <si>
    <t xml:space="preserve">4055288815019                      </t>
  </si>
  <si>
    <t xml:space="preserve">7T030355H375704                    </t>
  </si>
  <si>
    <t xml:space="preserve">4055288815026                      </t>
  </si>
  <si>
    <t xml:space="preserve">7T030355H378                       </t>
  </si>
  <si>
    <t xml:space="preserve">4055288815033                      </t>
  </si>
  <si>
    <t xml:space="preserve">7T030355H378704                    </t>
  </si>
  <si>
    <t xml:space="preserve">4055288815040                      </t>
  </si>
  <si>
    <t xml:space="preserve">7T030355H380                       </t>
  </si>
  <si>
    <t xml:space="preserve">4055288815057                      </t>
  </si>
  <si>
    <t xml:space="preserve">7T030355H380704                    </t>
  </si>
  <si>
    <t xml:space="preserve">4055288815064                      </t>
  </si>
  <si>
    <t xml:space="preserve">7T030355H381                       </t>
  </si>
  <si>
    <t xml:space="preserve">4055288815071                      </t>
  </si>
  <si>
    <t xml:space="preserve">7T030355H381704                    </t>
  </si>
  <si>
    <t xml:space="preserve">4055288815088                      </t>
  </si>
  <si>
    <t xml:space="preserve">7T030355K301                       </t>
  </si>
  <si>
    <t xml:space="preserve">4070189609987                      </t>
  </si>
  <si>
    <t xml:space="preserve">7T030355K301704                    </t>
  </si>
  <si>
    <t xml:space="preserve">4070189609994                      </t>
  </si>
  <si>
    <t xml:space="preserve">7T030355K31F                       </t>
  </si>
  <si>
    <t xml:space="preserve">4070189610006                      </t>
  </si>
  <si>
    <t xml:space="preserve">7T030355K31F704                    </t>
  </si>
  <si>
    <t xml:space="preserve">4070189610013                      </t>
  </si>
  <si>
    <t xml:space="preserve">7T030355K315                       </t>
  </si>
  <si>
    <t xml:space="preserve">4070189610020                      </t>
  </si>
  <si>
    <t xml:space="preserve">7T030355K315704                    </t>
  </si>
  <si>
    <t xml:space="preserve">4070189610037                      </t>
  </si>
  <si>
    <t xml:space="preserve">7T030355K316                       </t>
  </si>
  <si>
    <t xml:space="preserve">4070189610044                      </t>
  </si>
  <si>
    <t xml:space="preserve">7T030355K316704                    </t>
  </si>
  <si>
    <t xml:space="preserve">4070189610051                      </t>
  </si>
  <si>
    <t xml:space="preserve">7T030355K321                       </t>
  </si>
  <si>
    <t xml:space="preserve">4070189610068                      </t>
  </si>
  <si>
    <t xml:space="preserve">7T030355K321704                    </t>
  </si>
  <si>
    <t xml:space="preserve">4070189610075                      </t>
  </si>
  <si>
    <t xml:space="preserve">7T030355K322                       </t>
  </si>
  <si>
    <t xml:space="preserve">4070189610082                      </t>
  </si>
  <si>
    <t xml:space="preserve">7T030355K322704                    </t>
  </si>
  <si>
    <t xml:space="preserve">4070189610099                      </t>
  </si>
  <si>
    <t xml:space="preserve">7T030355K341                       </t>
  </si>
  <si>
    <t xml:space="preserve">4070189610105                      </t>
  </si>
  <si>
    <t xml:space="preserve">7T030355K341704                    </t>
  </si>
  <si>
    <t xml:space="preserve">4070189610112                      </t>
  </si>
  <si>
    <t xml:space="preserve">7T030355K368                       </t>
  </si>
  <si>
    <t xml:space="preserve">4070189610129                      </t>
  </si>
  <si>
    <t xml:space="preserve">7T030355K368704                    </t>
  </si>
  <si>
    <t xml:space="preserve">4070189610136                      </t>
  </si>
  <si>
    <t xml:space="preserve">7T030355K373                       </t>
  </si>
  <si>
    <t xml:space="preserve">4070189610143                      </t>
  </si>
  <si>
    <t xml:space="preserve">7T030355K373704                    </t>
  </si>
  <si>
    <t xml:space="preserve">4070189610150                      </t>
  </si>
  <si>
    <t xml:space="preserve">7T030355K375                       </t>
  </si>
  <si>
    <t xml:space="preserve">4070189610167                      </t>
  </si>
  <si>
    <t xml:space="preserve">7T030355K375704                    </t>
  </si>
  <si>
    <t xml:space="preserve">4070189610174                      </t>
  </si>
  <si>
    <t xml:space="preserve">7T030355K378                       </t>
  </si>
  <si>
    <t xml:space="preserve">4070189610181                      </t>
  </si>
  <si>
    <t xml:space="preserve">7T030355K378704                    </t>
  </si>
  <si>
    <t xml:space="preserve">4070189610198                      </t>
  </si>
  <si>
    <t xml:space="preserve">7T030355K380                       </t>
  </si>
  <si>
    <t xml:space="preserve">4070189610204                      </t>
  </si>
  <si>
    <t xml:space="preserve">7T030355K380704                    </t>
  </si>
  <si>
    <t xml:space="preserve">4070189610211                      </t>
  </si>
  <si>
    <t xml:space="preserve">7T030355K381                       </t>
  </si>
  <si>
    <t xml:space="preserve">4070189610228                      </t>
  </si>
  <si>
    <t xml:space="preserve">7T030355K381704                    </t>
  </si>
  <si>
    <t xml:space="preserve">4070189610235                      </t>
  </si>
  <si>
    <t xml:space="preserve">7T0303998301                       </t>
  </si>
  <si>
    <t xml:space="preserve">4055288436412                      </t>
  </si>
  <si>
    <t xml:space="preserve">7T0303998301704                    </t>
  </si>
  <si>
    <t xml:space="preserve">4055288563897                      </t>
  </si>
  <si>
    <t xml:space="preserve">7T030399831F                       </t>
  </si>
  <si>
    <t xml:space="preserve">4068414235179                      </t>
  </si>
  <si>
    <t xml:space="preserve">7T030399831F704                    </t>
  </si>
  <si>
    <t xml:space="preserve">4068414235186                      </t>
  </si>
  <si>
    <t xml:space="preserve">7T0303998315                       </t>
  </si>
  <si>
    <t xml:space="preserve">4055288436436                      </t>
  </si>
  <si>
    <t xml:space="preserve">7T0303998315704                    </t>
  </si>
  <si>
    <t xml:space="preserve">4055288563934                      </t>
  </si>
  <si>
    <t xml:space="preserve">7T0303998316                       </t>
  </si>
  <si>
    <t xml:space="preserve">4055288436443                      </t>
  </si>
  <si>
    <t xml:space="preserve">7T0303998316704                    </t>
  </si>
  <si>
    <t xml:space="preserve">4055288563958                      </t>
  </si>
  <si>
    <t xml:space="preserve">7T0303998321                       </t>
  </si>
  <si>
    <t xml:space="preserve">4055288436450                      </t>
  </si>
  <si>
    <t xml:space="preserve">7T0303998321704                    </t>
  </si>
  <si>
    <t xml:space="preserve">4055288563972                      </t>
  </si>
  <si>
    <t xml:space="preserve">7T0303998322                       </t>
  </si>
  <si>
    <t xml:space="preserve">4055288436467                      </t>
  </si>
  <si>
    <t xml:space="preserve">7T0303998322704                    </t>
  </si>
  <si>
    <t xml:space="preserve">4055288563996                      </t>
  </si>
  <si>
    <t xml:space="preserve">7T0303998341                       </t>
  </si>
  <si>
    <t xml:space="preserve">4055288436474                      </t>
  </si>
  <si>
    <t xml:space="preserve">7T0303998341704                    </t>
  </si>
  <si>
    <t xml:space="preserve">4055288564016                      </t>
  </si>
  <si>
    <t xml:space="preserve">7T0303998368                       </t>
  </si>
  <si>
    <t xml:space="preserve">4055288436498                      </t>
  </si>
  <si>
    <t xml:space="preserve">7T0303998368704                    </t>
  </si>
  <si>
    <t xml:space="preserve">4055288564054                      </t>
  </si>
  <si>
    <t xml:space="preserve">7T0303998373                       </t>
  </si>
  <si>
    <t xml:space="preserve">4055288436504                      </t>
  </si>
  <si>
    <t xml:space="preserve">7T0303998373704                    </t>
  </si>
  <si>
    <t xml:space="preserve">4055288564078                      </t>
  </si>
  <si>
    <t xml:space="preserve">7T0303998375                       </t>
  </si>
  <si>
    <t xml:space="preserve">4055288436511                      </t>
  </si>
  <si>
    <t xml:space="preserve">7T0303998375704                    </t>
  </si>
  <si>
    <t xml:space="preserve">4055288564092                      </t>
  </si>
  <si>
    <t xml:space="preserve">7T0303998378                       </t>
  </si>
  <si>
    <t xml:space="preserve">4055288436528                      </t>
  </si>
  <si>
    <t xml:space="preserve">7T0303998378704                    </t>
  </si>
  <si>
    <t xml:space="preserve">4055288564115                      </t>
  </si>
  <si>
    <t xml:space="preserve">7T0303998380                       </t>
  </si>
  <si>
    <t xml:space="preserve">4055288436535                      </t>
  </si>
  <si>
    <t xml:space="preserve">7T0303998380704                    </t>
  </si>
  <si>
    <t xml:space="preserve">4055288564139                      </t>
  </si>
  <si>
    <t xml:space="preserve">7T0303998381                       </t>
  </si>
  <si>
    <t xml:space="preserve">4055288436542                      </t>
  </si>
  <si>
    <t xml:space="preserve">7T0303998381704                    </t>
  </si>
  <si>
    <t xml:space="preserve">4055288564153                      </t>
  </si>
  <si>
    <t xml:space="preserve">7T0304092301                       </t>
  </si>
  <si>
    <t xml:space="preserve">4055288352590                      </t>
  </si>
  <si>
    <t>00000000000051,560</t>
  </si>
  <si>
    <t xml:space="preserve">7T0304092301704                    </t>
  </si>
  <si>
    <t xml:space="preserve">4055288564177                      </t>
  </si>
  <si>
    <t xml:space="preserve">7T0304092301801                    </t>
  </si>
  <si>
    <t xml:space="preserve">4055288564184                      </t>
  </si>
  <si>
    <t xml:space="preserve">7T030409231F                       </t>
  </si>
  <si>
    <t xml:space="preserve">4068414235193                      </t>
  </si>
  <si>
    <t xml:space="preserve">7T030409231F704                    </t>
  </si>
  <si>
    <t xml:space="preserve">4068414235209                      </t>
  </si>
  <si>
    <t xml:space="preserve">7T030409231F801                    </t>
  </si>
  <si>
    <t xml:space="preserve">4068414235216                      </t>
  </si>
  <si>
    <t xml:space="preserve">7T0304092315                       </t>
  </si>
  <si>
    <t xml:space="preserve">4055288352606                      </t>
  </si>
  <si>
    <t xml:space="preserve">7T0304092315704                    </t>
  </si>
  <si>
    <t xml:space="preserve">4055288564214                      </t>
  </si>
  <si>
    <t xml:space="preserve">7T0304092315801                    </t>
  </si>
  <si>
    <t xml:space="preserve">4055288564221                      </t>
  </si>
  <si>
    <t xml:space="preserve">7T0304092316                       </t>
  </si>
  <si>
    <t xml:space="preserve">4055288352613                      </t>
  </si>
  <si>
    <t xml:space="preserve">7T0304092316704                    </t>
  </si>
  <si>
    <t xml:space="preserve">4055288564238                      </t>
  </si>
  <si>
    <t xml:space="preserve">7T0304092316801                    </t>
  </si>
  <si>
    <t xml:space="preserve">4055288564245                      </t>
  </si>
  <si>
    <t xml:space="preserve">7T0304092321                       </t>
  </si>
  <si>
    <t xml:space="preserve">4055288352620                      </t>
  </si>
  <si>
    <t xml:space="preserve">7T0304092321704                    </t>
  </si>
  <si>
    <t xml:space="preserve">4055288564252                      </t>
  </si>
  <si>
    <t xml:space="preserve">7T0304092321801                    </t>
  </si>
  <si>
    <t xml:space="preserve">4055288564269                      </t>
  </si>
  <si>
    <t xml:space="preserve">7T0304092322                       </t>
  </si>
  <si>
    <t xml:space="preserve">4055288352637                      </t>
  </si>
  <si>
    <t xml:space="preserve">7T0304092322704                    </t>
  </si>
  <si>
    <t xml:space="preserve">4055288564276                      </t>
  </si>
  <si>
    <t xml:space="preserve">7T0304092322801                    </t>
  </si>
  <si>
    <t xml:space="preserve">4055288564283                      </t>
  </si>
  <si>
    <t xml:space="preserve">7T0304092341                       </t>
  </si>
  <si>
    <t xml:space="preserve">4055288436566                      </t>
  </si>
  <si>
    <t xml:space="preserve">7T0304092341704                    </t>
  </si>
  <si>
    <t xml:space="preserve">4055288564290                      </t>
  </si>
  <si>
    <t xml:space="preserve">7T0304092341801                    </t>
  </si>
  <si>
    <t xml:space="preserve">4055288564306                      </t>
  </si>
  <si>
    <t xml:space="preserve">7T0304092368                       </t>
  </si>
  <si>
    <t xml:space="preserve">4055288352644                      </t>
  </si>
  <si>
    <t xml:space="preserve">7T0304092368704                    </t>
  </si>
  <si>
    <t xml:space="preserve">4055288564337                      </t>
  </si>
  <si>
    <t xml:space="preserve">7T0304092368801                    </t>
  </si>
  <si>
    <t xml:space="preserve">4055288564344                      </t>
  </si>
  <si>
    <t xml:space="preserve">7T0304092373                       </t>
  </si>
  <si>
    <t xml:space="preserve">4055288352651                      </t>
  </si>
  <si>
    <t xml:space="preserve">7T0304092373704                    </t>
  </si>
  <si>
    <t xml:space="preserve">4055288564351                      </t>
  </si>
  <si>
    <t xml:space="preserve">7T0304092373801                    </t>
  </si>
  <si>
    <t xml:space="preserve">4055288564368                      </t>
  </si>
  <si>
    <t xml:space="preserve">7T0304092375                       </t>
  </si>
  <si>
    <t xml:space="preserve">4055288352668                      </t>
  </si>
  <si>
    <t xml:space="preserve">7T0304092375704                    </t>
  </si>
  <si>
    <t xml:space="preserve">4055288564375                      </t>
  </si>
  <si>
    <t xml:space="preserve">7T0304092375801                    </t>
  </si>
  <si>
    <t xml:space="preserve">4055288564382                      </t>
  </si>
  <si>
    <t xml:space="preserve">7T0304092378                       </t>
  </si>
  <si>
    <t xml:space="preserve">4055288436580                      </t>
  </si>
  <si>
    <t xml:space="preserve">7T0304092378704                    </t>
  </si>
  <si>
    <t xml:space="preserve">4055288564399                      </t>
  </si>
  <si>
    <t xml:space="preserve">7T0304092378801                    </t>
  </si>
  <si>
    <t xml:space="preserve">4055288564405                      </t>
  </si>
  <si>
    <t xml:space="preserve">7T0304092380                       </t>
  </si>
  <si>
    <t xml:space="preserve">4055288352675                      </t>
  </si>
  <si>
    <t xml:space="preserve">7T0304092380704                    </t>
  </si>
  <si>
    <t xml:space="preserve">4055288564412                      </t>
  </si>
  <si>
    <t xml:space="preserve">7T0304092380801                    </t>
  </si>
  <si>
    <t xml:space="preserve">4055288564429                      </t>
  </si>
  <si>
    <t xml:space="preserve">7T0304092381                       </t>
  </si>
  <si>
    <t xml:space="preserve">4055288352682                      </t>
  </si>
  <si>
    <t xml:space="preserve">7T0304092381704                    </t>
  </si>
  <si>
    <t xml:space="preserve">4055288564436                      </t>
  </si>
  <si>
    <t xml:space="preserve">7T0304092381801                    </t>
  </si>
  <si>
    <t xml:space="preserve">4055288564443                      </t>
  </si>
  <si>
    <t xml:space="preserve">7T0304123301                       </t>
  </si>
  <si>
    <t xml:space="preserve">4055288436597                      </t>
  </si>
  <si>
    <t xml:space="preserve">7T0304123301704                    </t>
  </si>
  <si>
    <t xml:space="preserve">4055288564450                      </t>
  </si>
  <si>
    <t xml:space="preserve">7T030412331F                       </t>
  </si>
  <si>
    <t xml:space="preserve">4068414235223                      </t>
  </si>
  <si>
    <t xml:space="preserve">7T030412331F704                    </t>
  </si>
  <si>
    <t xml:space="preserve">4068414235230                      </t>
  </si>
  <si>
    <t xml:space="preserve">7T0304123315                       </t>
  </si>
  <si>
    <t xml:space="preserve">4055288436610                      </t>
  </si>
  <si>
    <t xml:space="preserve">7T0304123315704                    </t>
  </si>
  <si>
    <t xml:space="preserve">4055288564498                      </t>
  </si>
  <si>
    <t xml:space="preserve">7T0304123316                       </t>
  </si>
  <si>
    <t xml:space="preserve">4055288436627                      </t>
  </si>
  <si>
    <t xml:space="preserve">7T0304123316704                    </t>
  </si>
  <si>
    <t xml:space="preserve">4055288564511                      </t>
  </si>
  <si>
    <t xml:space="preserve">7T0304123321                       </t>
  </si>
  <si>
    <t xml:space="preserve">4055288436634                      </t>
  </si>
  <si>
    <t xml:space="preserve">7T0304123321704                    </t>
  </si>
  <si>
    <t xml:space="preserve">4055288564535                      </t>
  </si>
  <si>
    <t xml:space="preserve">7T0304123322                       </t>
  </si>
  <si>
    <t xml:space="preserve">4055288436641                      </t>
  </si>
  <si>
    <t xml:space="preserve">7T0304123322704                    </t>
  </si>
  <si>
    <t xml:space="preserve">4055288564559                      </t>
  </si>
  <si>
    <t xml:space="preserve">7T0304123341                       </t>
  </si>
  <si>
    <t xml:space="preserve">4055288436658                      </t>
  </si>
  <si>
    <t xml:space="preserve">7T0304123341704                    </t>
  </si>
  <si>
    <t xml:space="preserve">4055288564573                      </t>
  </si>
  <si>
    <t xml:space="preserve">7T0304123368                       </t>
  </si>
  <si>
    <t xml:space="preserve">4055288436672                      </t>
  </si>
  <si>
    <t xml:space="preserve">7T0304123368704                    </t>
  </si>
  <si>
    <t xml:space="preserve">4055288564610                      </t>
  </si>
  <si>
    <t xml:space="preserve">7T0304123373                       </t>
  </si>
  <si>
    <t xml:space="preserve">4055288436689                      </t>
  </si>
  <si>
    <t xml:space="preserve">7T0304123373704                    </t>
  </si>
  <si>
    <t xml:space="preserve">4055288564634                      </t>
  </si>
  <si>
    <t xml:space="preserve">7T0304123375                       </t>
  </si>
  <si>
    <t xml:space="preserve">4055288436696                      </t>
  </si>
  <si>
    <t xml:space="preserve">7T0304123375704                    </t>
  </si>
  <si>
    <t xml:space="preserve">4055288564658                      </t>
  </si>
  <si>
    <t xml:space="preserve">7T0304123378                       </t>
  </si>
  <si>
    <t xml:space="preserve">4055288436702                      </t>
  </si>
  <si>
    <t xml:space="preserve">7T0304123378704                    </t>
  </si>
  <si>
    <t xml:space="preserve">4055288564672                      </t>
  </si>
  <si>
    <t xml:space="preserve">7T0304123380                       </t>
  </si>
  <si>
    <t xml:space="preserve">4055288436719                      </t>
  </si>
  <si>
    <t xml:space="preserve">7T0304123380704                    </t>
  </si>
  <si>
    <t xml:space="preserve">4055288564696                      </t>
  </si>
  <si>
    <t xml:space="preserve">7T0304123381                       </t>
  </si>
  <si>
    <t xml:space="preserve">4055288436726                      </t>
  </si>
  <si>
    <t xml:space="preserve">7T0304123381704                    </t>
  </si>
  <si>
    <t xml:space="preserve">4055288564719                      </t>
  </si>
  <si>
    <t xml:space="preserve">7T0304182301                       </t>
  </si>
  <si>
    <t xml:space="preserve">4055288652263                      </t>
  </si>
  <si>
    <t xml:space="preserve">7T0304182301704                    </t>
  </si>
  <si>
    <t xml:space="preserve">4055288652270                      </t>
  </si>
  <si>
    <t xml:space="preserve">7T030418231F                       </t>
  </si>
  <si>
    <t xml:space="preserve">4068414235247                      </t>
  </si>
  <si>
    <t xml:space="preserve">7T030418231F704                    </t>
  </si>
  <si>
    <t xml:space="preserve">4068414235254                      </t>
  </si>
  <si>
    <t xml:space="preserve">7T0304182315                       </t>
  </si>
  <si>
    <t xml:space="preserve">4055288652300                      </t>
  </si>
  <si>
    <t xml:space="preserve">7T0304182315704                    </t>
  </si>
  <si>
    <t xml:space="preserve">4055288652317                      </t>
  </si>
  <si>
    <t xml:space="preserve">7T0304182316                       </t>
  </si>
  <si>
    <t xml:space="preserve">4055288652324                      </t>
  </si>
  <si>
    <t xml:space="preserve">7T0304182316704                    </t>
  </si>
  <si>
    <t xml:space="preserve">4055288652331                      </t>
  </si>
  <si>
    <t xml:space="preserve">7T0304182321                       </t>
  </si>
  <si>
    <t xml:space="preserve">4055288652348                      </t>
  </si>
  <si>
    <t xml:space="preserve">7T0304182321704                    </t>
  </si>
  <si>
    <t xml:space="preserve">4055288652355                      </t>
  </si>
  <si>
    <t xml:space="preserve">7T0304182322                       </t>
  </si>
  <si>
    <t xml:space="preserve">4055288652362                      </t>
  </si>
  <si>
    <t xml:space="preserve">7T0304182322704                    </t>
  </si>
  <si>
    <t xml:space="preserve">4055288652379                      </t>
  </si>
  <si>
    <t xml:space="preserve">7T0304182341                       </t>
  </si>
  <si>
    <t xml:space="preserve">4055288652386                      </t>
  </si>
  <si>
    <t xml:space="preserve">7T0304182341704                    </t>
  </si>
  <si>
    <t xml:space="preserve">4055288652393                      </t>
  </si>
  <si>
    <t xml:space="preserve">7T0304182368                       </t>
  </si>
  <si>
    <t xml:space="preserve">4055288652423                      </t>
  </si>
  <si>
    <t xml:space="preserve">7T0304182368704                    </t>
  </si>
  <si>
    <t xml:space="preserve">4055288652430                      </t>
  </si>
  <si>
    <t xml:space="preserve">7T0304182373                       </t>
  </si>
  <si>
    <t xml:space="preserve">4055288652447                      </t>
  </si>
  <si>
    <t xml:space="preserve">7T0304182373704                    </t>
  </si>
  <si>
    <t xml:space="preserve">4055288652454                      </t>
  </si>
  <si>
    <t xml:space="preserve">7T0304182375                       </t>
  </si>
  <si>
    <t xml:space="preserve">4055288652461                      </t>
  </si>
  <si>
    <t xml:space="preserve">7T0304182375704                    </t>
  </si>
  <si>
    <t xml:space="preserve">4055288652478                      </t>
  </si>
  <si>
    <t xml:space="preserve">7T0304182378                       </t>
  </si>
  <si>
    <t xml:space="preserve">4055288652485                      </t>
  </si>
  <si>
    <t xml:space="preserve">7T0304182378704                    </t>
  </si>
  <si>
    <t xml:space="preserve">4055288652492                      </t>
  </si>
  <si>
    <t xml:space="preserve">7T0304182380                       </t>
  </si>
  <si>
    <t xml:space="preserve">4055288652508                      </t>
  </si>
  <si>
    <t xml:space="preserve">7T0304182380704                    </t>
  </si>
  <si>
    <t xml:space="preserve">4055288652515                      </t>
  </si>
  <si>
    <t xml:space="preserve">7T0304182381                       </t>
  </si>
  <si>
    <t xml:space="preserve">4055288652522                      </t>
  </si>
  <si>
    <t xml:space="preserve">7T0304182381704                    </t>
  </si>
  <si>
    <t xml:space="preserve">4055288652539                      </t>
  </si>
  <si>
    <t xml:space="preserve">7T0304196301                       </t>
  </si>
  <si>
    <t xml:space="preserve">4070189610242                      </t>
  </si>
  <si>
    <t xml:space="preserve">7T0304196301704                    </t>
  </si>
  <si>
    <t xml:space="preserve">4070189610259                      </t>
  </si>
  <si>
    <t xml:space="preserve">7T030419631F                       </t>
  </si>
  <si>
    <t xml:space="preserve">4070189610266                      </t>
  </si>
  <si>
    <t xml:space="preserve">7T030419631F704                    </t>
  </si>
  <si>
    <t xml:space="preserve">4070189610273                      </t>
  </si>
  <si>
    <t xml:space="preserve">7T0304196315                       </t>
  </si>
  <si>
    <t xml:space="preserve">4070189610280                      </t>
  </si>
  <si>
    <t xml:space="preserve">7T0304196315704                    </t>
  </si>
  <si>
    <t xml:space="preserve">4070189610297                      </t>
  </si>
  <si>
    <t xml:space="preserve">7T0304196316                       </t>
  </si>
  <si>
    <t xml:space="preserve">4070189610303                      </t>
  </si>
  <si>
    <t xml:space="preserve">7T0304196316704                    </t>
  </si>
  <si>
    <t xml:space="preserve">4070189610310                      </t>
  </si>
  <si>
    <t xml:space="preserve">7T0304196321                       </t>
  </si>
  <si>
    <t xml:space="preserve">4070189610327                      </t>
  </si>
  <si>
    <t xml:space="preserve">7T0304196321704                    </t>
  </si>
  <si>
    <t xml:space="preserve">4070189610334                      </t>
  </si>
  <si>
    <t xml:space="preserve">7T0304196322                       </t>
  </si>
  <si>
    <t xml:space="preserve">4070189610341                      </t>
  </si>
  <si>
    <t xml:space="preserve">7T0304196322704                    </t>
  </si>
  <si>
    <t xml:space="preserve">4070189610358                      </t>
  </si>
  <si>
    <t xml:space="preserve">7T0304196341                       </t>
  </si>
  <si>
    <t xml:space="preserve">4070189610365                      </t>
  </si>
  <si>
    <t xml:space="preserve">7T0304196341704                    </t>
  </si>
  <si>
    <t xml:space="preserve">4070189610372                      </t>
  </si>
  <si>
    <t xml:space="preserve">7T0304196368                       </t>
  </si>
  <si>
    <t xml:space="preserve">4070189610389                      </t>
  </si>
  <si>
    <t xml:space="preserve">7T0304196368704                    </t>
  </si>
  <si>
    <t xml:space="preserve">4070189610396                      </t>
  </si>
  <si>
    <t xml:space="preserve">7T0304196373                       </t>
  </si>
  <si>
    <t xml:space="preserve">4070189610402                      </t>
  </si>
  <si>
    <t xml:space="preserve">7T0304196373704                    </t>
  </si>
  <si>
    <t xml:space="preserve">4070189610419                      </t>
  </si>
  <si>
    <t xml:space="preserve">7T0304196375                       </t>
  </si>
  <si>
    <t xml:space="preserve">4070189610426                      </t>
  </si>
  <si>
    <t xml:space="preserve">7T0304196375704                    </t>
  </si>
  <si>
    <t xml:space="preserve">4070189610433                      </t>
  </si>
  <si>
    <t xml:space="preserve">7T0304196378                       </t>
  </si>
  <si>
    <t xml:space="preserve">4070189610440                      </t>
  </si>
  <si>
    <t xml:space="preserve">7T0304196378704                    </t>
  </si>
  <si>
    <t xml:space="preserve">4070189610457                      </t>
  </si>
  <si>
    <t xml:space="preserve">7T0304196380                       </t>
  </si>
  <si>
    <t xml:space="preserve">4070189610464                      </t>
  </si>
  <si>
    <t xml:space="preserve">7T0304196380704                    </t>
  </si>
  <si>
    <t xml:space="preserve">4070189610471                      </t>
  </si>
  <si>
    <t xml:space="preserve">7T0304196381                       </t>
  </si>
  <si>
    <t xml:space="preserve">4070189610488                      </t>
  </si>
  <si>
    <t xml:space="preserve">7T0304196381704                    </t>
  </si>
  <si>
    <t xml:space="preserve">4070189610495                      </t>
  </si>
  <si>
    <t xml:space="preserve">7T030455D301                       </t>
  </si>
  <si>
    <t xml:space="preserve">4055288815095                      </t>
  </si>
  <si>
    <t xml:space="preserve">7T030455D301704                    </t>
  </si>
  <si>
    <t xml:space="preserve">4055288815101                      </t>
  </si>
  <si>
    <t xml:space="preserve">7T030455D31F                       </t>
  </si>
  <si>
    <t xml:space="preserve">4068414235261                      </t>
  </si>
  <si>
    <t xml:space="preserve">7T030455D31F704                    </t>
  </si>
  <si>
    <t xml:space="preserve">4068414235278                      </t>
  </si>
  <si>
    <t xml:space="preserve">7T030455D315                       </t>
  </si>
  <si>
    <t xml:space="preserve">4055288815132                      </t>
  </si>
  <si>
    <t xml:space="preserve">7T030455D315704                    </t>
  </si>
  <si>
    <t xml:space="preserve">4055288815149                      </t>
  </si>
  <si>
    <t xml:space="preserve">7T030455D316                       </t>
  </si>
  <si>
    <t xml:space="preserve">4055288815156                      </t>
  </si>
  <si>
    <t xml:space="preserve">7T030455D316704                    </t>
  </si>
  <si>
    <t xml:space="preserve">4055288815163                      </t>
  </si>
  <si>
    <t xml:space="preserve">7T030455D321                       </t>
  </si>
  <si>
    <t xml:space="preserve">4055288732347                      </t>
  </si>
  <si>
    <t xml:space="preserve">7T030455D321704                    </t>
  </si>
  <si>
    <t xml:space="preserve">4055288815170                      </t>
  </si>
  <si>
    <t xml:space="preserve">7T030455D322                       </t>
  </si>
  <si>
    <t xml:space="preserve">4055288815187                      </t>
  </si>
  <si>
    <t xml:space="preserve">7T030455D322704                    </t>
  </si>
  <si>
    <t xml:space="preserve">4055288815194                      </t>
  </si>
  <si>
    <t xml:space="preserve">7T030455D341                       </t>
  </si>
  <si>
    <t xml:space="preserve">4055288815200                      </t>
  </si>
  <si>
    <t xml:space="preserve">7T030455D341704                    </t>
  </si>
  <si>
    <t xml:space="preserve">4055288815217                      </t>
  </si>
  <si>
    <t xml:space="preserve">7T030455D368                       </t>
  </si>
  <si>
    <t xml:space="preserve">4055288815248                      </t>
  </si>
  <si>
    <t xml:space="preserve">7T030455D368704                    </t>
  </si>
  <si>
    <t xml:space="preserve">4055288815255                      </t>
  </si>
  <si>
    <t xml:space="preserve">7T030455D373                       </t>
  </si>
  <si>
    <t xml:space="preserve">4055288815262                      </t>
  </si>
  <si>
    <t xml:space="preserve">7T030455D373704                    </t>
  </si>
  <si>
    <t xml:space="preserve">4055288815279                      </t>
  </si>
  <si>
    <t xml:space="preserve">7T030455D375                       </t>
  </si>
  <si>
    <t xml:space="preserve">4055288815286                      </t>
  </si>
  <si>
    <t xml:space="preserve">7T030455D375704                    </t>
  </si>
  <si>
    <t xml:space="preserve">4055288815293                      </t>
  </si>
  <si>
    <t xml:space="preserve">7T030455D378                       </t>
  </si>
  <si>
    <t xml:space="preserve">4055288815309                      </t>
  </si>
  <si>
    <t xml:space="preserve">7T030455D378704                    </t>
  </si>
  <si>
    <t xml:space="preserve">4055288815316                      </t>
  </si>
  <si>
    <t xml:space="preserve">7T030455D380                       </t>
  </si>
  <si>
    <t xml:space="preserve">4055288815323                      </t>
  </si>
  <si>
    <t xml:space="preserve">7T030455D380704                    </t>
  </si>
  <si>
    <t xml:space="preserve">4055288815330                      </t>
  </si>
  <si>
    <t xml:space="preserve">7T030455D381                       </t>
  </si>
  <si>
    <t xml:space="preserve">4055288815347                      </t>
  </si>
  <si>
    <t xml:space="preserve">7T030455D381704                    </t>
  </si>
  <si>
    <t xml:space="preserve">4055288815354                      </t>
  </si>
  <si>
    <t xml:space="preserve">7T030455F301                       </t>
  </si>
  <si>
    <t xml:space="preserve">4055288815361                      </t>
  </si>
  <si>
    <t xml:space="preserve">7T030455F301704                    </t>
  </si>
  <si>
    <t xml:space="preserve">4055288815378                      </t>
  </si>
  <si>
    <t xml:space="preserve">7T030455F31F                       </t>
  </si>
  <si>
    <t xml:space="preserve">4068414235285                      </t>
  </si>
  <si>
    <t xml:space="preserve">7T030455F31F704                    </t>
  </si>
  <si>
    <t xml:space="preserve">4068414235292                      </t>
  </si>
  <si>
    <t xml:space="preserve">7T030455F315                       </t>
  </si>
  <si>
    <t xml:space="preserve">4055288815408                      </t>
  </si>
  <si>
    <t xml:space="preserve">7T030455F315704                    </t>
  </si>
  <si>
    <t xml:space="preserve">4055288815415                      </t>
  </si>
  <si>
    <t xml:space="preserve">7T030455F316                       </t>
  </si>
  <si>
    <t xml:space="preserve">4055288815422                      </t>
  </si>
  <si>
    <t xml:space="preserve">7T030455F316704                    </t>
  </si>
  <si>
    <t xml:space="preserve">4055288815439                      </t>
  </si>
  <si>
    <t xml:space="preserve">7T030455F321                       </t>
  </si>
  <si>
    <t xml:space="preserve">4055288733146                      </t>
  </si>
  <si>
    <t xml:space="preserve">7T030455F321704                    </t>
  </si>
  <si>
    <t xml:space="preserve">4055288815446                      </t>
  </si>
  <si>
    <t xml:space="preserve">7T030455F322                       </t>
  </si>
  <si>
    <t xml:space="preserve">4055288815453                      </t>
  </si>
  <si>
    <t xml:space="preserve">7T030455F322704                    </t>
  </si>
  <si>
    <t xml:space="preserve">4055288815460                      </t>
  </si>
  <si>
    <t xml:space="preserve">7T030455F341                       </t>
  </si>
  <si>
    <t xml:space="preserve">4055288815477                      </t>
  </si>
  <si>
    <t xml:space="preserve">7T030455F341704                    </t>
  </si>
  <si>
    <t xml:space="preserve">4055288815484                      </t>
  </si>
  <si>
    <t xml:space="preserve">7T030455F368                       </t>
  </si>
  <si>
    <t xml:space="preserve">4055288815514                      </t>
  </si>
  <si>
    <t xml:space="preserve">7T030455F368704                    </t>
  </si>
  <si>
    <t xml:space="preserve">4055288815521                      </t>
  </si>
  <si>
    <t xml:space="preserve">7T030455F373                       </t>
  </si>
  <si>
    <t xml:space="preserve">4055288815538                      </t>
  </si>
  <si>
    <t xml:space="preserve">7T030455F373704                    </t>
  </si>
  <si>
    <t xml:space="preserve">4055288815545                      </t>
  </si>
  <si>
    <t xml:space="preserve">7T030455F375                       </t>
  </si>
  <si>
    <t xml:space="preserve">4055288815552                      </t>
  </si>
  <si>
    <t xml:space="preserve">7T030455F375704                    </t>
  </si>
  <si>
    <t xml:space="preserve">4055288815569                      </t>
  </si>
  <si>
    <t xml:space="preserve">7T030455F378                       </t>
  </si>
  <si>
    <t xml:space="preserve">4055288815576                      </t>
  </si>
  <si>
    <t xml:space="preserve">7T030455F378704                    </t>
  </si>
  <si>
    <t xml:space="preserve">4055288815583                      </t>
  </si>
  <si>
    <t xml:space="preserve">7T030455F380                       </t>
  </si>
  <si>
    <t xml:space="preserve">4055288815590                      </t>
  </si>
  <si>
    <t xml:space="preserve">7T030455F380704                    </t>
  </si>
  <si>
    <t xml:space="preserve">4055288815606                      </t>
  </si>
  <si>
    <t xml:space="preserve">7T030455F381                       </t>
  </si>
  <si>
    <t xml:space="preserve">4055288815613                      </t>
  </si>
  <si>
    <t xml:space="preserve">7T030455F381704                    </t>
  </si>
  <si>
    <t xml:space="preserve">4055288815620                      </t>
  </si>
  <si>
    <t xml:space="preserve">7T030455G301                       </t>
  </si>
  <si>
    <t xml:space="preserve">4055288815637                      </t>
  </si>
  <si>
    <t xml:space="preserve">7T030455G301704                    </t>
  </si>
  <si>
    <t xml:space="preserve">4055288815644                      </t>
  </si>
  <si>
    <t xml:space="preserve">7T030455G31F                       </t>
  </si>
  <si>
    <t xml:space="preserve">4068414235308                      </t>
  </si>
  <si>
    <t xml:space="preserve">7T030455G31F704                    </t>
  </si>
  <si>
    <t xml:space="preserve">4068414235315                      </t>
  </si>
  <si>
    <t xml:space="preserve">7T030455G315                       </t>
  </si>
  <si>
    <t xml:space="preserve">4055288815675                      </t>
  </si>
  <si>
    <t xml:space="preserve">7T030455G315704                    </t>
  </si>
  <si>
    <t xml:space="preserve">4055288815682                      </t>
  </si>
  <si>
    <t xml:space="preserve">7T030455G316                       </t>
  </si>
  <si>
    <t xml:space="preserve">4055288815699                      </t>
  </si>
  <si>
    <t xml:space="preserve">7T030455G316704                    </t>
  </si>
  <si>
    <t xml:space="preserve">4055288815705                      </t>
  </si>
  <si>
    <t xml:space="preserve">7T030455G321                       </t>
  </si>
  <si>
    <t xml:space="preserve">4055288733979                      </t>
  </si>
  <si>
    <t xml:space="preserve">7T030455G321704                    </t>
  </si>
  <si>
    <t xml:space="preserve">4055288815712                      </t>
  </si>
  <si>
    <t xml:space="preserve">7T030455G322                       </t>
  </si>
  <si>
    <t xml:space="preserve">4055288815729                      </t>
  </si>
  <si>
    <t xml:space="preserve">7T030455G322704                    </t>
  </si>
  <si>
    <t xml:space="preserve">4055288815736                      </t>
  </si>
  <si>
    <t xml:space="preserve">7T030455G341                       </t>
  </si>
  <si>
    <t xml:space="preserve">4055288815743                      </t>
  </si>
  <si>
    <t xml:space="preserve">7T030455G341704                    </t>
  </si>
  <si>
    <t xml:space="preserve">4055288815750                      </t>
  </si>
  <si>
    <t xml:space="preserve">7T030455G368                       </t>
  </si>
  <si>
    <t xml:space="preserve">4055288815781                      </t>
  </si>
  <si>
    <t xml:space="preserve">7T030455G368704                    </t>
  </si>
  <si>
    <t xml:space="preserve">4055288815798                      </t>
  </si>
  <si>
    <t xml:space="preserve">7T030455G373                       </t>
  </si>
  <si>
    <t xml:space="preserve">4055288815804                      </t>
  </si>
  <si>
    <t xml:space="preserve">7T030455G373704                    </t>
  </si>
  <si>
    <t xml:space="preserve">4055288815811                      </t>
  </si>
  <si>
    <t xml:space="preserve">7T030455G375                       </t>
  </si>
  <si>
    <t xml:space="preserve">4055288815828                      </t>
  </si>
  <si>
    <t xml:space="preserve">7T030455G375704                    </t>
  </si>
  <si>
    <t xml:space="preserve">4055288815835                      </t>
  </si>
  <si>
    <t xml:space="preserve">7T030455G378                       </t>
  </si>
  <si>
    <t xml:space="preserve">4055288815842                      </t>
  </si>
  <si>
    <t xml:space="preserve">7T030455G378704                    </t>
  </si>
  <si>
    <t xml:space="preserve">4055288815859                      </t>
  </si>
  <si>
    <t xml:space="preserve">7T030455G380                       </t>
  </si>
  <si>
    <t xml:space="preserve">4055288815866                      </t>
  </si>
  <si>
    <t xml:space="preserve">7T030455G380704                    </t>
  </si>
  <si>
    <t xml:space="preserve">4055288815873                      </t>
  </si>
  <si>
    <t xml:space="preserve">7T030455G381                       </t>
  </si>
  <si>
    <t xml:space="preserve">4055288815880                      </t>
  </si>
  <si>
    <t xml:space="preserve">7T030455G381704                    </t>
  </si>
  <si>
    <t xml:space="preserve">4055288815897                      </t>
  </si>
  <si>
    <t xml:space="preserve">7T030455H301                       </t>
  </si>
  <si>
    <t xml:space="preserve">4055288815903                      </t>
  </si>
  <si>
    <t xml:space="preserve">7T030455H301704                    </t>
  </si>
  <si>
    <t xml:space="preserve">4055288815910                      </t>
  </si>
  <si>
    <t xml:space="preserve">7T030455H31F                       </t>
  </si>
  <si>
    <t xml:space="preserve">4068414235322                      </t>
  </si>
  <si>
    <t xml:space="preserve">7T030455H31F704                    </t>
  </si>
  <si>
    <t xml:space="preserve">4068414235339                      </t>
  </si>
  <si>
    <t xml:space="preserve">7T030455H315                       </t>
  </si>
  <si>
    <t xml:space="preserve">4055288815941                      </t>
  </si>
  <si>
    <t xml:space="preserve">7T030455H315704                    </t>
  </si>
  <si>
    <t xml:space="preserve">4055288815958                      </t>
  </si>
  <si>
    <t xml:space="preserve">7T030455H316                       </t>
  </si>
  <si>
    <t xml:space="preserve">4055288815965                      </t>
  </si>
  <si>
    <t xml:space="preserve">7T030455H316704                    </t>
  </si>
  <si>
    <t xml:space="preserve">4055288815972                      </t>
  </si>
  <si>
    <t xml:space="preserve">7T030455H321                       </t>
  </si>
  <si>
    <t xml:space="preserve">4055288734808                      </t>
  </si>
  <si>
    <t xml:space="preserve">7T030455H321704                    </t>
  </si>
  <si>
    <t xml:space="preserve">4055288815989                      </t>
  </si>
  <si>
    <t xml:space="preserve">7T030455H322                       </t>
  </si>
  <si>
    <t xml:space="preserve">4055288815996                      </t>
  </si>
  <si>
    <t xml:space="preserve">7T030455H322704                    </t>
  </si>
  <si>
    <t xml:space="preserve">4055288816009                      </t>
  </si>
  <si>
    <t xml:space="preserve">7T030455H341                       </t>
  </si>
  <si>
    <t xml:space="preserve">4055288816016                      </t>
  </si>
  <si>
    <t xml:space="preserve">7T030455H341704                    </t>
  </si>
  <si>
    <t xml:space="preserve">4055288816023                      </t>
  </si>
  <si>
    <t xml:space="preserve">7T030455H368                       </t>
  </si>
  <si>
    <t xml:space="preserve">4055288816054                      </t>
  </si>
  <si>
    <t xml:space="preserve">7T030455H368704                    </t>
  </si>
  <si>
    <t xml:space="preserve">4055288816061                      </t>
  </si>
  <si>
    <t xml:space="preserve">7T030455H373                       </t>
  </si>
  <si>
    <t xml:space="preserve">4055288816078                      </t>
  </si>
  <si>
    <t xml:space="preserve">7T030455H373704                    </t>
  </si>
  <si>
    <t xml:space="preserve">4055288816085                      </t>
  </si>
  <si>
    <t xml:space="preserve">7T030455H375                       </t>
  </si>
  <si>
    <t xml:space="preserve">4055288816092                      </t>
  </si>
  <si>
    <t xml:space="preserve">7T030455H375704                    </t>
  </si>
  <si>
    <t xml:space="preserve">4055288816108                      </t>
  </si>
  <si>
    <t xml:space="preserve">7T030455H378                       </t>
  </si>
  <si>
    <t xml:space="preserve">4055288816115                      </t>
  </si>
  <si>
    <t xml:space="preserve">7T030455H378704                    </t>
  </si>
  <si>
    <t xml:space="preserve">4055288816122                      </t>
  </si>
  <si>
    <t xml:space="preserve">7T030455H380                       </t>
  </si>
  <si>
    <t xml:space="preserve">4055288816139                      </t>
  </si>
  <si>
    <t xml:space="preserve">7T030455H380704                    </t>
  </si>
  <si>
    <t xml:space="preserve">4055288816146                      </t>
  </si>
  <si>
    <t xml:space="preserve">7T030455H381                       </t>
  </si>
  <si>
    <t xml:space="preserve">4055288816153                      </t>
  </si>
  <si>
    <t xml:space="preserve">7T030455H381704                    </t>
  </si>
  <si>
    <t xml:space="preserve">4055288816160                      </t>
  </si>
  <si>
    <t xml:space="preserve">7T030455K301                       </t>
  </si>
  <si>
    <t xml:space="preserve">4070189610501                      </t>
  </si>
  <si>
    <t xml:space="preserve">7T030455K301704                    </t>
  </si>
  <si>
    <t xml:space="preserve">4070189610518                      </t>
  </si>
  <si>
    <t xml:space="preserve">7T030455K31F                       </t>
  </si>
  <si>
    <t xml:space="preserve">4070189610525                      </t>
  </si>
  <si>
    <t xml:space="preserve">7T030455K31F704                    </t>
  </si>
  <si>
    <t xml:space="preserve">4070189610532                      </t>
  </si>
  <si>
    <t xml:space="preserve">7T030455K315                       </t>
  </si>
  <si>
    <t xml:space="preserve">4070189610549                      </t>
  </si>
  <si>
    <t xml:space="preserve">7T030455K315704                    </t>
  </si>
  <si>
    <t xml:space="preserve">4070189610556                      </t>
  </si>
  <si>
    <t xml:space="preserve">7T030455K316                       </t>
  </si>
  <si>
    <t xml:space="preserve">4070189610563                      </t>
  </si>
  <si>
    <t xml:space="preserve">7T030455K316704                    </t>
  </si>
  <si>
    <t xml:space="preserve">4070189610570                      </t>
  </si>
  <si>
    <t xml:space="preserve">7T030455K321                       </t>
  </si>
  <si>
    <t xml:space="preserve">4070189610587                      </t>
  </si>
  <si>
    <t xml:space="preserve">7T030455K321704                    </t>
  </si>
  <si>
    <t xml:space="preserve">4070189610594                      </t>
  </si>
  <si>
    <t xml:space="preserve">7T030455K322                       </t>
  </si>
  <si>
    <t xml:space="preserve">4070189610600                      </t>
  </si>
  <si>
    <t xml:space="preserve">7T030455K322704                    </t>
  </si>
  <si>
    <t xml:space="preserve">4070189610617                      </t>
  </si>
  <si>
    <t xml:space="preserve">7T030455K341                       </t>
  </si>
  <si>
    <t xml:space="preserve">4070189610624                      </t>
  </si>
  <si>
    <t xml:space="preserve">7T030455K341704                    </t>
  </si>
  <si>
    <t xml:space="preserve">4070189610631                      </t>
  </si>
  <si>
    <t xml:space="preserve">7T030455K368                       </t>
  </si>
  <si>
    <t xml:space="preserve">4070189610648                      </t>
  </si>
  <si>
    <t xml:space="preserve">7T030455K368704                    </t>
  </si>
  <si>
    <t xml:space="preserve">4070189610655                      </t>
  </si>
  <si>
    <t xml:space="preserve">7T030455K373                       </t>
  </si>
  <si>
    <t xml:space="preserve">4070189610662                      </t>
  </si>
  <si>
    <t xml:space="preserve">7T030455K373704                    </t>
  </si>
  <si>
    <t xml:space="preserve">4070189610679                      </t>
  </si>
  <si>
    <t xml:space="preserve">7T030455K375                       </t>
  </si>
  <si>
    <t xml:space="preserve">4070189610686                      </t>
  </si>
  <si>
    <t xml:space="preserve">7T030455K375704                    </t>
  </si>
  <si>
    <t xml:space="preserve">4070189610693                      </t>
  </si>
  <si>
    <t xml:space="preserve">7T030455K378                       </t>
  </si>
  <si>
    <t xml:space="preserve">4070189610709                      </t>
  </si>
  <si>
    <t xml:space="preserve">7T030455K378704                    </t>
  </si>
  <si>
    <t xml:space="preserve">4070189610716                      </t>
  </si>
  <si>
    <t xml:space="preserve">7T030455K380                       </t>
  </si>
  <si>
    <t xml:space="preserve">4070189610723                      </t>
  </si>
  <si>
    <t xml:space="preserve">7T030455K380704                    </t>
  </si>
  <si>
    <t xml:space="preserve">4070189610730                      </t>
  </si>
  <si>
    <t xml:space="preserve">7T030455K381                       </t>
  </si>
  <si>
    <t xml:space="preserve">4070189610747                      </t>
  </si>
  <si>
    <t xml:space="preserve">7T030455K381704                    </t>
  </si>
  <si>
    <t xml:space="preserve">4070189610754                      </t>
  </si>
  <si>
    <t xml:space="preserve">7T0304998301                       </t>
  </si>
  <si>
    <t xml:space="preserve">4055288436733                      </t>
  </si>
  <si>
    <t xml:space="preserve">7T0304998301704                    </t>
  </si>
  <si>
    <t xml:space="preserve">4055288564733                      </t>
  </si>
  <si>
    <t xml:space="preserve">7T030499831F                       </t>
  </si>
  <si>
    <t xml:space="preserve">4068414235346                      </t>
  </si>
  <si>
    <t xml:space="preserve">7T030499831F704                    </t>
  </si>
  <si>
    <t xml:space="preserve">4068414235353                      </t>
  </si>
  <si>
    <t xml:space="preserve">7T0304998315                       </t>
  </si>
  <si>
    <t xml:space="preserve">4055288436757                      </t>
  </si>
  <si>
    <t xml:space="preserve">7T0304998315704                    </t>
  </si>
  <si>
    <t xml:space="preserve">4055288564771                      </t>
  </si>
  <si>
    <t xml:space="preserve">7T0304998316                       </t>
  </si>
  <si>
    <t xml:space="preserve">4055288436764                      </t>
  </si>
  <si>
    <t xml:space="preserve">7T0304998316704                    </t>
  </si>
  <si>
    <t xml:space="preserve">4055288564795                      </t>
  </si>
  <si>
    <t xml:space="preserve">7T0304998321                       </t>
  </si>
  <si>
    <t xml:space="preserve">4055288436771                      </t>
  </si>
  <si>
    <t xml:space="preserve">7T0304998321704                    </t>
  </si>
  <si>
    <t xml:space="preserve">4055288564818                      </t>
  </si>
  <si>
    <t xml:space="preserve">7T0304998322                       </t>
  </si>
  <si>
    <t xml:space="preserve">4055288436788                      </t>
  </si>
  <si>
    <t xml:space="preserve">7T0304998322704                    </t>
  </si>
  <si>
    <t xml:space="preserve">4055288564832                      </t>
  </si>
  <si>
    <t xml:space="preserve">7T0304998341                       </t>
  </si>
  <si>
    <t xml:space="preserve">4055288436795                      </t>
  </si>
  <si>
    <t xml:space="preserve">7T0304998341704                    </t>
  </si>
  <si>
    <t xml:space="preserve">4055288564856                      </t>
  </si>
  <si>
    <t xml:space="preserve">7T0304998368                       </t>
  </si>
  <si>
    <t xml:space="preserve">4055288436818                      </t>
  </si>
  <si>
    <t xml:space="preserve">7T0304998368704                    </t>
  </si>
  <si>
    <t xml:space="preserve">4055288564894                      </t>
  </si>
  <si>
    <t xml:space="preserve">7T0304998373                       </t>
  </si>
  <si>
    <t xml:space="preserve">4055288436825                      </t>
  </si>
  <si>
    <t xml:space="preserve">7T0304998373704                    </t>
  </si>
  <si>
    <t xml:space="preserve">4055288564917                      </t>
  </si>
  <si>
    <t xml:space="preserve">7T0304998375                       </t>
  </si>
  <si>
    <t xml:space="preserve">4055288436832                      </t>
  </si>
  <si>
    <t xml:space="preserve">7T0304998375704                    </t>
  </si>
  <si>
    <t xml:space="preserve">4055288564931                      </t>
  </si>
  <si>
    <t xml:space="preserve">7T0304998378                       </t>
  </si>
  <si>
    <t xml:space="preserve">4055288436849                      </t>
  </si>
  <si>
    <t xml:space="preserve">7T0304998378704                    </t>
  </si>
  <si>
    <t xml:space="preserve">4055288564955                      </t>
  </si>
  <si>
    <t xml:space="preserve">7T0304998380                       </t>
  </si>
  <si>
    <t xml:space="preserve">4055288436856                      </t>
  </si>
  <si>
    <t xml:space="preserve">7T0304998380704                    </t>
  </si>
  <si>
    <t xml:space="preserve">4055288564979                      </t>
  </si>
  <si>
    <t xml:space="preserve">7T0304998381                       </t>
  </si>
  <si>
    <t xml:space="preserve">4055288436863                      </t>
  </si>
  <si>
    <t xml:space="preserve">7T0304998381704                    </t>
  </si>
  <si>
    <t xml:space="preserve">4055288564993                      </t>
  </si>
  <si>
    <t xml:space="preserve">7T0311092301                       </t>
  </si>
  <si>
    <t xml:space="preserve">4055288352699                      </t>
  </si>
  <si>
    <t>00000000000041,470</t>
  </si>
  <si>
    <t xml:space="preserve">Nische oder mit Seitenwand Bodengleich  </t>
  </si>
  <si>
    <t xml:space="preserve">7T0311092301704                    </t>
  </si>
  <si>
    <t xml:space="preserve">4055288556714                      </t>
  </si>
  <si>
    <t xml:space="preserve">7T0311092301801                    </t>
  </si>
  <si>
    <t xml:space="preserve">4055288556721                      </t>
  </si>
  <si>
    <t xml:space="preserve">7T031109231F                       </t>
  </si>
  <si>
    <t xml:space="preserve">4068414235360                      </t>
  </si>
  <si>
    <t xml:space="preserve">7T031109231F704                    </t>
  </si>
  <si>
    <t xml:space="preserve">4068414235377                      </t>
  </si>
  <si>
    <t xml:space="preserve">7T031109231F801                    </t>
  </si>
  <si>
    <t xml:space="preserve">4068414235384                      </t>
  </si>
  <si>
    <t xml:space="preserve">7T0311092315                       </t>
  </si>
  <si>
    <t xml:space="preserve">4055288352705                      </t>
  </si>
  <si>
    <t xml:space="preserve">7T0311092315704                    </t>
  </si>
  <si>
    <t xml:space="preserve">4055288508072                      </t>
  </si>
  <si>
    <t xml:space="preserve">7T0311092315801                    </t>
  </si>
  <si>
    <t xml:space="preserve">4055288508089                      </t>
  </si>
  <si>
    <t xml:space="preserve">7T0311092316                       </t>
  </si>
  <si>
    <t xml:space="preserve">4055288352712                      </t>
  </si>
  <si>
    <t xml:space="preserve">7T0311092316704                    </t>
  </si>
  <si>
    <t xml:space="preserve">4055288508096                      </t>
  </si>
  <si>
    <t xml:space="preserve">7T0311092316801                    </t>
  </si>
  <si>
    <t xml:space="preserve">4055288508102                      </t>
  </si>
  <si>
    <t xml:space="preserve">7T0311092321                       </t>
  </si>
  <si>
    <t xml:space="preserve">4055288352729                      </t>
  </si>
  <si>
    <t xml:space="preserve">7T0311092321704                    </t>
  </si>
  <si>
    <t xml:space="preserve">4055288508119                      </t>
  </si>
  <si>
    <t xml:space="preserve">7T0311092321801                    </t>
  </si>
  <si>
    <t xml:space="preserve">4055288508126                      </t>
  </si>
  <si>
    <t xml:space="preserve">7T0311092322                       </t>
  </si>
  <si>
    <t xml:space="preserve">4055288352736                      </t>
  </si>
  <si>
    <t xml:space="preserve">7T0311092322704                    </t>
  </si>
  <si>
    <t xml:space="preserve">4055288508133                      </t>
  </si>
  <si>
    <t xml:space="preserve">7T0311092322801                    </t>
  </si>
  <si>
    <t xml:space="preserve">4055288508140                      </t>
  </si>
  <si>
    <t xml:space="preserve">7T0311092341                       </t>
  </si>
  <si>
    <t xml:space="preserve">4055288436887                      </t>
  </si>
  <si>
    <t xml:space="preserve">7T0311092341704                    </t>
  </si>
  <si>
    <t xml:space="preserve">4055288508157                      </t>
  </si>
  <si>
    <t xml:space="preserve">7T0311092341801                    </t>
  </si>
  <si>
    <t xml:space="preserve">4055288508164                      </t>
  </si>
  <si>
    <t xml:space="preserve">7T0311092368                       </t>
  </si>
  <si>
    <t xml:space="preserve">4055288352743                      </t>
  </si>
  <si>
    <t xml:space="preserve">7T0311092368704                    </t>
  </si>
  <si>
    <t xml:space="preserve">4055288508195                      </t>
  </si>
  <si>
    <t xml:space="preserve">7T0311092368801                    </t>
  </si>
  <si>
    <t xml:space="preserve">4055288508201                      </t>
  </si>
  <si>
    <t xml:space="preserve">7T0311092373                       </t>
  </si>
  <si>
    <t xml:space="preserve">4055288352750                      </t>
  </si>
  <si>
    <t xml:space="preserve">7T0311092373704                    </t>
  </si>
  <si>
    <t xml:space="preserve">4055288508218                      </t>
  </si>
  <si>
    <t xml:space="preserve">7T0311092373801                    </t>
  </si>
  <si>
    <t xml:space="preserve">4055288508225                      </t>
  </si>
  <si>
    <t xml:space="preserve">7T0311092375                       </t>
  </si>
  <si>
    <t xml:space="preserve">4055288352767                      </t>
  </si>
  <si>
    <t xml:space="preserve">7T0311092375704                    </t>
  </si>
  <si>
    <t xml:space="preserve">4055288508232                      </t>
  </si>
  <si>
    <t xml:space="preserve">7T0311092375801                    </t>
  </si>
  <si>
    <t xml:space="preserve">4055288508249                      </t>
  </si>
  <si>
    <t xml:space="preserve">7T0311092378                       </t>
  </si>
  <si>
    <t xml:space="preserve">4055288436900                      </t>
  </si>
  <si>
    <t xml:space="preserve">7T0311092378704                    </t>
  </si>
  <si>
    <t xml:space="preserve">4055288508256                      </t>
  </si>
  <si>
    <t xml:space="preserve">7T0311092378801                    </t>
  </si>
  <si>
    <t xml:space="preserve">4055288508263                      </t>
  </si>
  <si>
    <t xml:space="preserve">7T0311092380                       </t>
  </si>
  <si>
    <t xml:space="preserve">4055288352774                      </t>
  </si>
  <si>
    <t xml:space="preserve">7T0311092380704                    </t>
  </si>
  <si>
    <t xml:space="preserve">4055288508270                      </t>
  </si>
  <si>
    <t xml:space="preserve">7T0311092380801                    </t>
  </si>
  <si>
    <t xml:space="preserve">4055288508287                      </t>
  </si>
  <si>
    <t xml:space="preserve">7T0311092381                       </t>
  </si>
  <si>
    <t xml:space="preserve">4055288352781                      </t>
  </si>
  <si>
    <t xml:space="preserve">7T0311092381704                    </t>
  </si>
  <si>
    <t xml:space="preserve">4055288508294                      </t>
  </si>
  <si>
    <t xml:space="preserve">7T0311092381801                    </t>
  </si>
  <si>
    <t xml:space="preserve">4055288508300                      </t>
  </si>
  <si>
    <t xml:space="preserve">7T0311123301                       </t>
  </si>
  <si>
    <t xml:space="preserve">4055288436917                      </t>
  </si>
  <si>
    <t xml:space="preserve">7T0311123301704                    </t>
  </si>
  <si>
    <t xml:space="preserve">4055288556738                      </t>
  </si>
  <si>
    <t xml:space="preserve">7T031112331F                       </t>
  </si>
  <si>
    <t xml:space="preserve">4068414235391                      </t>
  </si>
  <si>
    <t xml:space="preserve">7T031112331F704                    </t>
  </si>
  <si>
    <t xml:space="preserve">4068414235407                      </t>
  </si>
  <si>
    <t xml:space="preserve">7T0311123315                       </t>
  </si>
  <si>
    <t xml:space="preserve">4055288436931                      </t>
  </si>
  <si>
    <t xml:space="preserve">7T0311123315704                    </t>
  </si>
  <si>
    <t xml:space="preserve">4055288508331                      </t>
  </si>
  <si>
    <t xml:space="preserve">7T0311123316                       </t>
  </si>
  <si>
    <t xml:space="preserve">4055288436948                      </t>
  </si>
  <si>
    <t xml:space="preserve">7T0311123316704                    </t>
  </si>
  <si>
    <t xml:space="preserve">4055288508355                      </t>
  </si>
  <si>
    <t xml:space="preserve">7T0311123321                       </t>
  </si>
  <si>
    <t xml:space="preserve">4055288436955                      </t>
  </si>
  <si>
    <t xml:space="preserve">7T0311123321704                    </t>
  </si>
  <si>
    <t xml:space="preserve">4055288508379                      </t>
  </si>
  <si>
    <t xml:space="preserve">7T0311123322                       </t>
  </si>
  <si>
    <t xml:space="preserve">4055288436962                      </t>
  </si>
  <si>
    <t xml:space="preserve">7T0311123322704                    </t>
  </si>
  <si>
    <t xml:space="preserve">4055288508393                      </t>
  </si>
  <si>
    <t xml:space="preserve">7T0311123341                       </t>
  </si>
  <si>
    <t xml:space="preserve">4055288436979                      </t>
  </si>
  <si>
    <t xml:space="preserve">7T0311123341704                    </t>
  </si>
  <si>
    <t xml:space="preserve">4055288508416                      </t>
  </si>
  <si>
    <t xml:space="preserve">7T0311123368                       </t>
  </si>
  <si>
    <t xml:space="preserve">4055288436993                      </t>
  </si>
  <si>
    <t xml:space="preserve">7T0311123368704                    </t>
  </si>
  <si>
    <t xml:space="preserve">4055288508454                      </t>
  </si>
  <si>
    <t xml:space="preserve">7T0311123373                       </t>
  </si>
  <si>
    <t xml:space="preserve">4055288437006                      </t>
  </si>
  <si>
    <t xml:space="preserve">7T0311123373704                    </t>
  </si>
  <si>
    <t xml:space="preserve">4055288508478                      </t>
  </si>
  <si>
    <t xml:space="preserve">7T0311123375                       </t>
  </si>
  <si>
    <t xml:space="preserve">4055288437013                      </t>
  </si>
  <si>
    <t xml:space="preserve">7T0311123375704                    </t>
  </si>
  <si>
    <t xml:space="preserve">4055288508492                      </t>
  </si>
  <si>
    <t xml:space="preserve">7T0311123378                       </t>
  </si>
  <si>
    <t xml:space="preserve">4055288437020                      </t>
  </si>
  <si>
    <t xml:space="preserve">7T0311123378704                    </t>
  </si>
  <si>
    <t xml:space="preserve">4055288508515                      </t>
  </si>
  <si>
    <t xml:space="preserve">7T0311123380                       </t>
  </si>
  <si>
    <t xml:space="preserve">4055288437037                      </t>
  </si>
  <si>
    <t xml:space="preserve">7T0311123380704                    </t>
  </si>
  <si>
    <t xml:space="preserve">4055288508539                      </t>
  </si>
  <si>
    <t xml:space="preserve">7T0311123381                       </t>
  </si>
  <si>
    <t xml:space="preserve">4055288437044                      </t>
  </si>
  <si>
    <t xml:space="preserve">7T0311123381704                    </t>
  </si>
  <si>
    <t xml:space="preserve">4055288508553                      </t>
  </si>
  <si>
    <t xml:space="preserve">7T0311182301                       </t>
  </si>
  <si>
    <t xml:space="preserve">4055288652546                      </t>
  </si>
  <si>
    <t xml:space="preserve">7T0311182301704                    </t>
  </si>
  <si>
    <t xml:space="preserve">4055288652553                      </t>
  </si>
  <si>
    <t xml:space="preserve">7T031118231F                       </t>
  </si>
  <si>
    <t xml:space="preserve">4068414235414                      </t>
  </si>
  <si>
    <t xml:space="preserve">7T031118231F704                    </t>
  </si>
  <si>
    <t xml:space="preserve">4068414235421                      </t>
  </si>
  <si>
    <t xml:space="preserve">7T0311182315                       </t>
  </si>
  <si>
    <t xml:space="preserve">4055288652584                      </t>
  </si>
  <si>
    <t xml:space="preserve">7T0311182315704                    </t>
  </si>
  <si>
    <t xml:space="preserve">4055288652591                      </t>
  </si>
  <si>
    <t xml:space="preserve">7T0311182316                       </t>
  </si>
  <si>
    <t xml:space="preserve">4055288652607                      </t>
  </si>
  <si>
    <t xml:space="preserve">7T0311182316704                    </t>
  </si>
  <si>
    <t xml:space="preserve">4055288652614                      </t>
  </si>
  <si>
    <t xml:space="preserve">7T0311182321                       </t>
  </si>
  <si>
    <t xml:space="preserve">4055288652621                      </t>
  </si>
  <si>
    <t xml:space="preserve">7T0311182321704                    </t>
  </si>
  <si>
    <t xml:space="preserve">4055288652638                      </t>
  </si>
  <si>
    <t xml:space="preserve">7T0311182322                       </t>
  </si>
  <si>
    <t xml:space="preserve">4055288652645                      </t>
  </si>
  <si>
    <t xml:space="preserve">7T0311182322704                    </t>
  </si>
  <si>
    <t xml:space="preserve">4055288652652                      </t>
  </si>
  <si>
    <t xml:space="preserve">7T0311182341                       </t>
  </si>
  <si>
    <t xml:space="preserve">4055288652669                      </t>
  </si>
  <si>
    <t xml:space="preserve">7T0311182341704                    </t>
  </si>
  <si>
    <t xml:space="preserve">4055288652676                      </t>
  </si>
  <si>
    <t xml:space="preserve">7T0311182368                       </t>
  </si>
  <si>
    <t xml:space="preserve">4055288652706                      </t>
  </si>
  <si>
    <t xml:space="preserve">7T0311182368704                    </t>
  </si>
  <si>
    <t xml:space="preserve">4055288652713                      </t>
  </si>
  <si>
    <t xml:space="preserve">7T0311182373                       </t>
  </si>
  <si>
    <t xml:space="preserve">4055288652720                      </t>
  </si>
  <si>
    <t xml:space="preserve">7T0311182373704                    </t>
  </si>
  <si>
    <t xml:space="preserve">4055288652737                      </t>
  </si>
  <si>
    <t xml:space="preserve">7T0311182375                       </t>
  </si>
  <si>
    <t xml:space="preserve">4055288652744                      </t>
  </si>
  <si>
    <t xml:space="preserve">7T0311182375704                    </t>
  </si>
  <si>
    <t xml:space="preserve">4055288652751                      </t>
  </si>
  <si>
    <t xml:space="preserve">7T0311182378                       </t>
  </si>
  <si>
    <t xml:space="preserve">4055288652768                      </t>
  </si>
  <si>
    <t xml:space="preserve">7T0311182378704                    </t>
  </si>
  <si>
    <t xml:space="preserve">4055288652775                      </t>
  </si>
  <si>
    <t xml:space="preserve">7T0311182380                       </t>
  </si>
  <si>
    <t xml:space="preserve">4055288652782                      </t>
  </si>
  <si>
    <t xml:space="preserve">7T0311182380704                    </t>
  </si>
  <si>
    <t xml:space="preserve">4055288652799                      </t>
  </si>
  <si>
    <t xml:space="preserve">7T0311182381                       </t>
  </si>
  <si>
    <t xml:space="preserve">4055288652805                      </t>
  </si>
  <si>
    <t xml:space="preserve">7T0311182381704                    </t>
  </si>
  <si>
    <t xml:space="preserve">4055288652812                      </t>
  </si>
  <si>
    <t xml:space="preserve">7T0311196301                       </t>
  </si>
  <si>
    <t xml:space="preserve">4070189610761                      </t>
  </si>
  <si>
    <t xml:space="preserve">7T0311196301704                    </t>
  </si>
  <si>
    <t xml:space="preserve">4070189610778                      </t>
  </si>
  <si>
    <t xml:space="preserve">7T031119631F                       </t>
  </si>
  <si>
    <t xml:space="preserve">4070189610785                      </t>
  </si>
  <si>
    <t xml:space="preserve">7T031119631F704                    </t>
  </si>
  <si>
    <t xml:space="preserve">4070189610792                      </t>
  </si>
  <si>
    <t xml:space="preserve">7T0311196315                       </t>
  </si>
  <si>
    <t xml:space="preserve">4070189610808                      </t>
  </si>
  <si>
    <t xml:space="preserve">7T0311196315704                    </t>
  </si>
  <si>
    <t xml:space="preserve">4070189610815                      </t>
  </si>
  <si>
    <t xml:space="preserve">7T0311196316                       </t>
  </si>
  <si>
    <t xml:space="preserve">4070189610822                      </t>
  </si>
  <si>
    <t xml:space="preserve">7T0311196316704                    </t>
  </si>
  <si>
    <t xml:space="preserve">4070189610839                      </t>
  </si>
  <si>
    <t xml:space="preserve">7T0311196321                       </t>
  </si>
  <si>
    <t xml:space="preserve">4070189610846                      </t>
  </si>
  <si>
    <t xml:space="preserve">7T0311196321704                    </t>
  </si>
  <si>
    <t xml:space="preserve">4070189610853                      </t>
  </si>
  <si>
    <t xml:space="preserve">7T0311196322                       </t>
  </si>
  <si>
    <t xml:space="preserve">4070189610860                      </t>
  </si>
  <si>
    <t xml:space="preserve">7T0311196322704                    </t>
  </si>
  <si>
    <t xml:space="preserve">4070189610877                      </t>
  </si>
  <si>
    <t xml:space="preserve">7T0311196341                       </t>
  </si>
  <si>
    <t xml:space="preserve">4070189610884                      </t>
  </si>
  <si>
    <t xml:space="preserve">7T0311196341704                    </t>
  </si>
  <si>
    <t xml:space="preserve">4070189610891                      </t>
  </si>
  <si>
    <t xml:space="preserve">7T0311196368                       </t>
  </si>
  <si>
    <t xml:space="preserve">4070189610907                      </t>
  </si>
  <si>
    <t xml:space="preserve">7T0311196368704                    </t>
  </si>
  <si>
    <t xml:space="preserve">4070189610914                      </t>
  </si>
  <si>
    <t xml:space="preserve">7T0311196373                       </t>
  </si>
  <si>
    <t xml:space="preserve">4070189610921                      </t>
  </si>
  <si>
    <t xml:space="preserve">7T0311196373704                    </t>
  </si>
  <si>
    <t xml:space="preserve">4070189610938                      </t>
  </si>
  <si>
    <t xml:space="preserve">7T0311196375                       </t>
  </si>
  <si>
    <t xml:space="preserve">4070189610945                      </t>
  </si>
  <si>
    <t xml:space="preserve">7T0311196375704                    </t>
  </si>
  <si>
    <t xml:space="preserve">4070189610952                      </t>
  </si>
  <si>
    <t xml:space="preserve">7T0311196378                       </t>
  </si>
  <si>
    <t xml:space="preserve">4070189610969                      </t>
  </si>
  <si>
    <t xml:space="preserve">7T0311196378704                    </t>
  </si>
  <si>
    <t xml:space="preserve">4070189610976                      </t>
  </si>
  <si>
    <t xml:space="preserve">7T0311196380                       </t>
  </si>
  <si>
    <t xml:space="preserve">4070189610983                      </t>
  </si>
  <si>
    <t xml:space="preserve">7T0311196380704                    </t>
  </si>
  <si>
    <t xml:space="preserve">4070189610990                      </t>
  </si>
  <si>
    <t xml:space="preserve">7T0311196381                       </t>
  </si>
  <si>
    <t xml:space="preserve">4070189611003                      </t>
  </si>
  <si>
    <t xml:space="preserve">7T0311196381704                    </t>
  </si>
  <si>
    <t xml:space="preserve">4070189611010                      </t>
  </si>
  <si>
    <t xml:space="preserve">7T031155D301                       </t>
  </si>
  <si>
    <t xml:space="preserve">4055288816177                      </t>
  </si>
  <si>
    <t xml:space="preserve">7T031155D301704                    </t>
  </si>
  <si>
    <t xml:space="preserve">4055288816184                      </t>
  </si>
  <si>
    <t xml:space="preserve">7T031155D31F                       </t>
  </si>
  <si>
    <t xml:space="preserve">4068414235438                      </t>
  </si>
  <si>
    <t xml:space="preserve">7T031155D31F704                    </t>
  </si>
  <si>
    <t xml:space="preserve">4068414235445                      </t>
  </si>
  <si>
    <t xml:space="preserve">7T031155D315                       </t>
  </si>
  <si>
    <t xml:space="preserve">4055288816214                      </t>
  </si>
  <si>
    <t xml:space="preserve">7T031155D315704                    </t>
  </si>
  <si>
    <t xml:space="preserve">4055288816221                      </t>
  </si>
  <si>
    <t xml:space="preserve">7T031155D316                       </t>
  </si>
  <si>
    <t xml:space="preserve">4055288816238                      </t>
  </si>
  <si>
    <t xml:space="preserve">7T031155D316704                    </t>
  </si>
  <si>
    <t xml:space="preserve">4055288816245                      </t>
  </si>
  <si>
    <t xml:space="preserve">7T031155D321                       </t>
  </si>
  <si>
    <t xml:space="preserve">4055288732354                      </t>
  </si>
  <si>
    <t xml:space="preserve">7T031155D321704                    </t>
  </si>
  <si>
    <t xml:space="preserve">4055288816252                      </t>
  </si>
  <si>
    <t xml:space="preserve">7T031155D322                       </t>
  </si>
  <si>
    <t xml:space="preserve">4055288816269                      </t>
  </si>
  <si>
    <t xml:space="preserve">7T031155D322704                    </t>
  </si>
  <si>
    <t xml:space="preserve">4055288816276                      </t>
  </si>
  <si>
    <t xml:space="preserve">7T031155D341                       </t>
  </si>
  <si>
    <t xml:space="preserve">4055288816283                      </t>
  </si>
  <si>
    <t xml:space="preserve">7T031155D341704                    </t>
  </si>
  <si>
    <t xml:space="preserve">4055288816290                      </t>
  </si>
  <si>
    <t xml:space="preserve">7T031155D368                       </t>
  </si>
  <si>
    <t xml:space="preserve">4055288816320                      </t>
  </si>
  <si>
    <t xml:space="preserve">7T031155D368704                    </t>
  </si>
  <si>
    <t xml:space="preserve">4055288816337                      </t>
  </si>
  <si>
    <t xml:space="preserve">7T031155D373                       </t>
  </si>
  <si>
    <t xml:space="preserve">4055288816344                      </t>
  </si>
  <si>
    <t xml:space="preserve">7T031155D373704                    </t>
  </si>
  <si>
    <t xml:space="preserve">4055288816351                      </t>
  </si>
  <si>
    <t xml:space="preserve">7T031155D375                       </t>
  </si>
  <si>
    <t xml:space="preserve">4055288816368                      </t>
  </si>
  <si>
    <t xml:space="preserve">7T031155D375704                    </t>
  </si>
  <si>
    <t xml:space="preserve">4055288816375                      </t>
  </si>
  <si>
    <t xml:space="preserve">7T031155D378                       </t>
  </si>
  <si>
    <t xml:space="preserve">4055288816382                      </t>
  </si>
  <si>
    <t xml:space="preserve">7T031155D378704                    </t>
  </si>
  <si>
    <t xml:space="preserve">4055288816399                      </t>
  </si>
  <si>
    <t xml:space="preserve">7T031155D380                       </t>
  </si>
  <si>
    <t xml:space="preserve">4055288816405                      </t>
  </si>
  <si>
    <t xml:space="preserve">7T031155D380704                    </t>
  </si>
  <si>
    <t xml:space="preserve">4055288816412                      </t>
  </si>
  <si>
    <t xml:space="preserve">7T031155D381                       </t>
  </si>
  <si>
    <t xml:space="preserve">4055288816429                      </t>
  </si>
  <si>
    <t xml:space="preserve">7T031155D381704                    </t>
  </si>
  <si>
    <t xml:space="preserve">4055288816436                      </t>
  </si>
  <si>
    <t xml:space="preserve">7T031155F301                       </t>
  </si>
  <si>
    <t xml:space="preserve">4055288816443                      </t>
  </si>
  <si>
    <t xml:space="preserve">7T031155F301704                    </t>
  </si>
  <si>
    <t xml:space="preserve">4055288816450                      </t>
  </si>
  <si>
    <t xml:space="preserve">7T031155F31F                       </t>
  </si>
  <si>
    <t xml:space="preserve">4068414235452                      </t>
  </si>
  <si>
    <t xml:space="preserve">7T031155F31F704                    </t>
  </si>
  <si>
    <t xml:space="preserve">4068414235469                      </t>
  </si>
  <si>
    <t xml:space="preserve">7T031155F315                       </t>
  </si>
  <si>
    <t xml:space="preserve">4055288816481                      </t>
  </si>
  <si>
    <t xml:space="preserve">7T031155F315704                    </t>
  </si>
  <si>
    <t xml:space="preserve">4055288816498                      </t>
  </si>
  <si>
    <t xml:space="preserve">7T031155F316                       </t>
  </si>
  <si>
    <t xml:space="preserve">4055288816504                      </t>
  </si>
  <si>
    <t xml:space="preserve">7T031155F316704                    </t>
  </si>
  <si>
    <t xml:space="preserve">4055288816511                      </t>
  </si>
  <si>
    <t xml:space="preserve">7T031155F321                       </t>
  </si>
  <si>
    <t xml:space="preserve">4055288733153                      </t>
  </si>
  <si>
    <t xml:space="preserve">7T031155F321704                    </t>
  </si>
  <si>
    <t xml:space="preserve">4055288816528                      </t>
  </si>
  <si>
    <t xml:space="preserve">7T031155F322                       </t>
  </si>
  <si>
    <t xml:space="preserve">4055288816535                      </t>
  </si>
  <si>
    <t xml:space="preserve">7T031155F322704                    </t>
  </si>
  <si>
    <t xml:space="preserve">4055288816542                      </t>
  </si>
  <si>
    <t xml:space="preserve">7T031155F341                       </t>
  </si>
  <si>
    <t xml:space="preserve">4055288816559                      </t>
  </si>
  <si>
    <t xml:space="preserve">7T031155F341704                    </t>
  </si>
  <si>
    <t xml:space="preserve">4055288816566                      </t>
  </si>
  <si>
    <t xml:space="preserve">7T031155F368                       </t>
  </si>
  <si>
    <t xml:space="preserve">4055288816597                      </t>
  </si>
  <si>
    <t xml:space="preserve">7T031155F368704                    </t>
  </si>
  <si>
    <t xml:space="preserve">4055288816603                      </t>
  </si>
  <si>
    <t xml:space="preserve">7T031155F373                       </t>
  </si>
  <si>
    <t xml:space="preserve">4055288816610                      </t>
  </si>
  <si>
    <t xml:space="preserve">7T031155F373704                    </t>
  </si>
  <si>
    <t xml:space="preserve">4055288816627                      </t>
  </si>
  <si>
    <t xml:space="preserve">7T031155F375                       </t>
  </si>
  <si>
    <t xml:space="preserve">4055288816634                      </t>
  </si>
  <si>
    <t xml:space="preserve">7T031155F375704                    </t>
  </si>
  <si>
    <t xml:space="preserve">4055288816641                      </t>
  </si>
  <si>
    <t xml:space="preserve">7T031155F378                       </t>
  </si>
  <si>
    <t xml:space="preserve">4055288816658                      </t>
  </si>
  <si>
    <t xml:space="preserve">7T031155F378704                    </t>
  </si>
  <si>
    <t xml:space="preserve">4055288816665                      </t>
  </si>
  <si>
    <t xml:space="preserve">7T031155F380                       </t>
  </si>
  <si>
    <t xml:space="preserve">4055288816672                      </t>
  </si>
  <si>
    <t xml:space="preserve">7T031155F380704                    </t>
  </si>
  <si>
    <t xml:space="preserve">4055288816689                      </t>
  </si>
  <si>
    <t xml:space="preserve">7T031155F381                       </t>
  </si>
  <si>
    <t xml:space="preserve">4055288816696                      </t>
  </si>
  <si>
    <t xml:space="preserve">7T031155F381704                    </t>
  </si>
  <si>
    <t xml:space="preserve">4055288816702                      </t>
  </si>
  <si>
    <t xml:space="preserve">7T031155G301                       </t>
  </si>
  <si>
    <t xml:space="preserve">4055288816719                      </t>
  </si>
  <si>
    <t xml:space="preserve">7T031155G301704                    </t>
  </si>
  <si>
    <t xml:space="preserve">4055288816726                      </t>
  </si>
  <si>
    <t xml:space="preserve">7T031155G31F                       </t>
  </si>
  <si>
    <t xml:space="preserve">4068414235476                      </t>
  </si>
  <si>
    <t xml:space="preserve">7T031155G31F704                    </t>
  </si>
  <si>
    <t xml:space="preserve">4068414235483                      </t>
  </si>
  <si>
    <t xml:space="preserve">7T031155G315                       </t>
  </si>
  <si>
    <t xml:space="preserve">4055288816757                      </t>
  </si>
  <si>
    <t xml:space="preserve">7T031155G315704                    </t>
  </si>
  <si>
    <t xml:space="preserve">4055288816764                      </t>
  </si>
  <si>
    <t xml:space="preserve">7T031155G316                       </t>
  </si>
  <si>
    <t xml:space="preserve">4055288816771                      </t>
  </si>
  <si>
    <t xml:space="preserve">7T031155G316704                    </t>
  </si>
  <si>
    <t xml:space="preserve">4055288816788                      </t>
  </si>
  <si>
    <t xml:space="preserve">7T031155G321                       </t>
  </si>
  <si>
    <t xml:space="preserve">4055288733986                      </t>
  </si>
  <si>
    <t xml:space="preserve">7T031155G321704                    </t>
  </si>
  <si>
    <t xml:space="preserve">4055288816795                      </t>
  </si>
  <si>
    <t xml:space="preserve">7T031155G322                       </t>
  </si>
  <si>
    <t xml:space="preserve">4055288816801                      </t>
  </si>
  <si>
    <t xml:space="preserve">7T031155G322704                    </t>
  </si>
  <si>
    <t xml:space="preserve">4055288816818                      </t>
  </si>
  <si>
    <t xml:space="preserve">7T031155G341                       </t>
  </si>
  <si>
    <t xml:space="preserve">4055288816825                      </t>
  </si>
  <si>
    <t xml:space="preserve">7T031155G341704                    </t>
  </si>
  <si>
    <t xml:space="preserve">4055288816832                      </t>
  </si>
  <si>
    <t xml:space="preserve">7T031155G368                       </t>
  </si>
  <si>
    <t xml:space="preserve">4055288816863                      </t>
  </si>
  <si>
    <t xml:space="preserve">7T031155G368704                    </t>
  </si>
  <si>
    <t xml:space="preserve">4055288816870                      </t>
  </si>
  <si>
    <t xml:space="preserve">7T031155G373                       </t>
  </si>
  <si>
    <t xml:space="preserve">4055288816887                      </t>
  </si>
  <si>
    <t xml:space="preserve">7T031155G373704                    </t>
  </si>
  <si>
    <t xml:space="preserve">4055288816894                      </t>
  </si>
  <si>
    <t xml:space="preserve">7T031155G375                       </t>
  </si>
  <si>
    <t xml:space="preserve">4055288816900                      </t>
  </si>
  <si>
    <t xml:space="preserve">7T031155G375704                    </t>
  </si>
  <si>
    <t xml:space="preserve">4055288816917                      </t>
  </si>
  <si>
    <t xml:space="preserve">7T031155G378                       </t>
  </si>
  <si>
    <t xml:space="preserve">4055288816924                      </t>
  </si>
  <si>
    <t xml:space="preserve">7T031155G378704                    </t>
  </si>
  <si>
    <t xml:space="preserve">4055288816931                      </t>
  </si>
  <si>
    <t xml:space="preserve">7T031155G380                       </t>
  </si>
  <si>
    <t xml:space="preserve">4055288816948                      </t>
  </si>
  <si>
    <t xml:space="preserve">7T031155G380704                    </t>
  </si>
  <si>
    <t xml:space="preserve">4055288816955                      </t>
  </si>
  <si>
    <t xml:space="preserve">7T031155G381                       </t>
  </si>
  <si>
    <t xml:space="preserve">4055288816962                      </t>
  </si>
  <si>
    <t xml:space="preserve">7T031155G381704                    </t>
  </si>
  <si>
    <t xml:space="preserve">4055288816979                      </t>
  </si>
  <si>
    <t xml:space="preserve">7T031155H301                       </t>
  </si>
  <si>
    <t xml:space="preserve">4055288816986                      </t>
  </si>
  <si>
    <t xml:space="preserve">7T031155H301704                    </t>
  </si>
  <si>
    <t xml:space="preserve">4055288816993                      </t>
  </si>
  <si>
    <t xml:space="preserve">7T031155H31F                       </t>
  </si>
  <si>
    <t xml:space="preserve">4068414235490                      </t>
  </si>
  <si>
    <t xml:space="preserve">7T031155H31F704                    </t>
  </si>
  <si>
    <t xml:space="preserve">4068414235506                      </t>
  </si>
  <si>
    <t xml:space="preserve">7T031155H315                       </t>
  </si>
  <si>
    <t xml:space="preserve">4055288817020                      </t>
  </si>
  <si>
    <t xml:space="preserve">7T031155H315704                    </t>
  </si>
  <si>
    <t xml:space="preserve">4055288817037                      </t>
  </si>
  <si>
    <t xml:space="preserve">7T031155H316                       </t>
  </si>
  <si>
    <t xml:space="preserve">4055288817044                      </t>
  </si>
  <si>
    <t xml:space="preserve">7T031155H316704                    </t>
  </si>
  <si>
    <t xml:space="preserve">4055288817051                      </t>
  </si>
  <si>
    <t xml:space="preserve">7T031155H321                       </t>
  </si>
  <si>
    <t xml:space="preserve">4055288734815                      </t>
  </si>
  <si>
    <t xml:space="preserve">7T031155H321704                    </t>
  </si>
  <si>
    <t xml:space="preserve">4055288817068                      </t>
  </si>
  <si>
    <t xml:space="preserve">7T031155H322                       </t>
  </si>
  <si>
    <t xml:space="preserve">4055288817075                      </t>
  </si>
  <si>
    <t xml:space="preserve">7T031155H322704                    </t>
  </si>
  <si>
    <t xml:space="preserve">4055288817082                      </t>
  </si>
  <si>
    <t xml:space="preserve">7T031155H341                       </t>
  </si>
  <si>
    <t xml:space="preserve">4055288817099                      </t>
  </si>
  <si>
    <t xml:space="preserve">7T031155H341704                    </t>
  </si>
  <si>
    <t xml:space="preserve">4055288817105                      </t>
  </si>
  <si>
    <t xml:space="preserve">7T031155H368                       </t>
  </si>
  <si>
    <t xml:space="preserve">4055288817136                      </t>
  </si>
  <si>
    <t xml:space="preserve">7T031155H368704                    </t>
  </si>
  <si>
    <t xml:space="preserve">4055288817143                      </t>
  </si>
  <si>
    <t xml:space="preserve">7T031155H373                       </t>
  </si>
  <si>
    <t xml:space="preserve">4055288817150                      </t>
  </si>
  <si>
    <t xml:space="preserve">7T031155H373704                    </t>
  </si>
  <si>
    <t xml:space="preserve">4055288817167                      </t>
  </si>
  <si>
    <t xml:space="preserve">7T031155H375                       </t>
  </si>
  <si>
    <t xml:space="preserve">4055288817174                      </t>
  </si>
  <si>
    <t xml:space="preserve">7T031155H375704                    </t>
  </si>
  <si>
    <t xml:space="preserve">4055288817181                      </t>
  </si>
  <si>
    <t xml:space="preserve">7T031155H378                       </t>
  </si>
  <si>
    <t xml:space="preserve">4055288817198                      </t>
  </si>
  <si>
    <t xml:space="preserve">7T031155H378704                    </t>
  </si>
  <si>
    <t xml:space="preserve">4055288817204                      </t>
  </si>
  <si>
    <t xml:space="preserve">7T031155H380                       </t>
  </si>
  <si>
    <t xml:space="preserve">4055288817211                      </t>
  </si>
  <si>
    <t xml:space="preserve">7T031155H380704                    </t>
  </si>
  <si>
    <t xml:space="preserve">4055288817228                      </t>
  </si>
  <si>
    <t xml:space="preserve">7T031155H381                       </t>
  </si>
  <si>
    <t xml:space="preserve">4055288817235                      </t>
  </si>
  <si>
    <t xml:space="preserve">7T031155H381704                    </t>
  </si>
  <si>
    <t xml:space="preserve">4055288817242                      </t>
  </si>
  <si>
    <t xml:space="preserve">7T031155K301                       </t>
  </si>
  <si>
    <t xml:space="preserve">4070189611027                      </t>
  </si>
  <si>
    <t xml:space="preserve">7T031155K301704                    </t>
  </si>
  <si>
    <t xml:space="preserve">4070189611034                      </t>
  </si>
  <si>
    <t xml:space="preserve">7T031155K31F                       </t>
  </si>
  <si>
    <t xml:space="preserve">4070189611041                      </t>
  </si>
  <si>
    <t xml:space="preserve">7T031155K31F704                    </t>
  </si>
  <si>
    <t xml:space="preserve">4070189611058                      </t>
  </si>
  <si>
    <t xml:space="preserve">7T031155K315                       </t>
  </si>
  <si>
    <t xml:space="preserve">4070189611065                      </t>
  </si>
  <si>
    <t xml:space="preserve">7T031155K315704                    </t>
  </si>
  <si>
    <t xml:space="preserve">4070189611072                      </t>
  </si>
  <si>
    <t xml:space="preserve">7T031155K316                       </t>
  </si>
  <si>
    <t xml:space="preserve">4070189611089                      </t>
  </si>
  <si>
    <t xml:space="preserve">7T031155K316704                    </t>
  </si>
  <si>
    <t xml:space="preserve">4070189611096                      </t>
  </si>
  <si>
    <t xml:space="preserve">7T031155K321                       </t>
  </si>
  <si>
    <t xml:space="preserve">4070189611102                      </t>
  </si>
  <si>
    <t xml:space="preserve">7T031155K321704                    </t>
  </si>
  <si>
    <t xml:space="preserve">4070189611119                      </t>
  </si>
  <si>
    <t xml:space="preserve">7T031155K322                       </t>
  </si>
  <si>
    <t xml:space="preserve">4070189611126                      </t>
  </si>
  <si>
    <t xml:space="preserve">7T031155K322704                    </t>
  </si>
  <si>
    <t xml:space="preserve">4070189611133                      </t>
  </si>
  <si>
    <t xml:space="preserve">7T031155K341                       </t>
  </si>
  <si>
    <t xml:space="preserve">4070189611140                      </t>
  </si>
  <si>
    <t xml:space="preserve">7T031155K341704                    </t>
  </si>
  <si>
    <t xml:space="preserve">4070189611157                      </t>
  </si>
  <si>
    <t xml:space="preserve">7T031155K368                       </t>
  </si>
  <si>
    <t xml:space="preserve">4070189611164                      </t>
  </si>
  <si>
    <t xml:space="preserve">7T031155K368704                    </t>
  </si>
  <si>
    <t xml:space="preserve">4070189611171                      </t>
  </si>
  <si>
    <t xml:space="preserve">7T031155K373                       </t>
  </si>
  <si>
    <t xml:space="preserve">4070189611188                      </t>
  </si>
  <si>
    <t xml:space="preserve">7T031155K373704                    </t>
  </si>
  <si>
    <t xml:space="preserve">4070189611195                      </t>
  </si>
  <si>
    <t xml:space="preserve">7T031155K375                       </t>
  </si>
  <si>
    <t xml:space="preserve">4070189611201                      </t>
  </si>
  <si>
    <t xml:space="preserve">7T031155K375704                    </t>
  </si>
  <si>
    <t xml:space="preserve">4070189611218                      </t>
  </si>
  <si>
    <t xml:space="preserve">7T031155K378                       </t>
  </si>
  <si>
    <t xml:space="preserve">4070189611225                      </t>
  </si>
  <si>
    <t xml:space="preserve">7T031155K378704                    </t>
  </si>
  <si>
    <t xml:space="preserve">4070189611232                      </t>
  </si>
  <si>
    <t xml:space="preserve">7T031155K380                       </t>
  </si>
  <si>
    <t xml:space="preserve">4070189611249                      </t>
  </si>
  <si>
    <t xml:space="preserve">7T031155K380704                    </t>
  </si>
  <si>
    <t xml:space="preserve">4070189611256                      </t>
  </si>
  <si>
    <t xml:space="preserve">7T031155K381                       </t>
  </si>
  <si>
    <t xml:space="preserve">4070189611263                      </t>
  </si>
  <si>
    <t xml:space="preserve">7T031155K381704                    </t>
  </si>
  <si>
    <t xml:space="preserve">4070189611270                      </t>
  </si>
  <si>
    <t xml:space="preserve">7T0311998301                       </t>
  </si>
  <si>
    <t xml:space="preserve">4055288437051                      </t>
  </si>
  <si>
    <t xml:space="preserve">7T0311998301704                    </t>
  </si>
  <si>
    <t xml:space="preserve">4055288556752                      </t>
  </si>
  <si>
    <t xml:space="preserve">7T031199831F                       </t>
  </si>
  <si>
    <t xml:space="preserve">4068414235513                      </t>
  </si>
  <si>
    <t xml:space="preserve">7T031199831F704                    </t>
  </si>
  <si>
    <t xml:space="preserve">4068414235520                      </t>
  </si>
  <si>
    <t xml:space="preserve">7T0311998315                       </t>
  </si>
  <si>
    <t xml:space="preserve">4055288437075                      </t>
  </si>
  <si>
    <t xml:space="preserve">7T0311998315704                    </t>
  </si>
  <si>
    <t xml:space="preserve">4055288508591                      </t>
  </si>
  <si>
    <t xml:space="preserve">7T0311998316                       </t>
  </si>
  <si>
    <t xml:space="preserve">4055288437082                      </t>
  </si>
  <si>
    <t xml:space="preserve">7T0311998316704                    </t>
  </si>
  <si>
    <t xml:space="preserve">4055288508614                      </t>
  </si>
  <si>
    <t xml:space="preserve">7T0311998321                       </t>
  </si>
  <si>
    <t xml:space="preserve">4055288437099                      </t>
  </si>
  <si>
    <t xml:space="preserve">7T0311998321704                    </t>
  </si>
  <si>
    <t xml:space="preserve">4055288508638                      </t>
  </si>
  <si>
    <t xml:space="preserve">7T0311998322                       </t>
  </si>
  <si>
    <t xml:space="preserve">4055288437105                      </t>
  </si>
  <si>
    <t xml:space="preserve">7T0311998322704                    </t>
  </si>
  <si>
    <t xml:space="preserve">4055288508652                      </t>
  </si>
  <si>
    <t xml:space="preserve">7T0311998341                       </t>
  </si>
  <si>
    <t xml:space="preserve">4055288437112                      </t>
  </si>
  <si>
    <t xml:space="preserve">7T0311998341704                    </t>
  </si>
  <si>
    <t xml:space="preserve">4055288508676                      </t>
  </si>
  <si>
    <t xml:space="preserve">7T0311998368                       </t>
  </si>
  <si>
    <t xml:space="preserve">4055288437136                      </t>
  </si>
  <si>
    <t xml:space="preserve">7T0311998368704                    </t>
  </si>
  <si>
    <t xml:space="preserve">4055288508713                      </t>
  </si>
  <si>
    <t xml:space="preserve">7T0311998373                       </t>
  </si>
  <si>
    <t xml:space="preserve">4055288437143                      </t>
  </si>
  <si>
    <t xml:space="preserve">7T0311998373704                    </t>
  </si>
  <si>
    <t xml:space="preserve">4055288508737                      </t>
  </si>
  <si>
    <t xml:space="preserve">7T0311998375                       </t>
  </si>
  <si>
    <t xml:space="preserve">4055288437150                      </t>
  </si>
  <si>
    <t xml:space="preserve">7T0311998375704                    </t>
  </si>
  <si>
    <t xml:space="preserve">4055288508751                      </t>
  </si>
  <si>
    <t xml:space="preserve">7T0311998378                       </t>
  </si>
  <si>
    <t xml:space="preserve">4055288437167                      </t>
  </si>
  <si>
    <t xml:space="preserve">7T0311998378704                    </t>
  </si>
  <si>
    <t xml:space="preserve">4055288508775                      </t>
  </si>
  <si>
    <t xml:space="preserve">7T0311998380                       </t>
  </si>
  <si>
    <t xml:space="preserve">4055288437174                      </t>
  </si>
  <si>
    <t xml:space="preserve">7T0311998380704                    </t>
  </si>
  <si>
    <t xml:space="preserve">4055288508799                      </t>
  </si>
  <si>
    <t xml:space="preserve">7T0311998381                       </t>
  </si>
  <si>
    <t xml:space="preserve">4055288437181                      </t>
  </si>
  <si>
    <t xml:space="preserve">7T0311998381704                    </t>
  </si>
  <si>
    <t xml:space="preserve">4055288508812                      </t>
  </si>
  <si>
    <t xml:space="preserve">7T0312092301                       </t>
  </si>
  <si>
    <t xml:space="preserve">4055288352798                      </t>
  </si>
  <si>
    <t>00000000000043,990</t>
  </si>
  <si>
    <t xml:space="preserve">7T0312092301704                    </t>
  </si>
  <si>
    <t xml:space="preserve">4055288556776                      </t>
  </si>
  <si>
    <t xml:space="preserve">7T0312092301801                    </t>
  </si>
  <si>
    <t xml:space="preserve">4055288556783                      </t>
  </si>
  <si>
    <t xml:space="preserve">7T031209231F                       </t>
  </si>
  <si>
    <t xml:space="preserve">4068414235537                      </t>
  </si>
  <si>
    <t xml:space="preserve">7T031209231F704                    </t>
  </si>
  <si>
    <t xml:space="preserve">4068414235544                      </t>
  </si>
  <si>
    <t xml:space="preserve">7T031209231F801                    </t>
  </si>
  <si>
    <t xml:space="preserve">4068414235551                      </t>
  </si>
  <si>
    <t xml:space="preserve">7T0312092315                       </t>
  </si>
  <si>
    <t xml:space="preserve">4055288352804                      </t>
  </si>
  <si>
    <t xml:space="preserve">7T0312092315704                    </t>
  </si>
  <si>
    <t xml:space="preserve">4055288508850                      </t>
  </si>
  <si>
    <t xml:space="preserve">7T0312092315801                    </t>
  </si>
  <si>
    <t xml:space="preserve">4055288508867                      </t>
  </si>
  <si>
    <t xml:space="preserve">7T0312092316                       </t>
  </si>
  <si>
    <t xml:space="preserve">4055288352811                      </t>
  </si>
  <si>
    <t xml:space="preserve">7T0312092316704                    </t>
  </si>
  <si>
    <t xml:space="preserve">4055288508874                      </t>
  </si>
  <si>
    <t xml:space="preserve">7T0312092316801                    </t>
  </si>
  <si>
    <t xml:space="preserve">4055288508881                      </t>
  </si>
  <si>
    <t xml:space="preserve">7T0312092321                       </t>
  </si>
  <si>
    <t xml:space="preserve">4055288352828                      </t>
  </si>
  <si>
    <t xml:space="preserve">7T0312092321704                    </t>
  </si>
  <si>
    <t xml:space="preserve">4055288508898                      </t>
  </si>
  <si>
    <t xml:space="preserve">7T0312092321801                    </t>
  </si>
  <si>
    <t xml:space="preserve">4055288508904                      </t>
  </si>
  <si>
    <t xml:space="preserve">7T0312092322                       </t>
  </si>
  <si>
    <t xml:space="preserve">4055288352835                      </t>
  </si>
  <si>
    <t xml:space="preserve">7T0312092322704                    </t>
  </si>
  <si>
    <t xml:space="preserve">4055288508911                      </t>
  </si>
  <si>
    <t xml:space="preserve">7T0312092322801                    </t>
  </si>
  <si>
    <t xml:space="preserve">4055288508928                      </t>
  </si>
  <si>
    <t xml:space="preserve">7T0312092341                       </t>
  </si>
  <si>
    <t xml:space="preserve">4055288437204                      </t>
  </si>
  <si>
    <t xml:space="preserve">7T0312092341704                    </t>
  </si>
  <si>
    <t xml:space="preserve">4055288508935                      </t>
  </si>
  <si>
    <t xml:space="preserve">7T0312092341801                    </t>
  </si>
  <si>
    <t xml:space="preserve">4055288508942                      </t>
  </si>
  <si>
    <t xml:space="preserve">7T0312092368                       </t>
  </si>
  <si>
    <t xml:space="preserve">4055288352842                      </t>
  </si>
  <si>
    <t xml:space="preserve">7T0312092368704                    </t>
  </si>
  <si>
    <t xml:space="preserve">4055288508973                      </t>
  </si>
  <si>
    <t xml:space="preserve">7T0312092368801                    </t>
  </si>
  <si>
    <t xml:space="preserve">4055288508980                      </t>
  </si>
  <si>
    <t xml:space="preserve">7T0312092373                       </t>
  </si>
  <si>
    <t xml:space="preserve">4055288352859                      </t>
  </si>
  <si>
    <t xml:space="preserve">7T0312092373704                    </t>
  </si>
  <si>
    <t xml:space="preserve">4055288508997                      </t>
  </si>
  <si>
    <t xml:space="preserve">7T0312092373801                    </t>
  </si>
  <si>
    <t xml:space="preserve">4055288509000                      </t>
  </si>
  <si>
    <t xml:space="preserve">7T0312092375                       </t>
  </si>
  <si>
    <t xml:space="preserve">4055288352866                      </t>
  </si>
  <si>
    <t xml:space="preserve">7T0312092375704                    </t>
  </si>
  <si>
    <t xml:space="preserve">4055288509017                      </t>
  </si>
  <si>
    <t xml:space="preserve">7T0312092375801                    </t>
  </si>
  <si>
    <t xml:space="preserve">4055288509024                      </t>
  </si>
  <si>
    <t xml:space="preserve">7T0312092378                       </t>
  </si>
  <si>
    <t xml:space="preserve">4055288437228                      </t>
  </si>
  <si>
    <t xml:space="preserve">7T0312092378704                    </t>
  </si>
  <si>
    <t xml:space="preserve">4055288509031                      </t>
  </si>
  <si>
    <t xml:space="preserve">7T0312092378801                    </t>
  </si>
  <si>
    <t xml:space="preserve">4055288509048                      </t>
  </si>
  <si>
    <t xml:space="preserve">7T0312092380                       </t>
  </si>
  <si>
    <t xml:space="preserve">4055288352873                      </t>
  </si>
  <si>
    <t xml:space="preserve">7T0312092380704                    </t>
  </si>
  <si>
    <t xml:space="preserve">4055288509055                      </t>
  </si>
  <si>
    <t xml:space="preserve">7T0312092380801                    </t>
  </si>
  <si>
    <t xml:space="preserve">4055288509062                      </t>
  </si>
  <si>
    <t xml:space="preserve">7T0312092381                       </t>
  </si>
  <si>
    <t xml:space="preserve">4055288352880                      </t>
  </si>
  <si>
    <t xml:space="preserve">7T0312092381704                    </t>
  </si>
  <si>
    <t xml:space="preserve">4055288509079                      </t>
  </si>
  <si>
    <t xml:space="preserve">7T0312092381801                    </t>
  </si>
  <si>
    <t xml:space="preserve">4055288509086                      </t>
  </si>
  <si>
    <t xml:space="preserve">7T0312123301                       </t>
  </si>
  <si>
    <t xml:space="preserve">4055288437235                      </t>
  </si>
  <si>
    <t xml:space="preserve">7T0312123301704                    </t>
  </si>
  <si>
    <t xml:space="preserve">4055288556790                      </t>
  </si>
  <si>
    <t xml:space="preserve">7T031212331F                       </t>
  </si>
  <si>
    <t xml:space="preserve">4068414235568                      </t>
  </si>
  <si>
    <t xml:space="preserve">7T031212331F704                    </t>
  </si>
  <si>
    <t xml:space="preserve">4068414235575                      </t>
  </si>
  <si>
    <t xml:space="preserve">7T0312123315                       </t>
  </si>
  <si>
    <t xml:space="preserve">4055288437259                      </t>
  </si>
  <si>
    <t xml:space="preserve">7T0312123315704                    </t>
  </si>
  <si>
    <t xml:space="preserve">4055288509116                      </t>
  </si>
  <si>
    <t xml:space="preserve">7T0312123316                       </t>
  </si>
  <si>
    <t xml:space="preserve">4055288437266                      </t>
  </si>
  <si>
    <t xml:space="preserve">7T0312123316704                    </t>
  </si>
  <si>
    <t xml:space="preserve">4055288509130                      </t>
  </si>
  <si>
    <t xml:space="preserve">7T0312123321                       </t>
  </si>
  <si>
    <t xml:space="preserve">4055288437273                      </t>
  </si>
  <si>
    <t xml:space="preserve">7T0312123321704                    </t>
  </si>
  <si>
    <t xml:space="preserve">4055288509154                      </t>
  </si>
  <si>
    <t xml:space="preserve">7T0312123322                       </t>
  </si>
  <si>
    <t xml:space="preserve">4055288437280                      </t>
  </si>
  <si>
    <t xml:space="preserve">7T0312123322704                    </t>
  </si>
  <si>
    <t xml:space="preserve">4055288509178                      </t>
  </si>
  <si>
    <t xml:space="preserve">7T0312123341                       </t>
  </si>
  <si>
    <t xml:space="preserve">4055288437297                      </t>
  </si>
  <si>
    <t xml:space="preserve">7T0312123341704                    </t>
  </si>
  <si>
    <t xml:space="preserve">4055288509192                      </t>
  </si>
  <si>
    <t xml:space="preserve">7T0312123368                       </t>
  </si>
  <si>
    <t xml:space="preserve">4055288437310                      </t>
  </si>
  <si>
    <t xml:space="preserve">7T0312123368704                    </t>
  </si>
  <si>
    <t xml:space="preserve">4055288509239                      </t>
  </si>
  <si>
    <t xml:space="preserve">7T0312123373                       </t>
  </si>
  <si>
    <t xml:space="preserve">4055288437327                      </t>
  </si>
  <si>
    <t xml:space="preserve">7T0312123373704                    </t>
  </si>
  <si>
    <t xml:space="preserve">4055288509253                      </t>
  </si>
  <si>
    <t xml:space="preserve">7T0312123375                       </t>
  </si>
  <si>
    <t xml:space="preserve">4055288437334                      </t>
  </si>
  <si>
    <t xml:space="preserve">7T0312123375704                    </t>
  </si>
  <si>
    <t xml:space="preserve">4055288509277                      </t>
  </si>
  <si>
    <t xml:space="preserve">7T0312123378                       </t>
  </si>
  <si>
    <t xml:space="preserve">4055288437341                      </t>
  </si>
  <si>
    <t xml:space="preserve">7T0312123378704                    </t>
  </si>
  <si>
    <t xml:space="preserve">4055288509291                      </t>
  </si>
  <si>
    <t xml:space="preserve">7T0312123380                       </t>
  </si>
  <si>
    <t xml:space="preserve">4055288437358                      </t>
  </si>
  <si>
    <t xml:space="preserve">7T0312123380704                    </t>
  </si>
  <si>
    <t xml:space="preserve">4055288509314                      </t>
  </si>
  <si>
    <t xml:space="preserve">7T0312123381                       </t>
  </si>
  <si>
    <t xml:space="preserve">4055288437365                      </t>
  </si>
  <si>
    <t xml:space="preserve">7T0312123381704                    </t>
  </si>
  <si>
    <t xml:space="preserve">4055288509338                      </t>
  </si>
  <si>
    <t xml:space="preserve">7T0312182301                       </t>
  </si>
  <si>
    <t xml:space="preserve">4055288652829                      </t>
  </si>
  <si>
    <t xml:space="preserve">7T0312182301704                    </t>
  </si>
  <si>
    <t xml:space="preserve">4055288652836                      </t>
  </si>
  <si>
    <t xml:space="preserve">7T031218231F                       </t>
  </si>
  <si>
    <t xml:space="preserve">4068414235582                      </t>
  </si>
  <si>
    <t xml:space="preserve">7T031218231F704                    </t>
  </si>
  <si>
    <t xml:space="preserve">4068414235599                      </t>
  </si>
  <si>
    <t xml:space="preserve">7T0312182315                       </t>
  </si>
  <si>
    <t xml:space="preserve">4055288652867                      </t>
  </si>
  <si>
    <t xml:space="preserve">7T0312182315704                    </t>
  </si>
  <si>
    <t xml:space="preserve">4055288652874                      </t>
  </si>
  <si>
    <t xml:space="preserve">7T0312182316                       </t>
  </si>
  <si>
    <t xml:space="preserve">4055288652881                      </t>
  </si>
  <si>
    <t xml:space="preserve">7T0312182316704                    </t>
  </si>
  <si>
    <t xml:space="preserve">4055288652898                      </t>
  </si>
  <si>
    <t xml:space="preserve">7T0312182321                       </t>
  </si>
  <si>
    <t xml:space="preserve">4055288652904                      </t>
  </si>
  <si>
    <t xml:space="preserve">7T0312182321704                    </t>
  </si>
  <si>
    <t xml:space="preserve">4055288652911                      </t>
  </si>
  <si>
    <t xml:space="preserve">7T0312182322                       </t>
  </si>
  <si>
    <t xml:space="preserve">4055288652928                      </t>
  </si>
  <si>
    <t xml:space="preserve">7T0312182322704                    </t>
  </si>
  <si>
    <t xml:space="preserve">4055288652935                      </t>
  </si>
  <si>
    <t xml:space="preserve">7T0312182341                       </t>
  </si>
  <si>
    <t xml:space="preserve">4055288652942                      </t>
  </si>
  <si>
    <t xml:space="preserve">7T0312182341704                    </t>
  </si>
  <si>
    <t xml:space="preserve">4055288652959                      </t>
  </si>
  <si>
    <t xml:space="preserve">7T0312182368                       </t>
  </si>
  <si>
    <t xml:space="preserve">4055288652980                      </t>
  </si>
  <si>
    <t xml:space="preserve">7T0312182368704                    </t>
  </si>
  <si>
    <t xml:space="preserve">4055288652997                      </t>
  </si>
  <si>
    <t xml:space="preserve">7T0312182373                       </t>
  </si>
  <si>
    <t xml:space="preserve">4055288653000                      </t>
  </si>
  <si>
    <t xml:space="preserve">7T0312182373704                    </t>
  </si>
  <si>
    <t xml:space="preserve">4055288653017                      </t>
  </si>
  <si>
    <t xml:space="preserve">7T0312182375                       </t>
  </si>
  <si>
    <t xml:space="preserve">4055288653024                      </t>
  </si>
  <si>
    <t xml:space="preserve">7T0312182375704                    </t>
  </si>
  <si>
    <t xml:space="preserve">4055288653031                      </t>
  </si>
  <si>
    <t xml:space="preserve">7T0312182378                       </t>
  </si>
  <si>
    <t xml:space="preserve">4055288653048                      </t>
  </si>
  <si>
    <t xml:space="preserve">7T0312182378704                    </t>
  </si>
  <si>
    <t xml:space="preserve">4055288653055                      </t>
  </si>
  <si>
    <t xml:space="preserve">7T0312182380                       </t>
  </si>
  <si>
    <t xml:space="preserve">4055288653062                      </t>
  </si>
  <si>
    <t xml:space="preserve">7T0312182380704                    </t>
  </si>
  <si>
    <t xml:space="preserve">4055288653079                      </t>
  </si>
  <si>
    <t xml:space="preserve">7T0312182381                       </t>
  </si>
  <si>
    <t xml:space="preserve">4055288653086                      </t>
  </si>
  <si>
    <t xml:space="preserve">7T0312182381704                    </t>
  </si>
  <si>
    <t xml:space="preserve">4055288653093                      </t>
  </si>
  <si>
    <t xml:space="preserve">7T0312196301                       </t>
  </si>
  <si>
    <t xml:space="preserve">4070189611287                      </t>
  </si>
  <si>
    <t xml:space="preserve">7T0312196301704                    </t>
  </si>
  <si>
    <t xml:space="preserve">4070189611294                      </t>
  </si>
  <si>
    <t xml:space="preserve">7T031219631F                       </t>
  </si>
  <si>
    <t xml:space="preserve">4070189611300                      </t>
  </si>
  <si>
    <t xml:space="preserve">7T031219631F704                    </t>
  </si>
  <si>
    <t xml:space="preserve">4070189611317                      </t>
  </si>
  <si>
    <t xml:space="preserve">7T0312196315                       </t>
  </si>
  <si>
    <t xml:space="preserve">4070189611324                      </t>
  </si>
  <si>
    <t xml:space="preserve">7T0312196315704                    </t>
  </si>
  <si>
    <t xml:space="preserve">4070189611331                      </t>
  </si>
  <si>
    <t xml:space="preserve">7T0312196316                       </t>
  </si>
  <si>
    <t xml:space="preserve">4070189611348                      </t>
  </si>
  <si>
    <t xml:space="preserve">7T0312196316704                    </t>
  </si>
  <si>
    <t xml:space="preserve">4070189611355                      </t>
  </si>
  <si>
    <t xml:space="preserve">7T0312196321                       </t>
  </si>
  <si>
    <t xml:space="preserve">4070189611362                      </t>
  </si>
  <si>
    <t xml:space="preserve">7T0312196321704                    </t>
  </si>
  <si>
    <t xml:space="preserve">4070189611379                      </t>
  </si>
  <si>
    <t xml:space="preserve">7T0312196322                       </t>
  </si>
  <si>
    <t xml:space="preserve">4070189611386                      </t>
  </si>
  <si>
    <t xml:space="preserve">7T0312196322704                    </t>
  </si>
  <si>
    <t xml:space="preserve">4070189611393                      </t>
  </si>
  <si>
    <t xml:space="preserve">7T0312196341                       </t>
  </si>
  <si>
    <t xml:space="preserve">4070189611409                      </t>
  </si>
  <si>
    <t xml:space="preserve">7T0312196341704                    </t>
  </si>
  <si>
    <t xml:space="preserve">4070189611416                      </t>
  </si>
  <si>
    <t xml:space="preserve">7T0312196368                       </t>
  </si>
  <si>
    <t xml:space="preserve">4070189611423                      </t>
  </si>
  <si>
    <t xml:space="preserve">7T0312196368704                    </t>
  </si>
  <si>
    <t xml:space="preserve">4070189611430                      </t>
  </si>
  <si>
    <t xml:space="preserve">7T0312196373                       </t>
  </si>
  <si>
    <t xml:space="preserve">4070189611447                      </t>
  </si>
  <si>
    <t xml:space="preserve">7T0312196373704                    </t>
  </si>
  <si>
    <t xml:space="preserve">4070189611454                      </t>
  </si>
  <si>
    <t xml:space="preserve">7T0312196375                       </t>
  </si>
  <si>
    <t xml:space="preserve">4070189611461                      </t>
  </si>
  <si>
    <t xml:space="preserve">7T0312196375704                    </t>
  </si>
  <si>
    <t xml:space="preserve">4070189611478                      </t>
  </si>
  <si>
    <t xml:space="preserve">7T0312196378                       </t>
  </si>
  <si>
    <t xml:space="preserve">4070189611485                      </t>
  </si>
  <si>
    <t xml:space="preserve">7T0312196378704                    </t>
  </si>
  <si>
    <t xml:space="preserve">4070189611492                      </t>
  </si>
  <si>
    <t xml:space="preserve">7T0312196380                       </t>
  </si>
  <si>
    <t xml:space="preserve">4070189611508                      </t>
  </si>
  <si>
    <t xml:space="preserve">7T0312196380704                    </t>
  </si>
  <si>
    <t xml:space="preserve">4070189611515                      </t>
  </si>
  <si>
    <t xml:space="preserve">7T0312196381                       </t>
  </si>
  <si>
    <t xml:space="preserve">4070189611522                      </t>
  </si>
  <si>
    <t xml:space="preserve">7T0312196381704                    </t>
  </si>
  <si>
    <t xml:space="preserve">4070189611539                      </t>
  </si>
  <si>
    <t xml:space="preserve">7T031255D301                       </t>
  </si>
  <si>
    <t xml:space="preserve">4055288817259                      </t>
  </si>
  <si>
    <t xml:space="preserve">7T031255D301704                    </t>
  </si>
  <si>
    <t xml:space="preserve">4055288817266                      </t>
  </si>
  <si>
    <t xml:space="preserve">7T031255D31F                       </t>
  </si>
  <si>
    <t xml:space="preserve">4068414235605                      </t>
  </si>
  <si>
    <t xml:space="preserve">7T031255D31F704                    </t>
  </si>
  <si>
    <t xml:space="preserve">4068414235612                      </t>
  </si>
  <si>
    <t xml:space="preserve">7T031255D315                       </t>
  </si>
  <si>
    <t xml:space="preserve">4055288817297                      </t>
  </si>
  <si>
    <t xml:space="preserve">7T031255D315704                    </t>
  </si>
  <si>
    <t xml:space="preserve">4055288817303                      </t>
  </si>
  <si>
    <t xml:space="preserve">7T031255D316                       </t>
  </si>
  <si>
    <t xml:space="preserve">4055288817310                      </t>
  </si>
  <si>
    <t xml:space="preserve">7T031255D316704                    </t>
  </si>
  <si>
    <t xml:space="preserve">4055288817327                      </t>
  </si>
  <si>
    <t xml:space="preserve">7T031255D321                       </t>
  </si>
  <si>
    <t xml:space="preserve">4055288732361                      </t>
  </si>
  <si>
    <t xml:space="preserve">7T031255D321704                    </t>
  </si>
  <si>
    <t xml:space="preserve">4055288817334                      </t>
  </si>
  <si>
    <t xml:space="preserve">7T031255D322                       </t>
  </si>
  <si>
    <t xml:space="preserve">4055288817341                      </t>
  </si>
  <si>
    <t xml:space="preserve">7T031255D322704                    </t>
  </si>
  <si>
    <t xml:space="preserve">4055288817358                      </t>
  </si>
  <si>
    <t xml:space="preserve">7T031255D341                       </t>
  </si>
  <si>
    <t xml:space="preserve">4055288817365                      </t>
  </si>
  <si>
    <t xml:space="preserve">7T031255D341704                    </t>
  </si>
  <si>
    <t xml:space="preserve">4055288817372                      </t>
  </si>
  <si>
    <t xml:space="preserve">7T031255D368                       </t>
  </si>
  <si>
    <t xml:space="preserve">4055288817402                      </t>
  </si>
  <si>
    <t xml:space="preserve">7T031255D368704                    </t>
  </si>
  <si>
    <t xml:space="preserve">4055288817419                      </t>
  </si>
  <si>
    <t xml:space="preserve">7T031255D373                       </t>
  </si>
  <si>
    <t xml:space="preserve">4055288817426                      </t>
  </si>
  <si>
    <t xml:space="preserve">7T031255D373704                    </t>
  </si>
  <si>
    <t xml:space="preserve">4055288817433                      </t>
  </si>
  <si>
    <t xml:space="preserve">7T031255D375                       </t>
  </si>
  <si>
    <t xml:space="preserve">4055288817440                      </t>
  </si>
  <si>
    <t xml:space="preserve">7T031255D375704                    </t>
  </si>
  <si>
    <t xml:space="preserve">4055288817457                      </t>
  </si>
  <si>
    <t xml:space="preserve">7T031255D378                       </t>
  </si>
  <si>
    <t xml:space="preserve">4055288817464                      </t>
  </si>
  <si>
    <t xml:space="preserve">7T031255D378704                    </t>
  </si>
  <si>
    <t xml:space="preserve">4055288817471                      </t>
  </si>
  <si>
    <t xml:space="preserve">7T031255D380                       </t>
  </si>
  <si>
    <t xml:space="preserve">4055288817488                      </t>
  </si>
  <si>
    <t xml:space="preserve">7T031255D380704                    </t>
  </si>
  <si>
    <t xml:space="preserve">4055288817495                      </t>
  </si>
  <si>
    <t xml:space="preserve">7T031255D381                       </t>
  </si>
  <si>
    <t xml:space="preserve">4055288817501                      </t>
  </si>
  <si>
    <t xml:space="preserve">7T031255D381704                    </t>
  </si>
  <si>
    <t xml:space="preserve">4055288817518                      </t>
  </si>
  <si>
    <t xml:space="preserve">7T031255F301                       </t>
  </si>
  <si>
    <t xml:space="preserve">4055288817525                      </t>
  </si>
  <si>
    <t xml:space="preserve">7T031255F301704                    </t>
  </si>
  <si>
    <t xml:space="preserve">4055288817532                      </t>
  </si>
  <si>
    <t xml:space="preserve">7T031255F31F                       </t>
  </si>
  <si>
    <t xml:space="preserve">4068414235629                      </t>
  </si>
  <si>
    <t xml:space="preserve">7T031255F31F704                    </t>
  </si>
  <si>
    <t xml:space="preserve">4068414235636                      </t>
  </si>
  <si>
    <t xml:space="preserve">7T031255F315                       </t>
  </si>
  <si>
    <t xml:space="preserve">4055288817563                      </t>
  </si>
  <si>
    <t xml:space="preserve">7T031255F315704                    </t>
  </si>
  <si>
    <t xml:space="preserve">4055288817570                      </t>
  </si>
  <si>
    <t xml:space="preserve">7T031255F316                       </t>
  </si>
  <si>
    <t xml:space="preserve">4055288817587                      </t>
  </si>
  <si>
    <t xml:space="preserve">7T031255F316704                    </t>
  </si>
  <si>
    <t xml:space="preserve">4055288817594                      </t>
  </si>
  <si>
    <t xml:space="preserve">7T031255F321                       </t>
  </si>
  <si>
    <t xml:space="preserve">4055288733160                      </t>
  </si>
  <si>
    <t xml:space="preserve">7T031255F321704                    </t>
  </si>
  <si>
    <t xml:space="preserve">4055288817600                      </t>
  </si>
  <si>
    <t xml:space="preserve">7T031255F322                       </t>
  </si>
  <si>
    <t xml:space="preserve">4055288817617                      </t>
  </si>
  <si>
    <t xml:space="preserve">7T031255F322704                    </t>
  </si>
  <si>
    <t xml:space="preserve">4055288817624                      </t>
  </si>
  <si>
    <t xml:space="preserve">7T031255F341                       </t>
  </si>
  <si>
    <t xml:space="preserve">4055288817631                      </t>
  </si>
  <si>
    <t xml:space="preserve">7T031255F341704                    </t>
  </si>
  <si>
    <t xml:space="preserve">4055288817648                      </t>
  </si>
  <si>
    <t xml:space="preserve">7T031255F368                       </t>
  </si>
  <si>
    <t xml:space="preserve">4055288817679                      </t>
  </si>
  <si>
    <t xml:space="preserve">7T031255F368704                    </t>
  </si>
  <si>
    <t xml:space="preserve">4055288817686                      </t>
  </si>
  <si>
    <t xml:space="preserve">7T031255F373                       </t>
  </si>
  <si>
    <t xml:space="preserve">4055288817693                      </t>
  </si>
  <si>
    <t xml:space="preserve">7T031255F373704                    </t>
  </si>
  <si>
    <t xml:space="preserve">4055288817709                      </t>
  </si>
  <si>
    <t xml:space="preserve">7T031255F375                       </t>
  </si>
  <si>
    <t xml:space="preserve">4055288817716                      </t>
  </si>
  <si>
    <t xml:space="preserve">7T031255F375704                    </t>
  </si>
  <si>
    <t xml:space="preserve">4055288817723                      </t>
  </si>
  <si>
    <t xml:space="preserve">7T031255F378                       </t>
  </si>
  <si>
    <t xml:space="preserve">4055288817730                      </t>
  </si>
  <si>
    <t xml:space="preserve">7T031255F378704                    </t>
  </si>
  <si>
    <t xml:space="preserve">4055288817747                      </t>
  </si>
  <si>
    <t xml:space="preserve">7T031255F380                       </t>
  </si>
  <si>
    <t xml:space="preserve">4055288817754                      </t>
  </si>
  <si>
    <t xml:space="preserve">7T031255F380704                    </t>
  </si>
  <si>
    <t xml:space="preserve">4055288817761                      </t>
  </si>
  <si>
    <t xml:space="preserve">7T031255F381                       </t>
  </si>
  <si>
    <t xml:space="preserve">4055288817778                      </t>
  </si>
  <si>
    <t xml:space="preserve">7T031255F381704                    </t>
  </si>
  <si>
    <t xml:space="preserve">4055288817785                      </t>
  </si>
  <si>
    <t xml:space="preserve">7T031255G301                       </t>
  </si>
  <si>
    <t xml:space="preserve">4055288817792                      </t>
  </si>
  <si>
    <t xml:space="preserve">7T031255G301704                    </t>
  </si>
  <si>
    <t xml:space="preserve">4055288817808                      </t>
  </si>
  <si>
    <t xml:space="preserve">7T031255G31F                       </t>
  </si>
  <si>
    <t xml:space="preserve">4068414235643                      </t>
  </si>
  <si>
    <t xml:space="preserve">7T031255G31F704                    </t>
  </si>
  <si>
    <t xml:space="preserve">4068414235650                      </t>
  </si>
  <si>
    <t xml:space="preserve">7T031255G315                       </t>
  </si>
  <si>
    <t xml:space="preserve">4055288817839                      </t>
  </si>
  <si>
    <t xml:space="preserve">7T031255G315704                    </t>
  </si>
  <si>
    <t xml:space="preserve">4055288817846                      </t>
  </si>
  <si>
    <t xml:space="preserve">7T031255G316                       </t>
  </si>
  <si>
    <t xml:space="preserve">4055288817853                      </t>
  </si>
  <si>
    <t xml:space="preserve">7T031255G316704                    </t>
  </si>
  <si>
    <t xml:space="preserve">4055288817860                      </t>
  </si>
  <si>
    <t xml:space="preserve">7T031255G321                       </t>
  </si>
  <si>
    <t xml:space="preserve">4055288733993                      </t>
  </si>
  <si>
    <t xml:space="preserve">7T031255G321704                    </t>
  </si>
  <si>
    <t xml:space="preserve">4055288817877                      </t>
  </si>
  <si>
    <t xml:space="preserve">7T031255G322                       </t>
  </si>
  <si>
    <t xml:space="preserve">4055288817884                      </t>
  </si>
  <si>
    <t xml:space="preserve">7T031255G322704                    </t>
  </si>
  <si>
    <t xml:space="preserve">4055288817891                      </t>
  </si>
  <si>
    <t xml:space="preserve">7T031255G341                       </t>
  </si>
  <si>
    <t xml:space="preserve">4055288817907                      </t>
  </si>
  <si>
    <t xml:space="preserve">7T031255G341704                    </t>
  </si>
  <si>
    <t xml:space="preserve">4055288817914                      </t>
  </si>
  <si>
    <t xml:space="preserve">7T031255G368                       </t>
  </si>
  <si>
    <t xml:space="preserve">4055288817945                      </t>
  </si>
  <si>
    <t xml:space="preserve">7T031255G368704                    </t>
  </si>
  <si>
    <t xml:space="preserve">4055288817952                      </t>
  </si>
  <si>
    <t xml:space="preserve">7T031255G373                       </t>
  </si>
  <si>
    <t xml:space="preserve">4055288817969                      </t>
  </si>
  <si>
    <t xml:space="preserve">7T031255G373704                    </t>
  </si>
  <si>
    <t xml:space="preserve">4055288817976                      </t>
  </si>
  <si>
    <t xml:space="preserve">7T031255G375                       </t>
  </si>
  <si>
    <t xml:space="preserve">4055288817983                      </t>
  </si>
  <si>
    <t xml:space="preserve">7T031255G375704                    </t>
  </si>
  <si>
    <t xml:space="preserve">4055288817990                      </t>
  </si>
  <si>
    <t xml:space="preserve">7T031255G378                       </t>
  </si>
  <si>
    <t xml:space="preserve">4055288818003                      </t>
  </si>
  <si>
    <t xml:space="preserve">7T031255G378704                    </t>
  </si>
  <si>
    <t xml:space="preserve">4055288818010                      </t>
  </si>
  <si>
    <t xml:space="preserve">7T031255G380                       </t>
  </si>
  <si>
    <t xml:space="preserve">4055288818027                      </t>
  </si>
  <si>
    <t xml:space="preserve">7T031255G380704                    </t>
  </si>
  <si>
    <t xml:space="preserve">4055288818034                      </t>
  </si>
  <si>
    <t xml:space="preserve">7T031255G381                       </t>
  </si>
  <si>
    <t xml:space="preserve">4055288818041                      </t>
  </si>
  <si>
    <t xml:space="preserve">7T031255G381704                    </t>
  </si>
  <si>
    <t xml:space="preserve">4055288818058                      </t>
  </si>
  <si>
    <t xml:space="preserve">7T031255H301                       </t>
  </si>
  <si>
    <t xml:space="preserve">4055288818065                      </t>
  </si>
  <si>
    <t xml:space="preserve">7T031255H301704                    </t>
  </si>
  <si>
    <t xml:space="preserve">4055288818072                      </t>
  </si>
  <si>
    <t xml:space="preserve">7T031255H31F                       </t>
  </si>
  <si>
    <t xml:space="preserve">4068414235667                      </t>
  </si>
  <si>
    <t xml:space="preserve">7T031255H31F704                    </t>
  </si>
  <si>
    <t xml:space="preserve">4068414235674                      </t>
  </si>
  <si>
    <t xml:space="preserve">7T031255H315                       </t>
  </si>
  <si>
    <t xml:space="preserve">4055288818102                      </t>
  </si>
  <si>
    <t xml:space="preserve">7T031255H315704                    </t>
  </si>
  <si>
    <t xml:space="preserve">4055288818119                      </t>
  </si>
  <si>
    <t xml:space="preserve">7T031255H316                       </t>
  </si>
  <si>
    <t xml:space="preserve">4055288818126                      </t>
  </si>
  <si>
    <t xml:space="preserve">7T031255H316704                    </t>
  </si>
  <si>
    <t xml:space="preserve">4055288818133                      </t>
  </si>
  <si>
    <t xml:space="preserve">7T031255H321                       </t>
  </si>
  <si>
    <t xml:space="preserve">4055288731036                      </t>
  </si>
  <si>
    <t xml:space="preserve">7T031255H321704                    </t>
  </si>
  <si>
    <t xml:space="preserve">4055288818140                      </t>
  </si>
  <si>
    <t xml:space="preserve">7T031255H322                       </t>
  </si>
  <si>
    <t xml:space="preserve">4055288818157                      </t>
  </si>
  <si>
    <t xml:space="preserve">7T031255H322704                    </t>
  </si>
  <si>
    <t xml:space="preserve">4055288818164                      </t>
  </si>
  <si>
    <t xml:space="preserve">7T031255H341                       </t>
  </si>
  <si>
    <t xml:space="preserve">4055288818171                      </t>
  </si>
  <si>
    <t xml:space="preserve">7T031255H341704                    </t>
  </si>
  <si>
    <t xml:space="preserve">4055288818188                      </t>
  </si>
  <si>
    <t xml:space="preserve">7T031255H368                       </t>
  </si>
  <si>
    <t xml:space="preserve">4055288818218                      </t>
  </si>
  <si>
    <t xml:space="preserve">7T031255H368704                    </t>
  </si>
  <si>
    <t xml:space="preserve">4055288818225                      </t>
  </si>
  <si>
    <t xml:space="preserve">7T031255H373                       </t>
  </si>
  <si>
    <t xml:space="preserve">4055288818232                      </t>
  </si>
  <si>
    <t xml:space="preserve">7T031255H373704                    </t>
  </si>
  <si>
    <t xml:space="preserve">4055288818249                      </t>
  </si>
  <si>
    <t xml:space="preserve">7T031255H375                       </t>
  </si>
  <si>
    <t xml:space="preserve">4055288818256                      </t>
  </si>
  <si>
    <t xml:space="preserve">7T031255H375704                    </t>
  </si>
  <si>
    <t xml:space="preserve">4055288818263                      </t>
  </si>
  <si>
    <t xml:space="preserve">7T031255H378                       </t>
  </si>
  <si>
    <t xml:space="preserve">4055288818270                      </t>
  </si>
  <si>
    <t xml:space="preserve">7T031255H378704                    </t>
  </si>
  <si>
    <t xml:space="preserve">4055288818287                      </t>
  </si>
  <si>
    <t xml:space="preserve">7T031255H380                       </t>
  </si>
  <si>
    <t xml:space="preserve">4055288818294                      </t>
  </si>
  <si>
    <t xml:space="preserve">7T031255H380704                    </t>
  </si>
  <si>
    <t xml:space="preserve">4055288818300                      </t>
  </si>
  <si>
    <t xml:space="preserve">7T031255H381                       </t>
  </si>
  <si>
    <t xml:space="preserve">4055288818317                      </t>
  </si>
  <si>
    <t xml:space="preserve">7T031255H381704                    </t>
  </si>
  <si>
    <t xml:space="preserve">4055288818324                      </t>
  </si>
  <si>
    <t xml:space="preserve">7T031255K301                       </t>
  </si>
  <si>
    <t xml:space="preserve">4070189611546                      </t>
  </si>
  <si>
    <t xml:space="preserve">7T031255K301704                    </t>
  </si>
  <si>
    <t xml:space="preserve">4070189611553                      </t>
  </si>
  <si>
    <t xml:space="preserve">7T031255K31F                       </t>
  </si>
  <si>
    <t xml:space="preserve">4070189611560                      </t>
  </si>
  <si>
    <t xml:space="preserve">7T031255K31F704                    </t>
  </si>
  <si>
    <t xml:space="preserve">4070189611577                      </t>
  </si>
  <si>
    <t xml:space="preserve">7T031255K315                       </t>
  </si>
  <si>
    <t xml:space="preserve">4070189611584                      </t>
  </si>
  <si>
    <t xml:space="preserve">7T031255K315704                    </t>
  </si>
  <si>
    <t xml:space="preserve">4070189611591                      </t>
  </si>
  <si>
    <t xml:space="preserve">7T031255K316                       </t>
  </si>
  <si>
    <t xml:space="preserve">4070189611607                      </t>
  </si>
  <si>
    <t xml:space="preserve">7T031255K316704                    </t>
  </si>
  <si>
    <t xml:space="preserve">4070189611614                      </t>
  </si>
  <si>
    <t xml:space="preserve">7T031255K321                       </t>
  </si>
  <si>
    <t xml:space="preserve">4070189611621                      </t>
  </si>
  <si>
    <t xml:space="preserve">7T031255K321704                    </t>
  </si>
  <si>
    <t xml:space="preserve">4070189611638                      </t>
  </si>
  <si>
    <t xml:space="preserve">7T031255K322                       </t>
  </si>
  <si>
    <t xml:space="preserve">4070189611645                      </t>
  </si>
  <si>
    <t xml:space="preserve">7T031255K322704                    </t>
  </si>
  <si>
    <t xml:space="preserve">4070189611652                      </t>
  </si>
  <si>
    <t xml:space="preserve">7T031255K341                       </t>
  </si>
  <si>
    <t xml:space="preserve">4070189611669                      </t>
  </si>
  <si>
    <t xml:space="preserve">7T031255K341704                    </t>
  </si>
  <si>
    <t xml:space="preserve">4070189611676                      </t>
  </si>
  <si>
    <t xml:space="preserve">7T031255K368                       </t>
  </si>
  <si>
    <t xml:space="preserve">4070189611683                      </t>
  </si>
  <si>
    <t xml:space="preserve">7T031255K368704                    </t>
  </si>
  <si>
    <t xml:space="preserve">4070189611690                      </t>
  </si>
  <si>
    <t xml:space="preserve">7T031255K373                       </t>
  </si>
  <si>
    <t xml:space="preserve">4070189611706                      </t>
  </si>
  <si>
    <t xml:space="preserve">7T031255K373704                    </t>
  </si>
  <si>
    <t xml:space="preserve">4070189611713                      </t>
  </si>
  <si>
    <t xml:space="preserve">7T031255K375                       </t>
  </si>
  <si>
    <t xml:space="preserve">4070189611720                      </t>
  </si>
  <si>
    <t xml:space="preserve">7T031255K375704                    </t>
  </si>
  <si>
    <t xml:space="preserve">4070189611737                      </t>
  </si>
  <si>
    <t xml:space="preserve">7T031255K378                       </t>
  </si>
  <si>
    <t xml:space="preserve">4070189611744                      </t>
  </si>
  <si>
    <t xml:space="preserve">7T031255K378704                    </t>
  </si>
  <si>
    <t xml:space="preserve">4070189611751                      </t>
  </si>
  <si>
    <t xml:space="preserve">7T031255K380                       </t>
  </si>
  <si>
    <t xml:space="preserve">4070189611768                      </t>
  </si>
  <si>
    <t xml:space="preserve">7T031255K380704                    </t>
  </si>
  <si>
    <t xml:space="preserve">4070189611775                      </t>
  </si>
  <si>
    <t xml:space="preserve">7T031255K381                       </t>
  </si>
  <si>
    <t xml:space="preserve">4070189611782                      </t>
  </si>
  <si>
    <t xml:space="preserve">7T031255K381704                    </t>
  </si>
  <si>
    <t xml:space="preserve">4070189611799                      </t>
  </si>
  <si>
    <t xml:space="preserve">7T0312998301                       </t>
  </si>
  <si>
    <t xml:space="preserve">4055288437372                      </t>
  </si>
  <si>
    <t xml:space="preserve">7T0312998301704                    </t>
  </si>
  <si>
    <t xml:space="preserve">4055288556813                      </t>
  </si>
  <si>
    <t xml:space="preserve">7T031299831F                       </t>
  </si>
  <si>
    <t xml:space="preserve">4068414235681                      </t>
  </si>
  <si>
    <t xml:space="preserve">7T031299831F704                    </t>
  </si>
  <si>
    <t xml:space="preserve">4068414235698                      </t>
  </si>
  <si>
    <t xml:space="preserve">7T0312998315                       </t>
  </si>
  <si>
    <t xml:space="preserve">4055288437396                      </t>
  </si>
  <si>
    <t xml:space="preserve">7T0312998315704                    </t>
  </si>
  <si>
    <t xml:space="preserve">4055288509376                      </t>
  </si>
  <si>
    <t xml:space="preserve">7T0312998316                       </t>
  </si>
  <si>
    <t xml:space="preserve">4055288437402                      </t>
  </si>
  <si>
    <t xml:space="preserve">7T0312998316704                    </t>
  </si>
  <si>
    <t xml:space="preserve">4055288509390                      </t>
  </si>
  <si>
    <t xml:space="preserve">7T0312998321                       </t>
  </si>
  <si>
    <t xml:space="preserve">4055288437419                      </t>
  </si>
  <si>
    <t xml:space="preserve">7T0312998321704                    </t>
  </si>
  <si>
    <t xml:space="preserve">4055288509413                      </t>
  </si>
  <si>
    <t xml:space="preserve">7T0312998322                       </t>
  </si>
  <si>
    <t xml:space="preserve">4055288437426                      </t>
  </si>
  <si>
    <t xml:space="preserve">7T0312998322704                    </t>
  </si>
  <si>
    <t xml:space="preserve">4055288509437                      </t>
  </si>
  <si>
    <t xml:space="preserve">7T0312998341                       </t>
  </si>
  <si>
    <t xml:space="preserve">4055288437433                      </t>
  </si>
  <si>
    <t xml:space="preserve">7T0312998341704                    </t>
  </si>
  <si>
    <t xml:space="preserve">4055288509451                      </t>
  </si>
  <si>
    <t xml:space="preserve">7T0312998368                       </t>
  </si>
  <si>
    <t xml:space="preserve">4055288437457                      </t>
  </si>
  <si>
    <t xml:space="preserve">7T0312998368704                    </t>
  </si>
  <si>
    <t xml:space="preserve">4055288509499                      </t>
  </si>
  <si>
    <t xml:space="preserve">7T0312998373                       </t>
  </si>
  <si>
    <t xml:space="preserve">4055288437464                      </t>
  </si>
  <si>
    <t xml:space="preserve">7T0312998373704                    </t>
  </si>
  <si>
    <t xml:space="preserve">4055288509512                      </t>
  </si>
  <si>
    <t xml:space="preserve">7T0312998375                       </t>
  </si>
  <si>
    <t xml:space="preserve">4055288437471                      </t>
  </si>
  <si>
    <t xml:space="preserve">7T0312998375704                    </t>
  </si>
  <si>
    <t xml:space="preserve">4055288509536                      </t>
  </si>
  <si>
    <t xml:space="preserve">7T0312998378                       </t>
  </si>
  <si>
    <t xml:space="preserve">4055288437488                      </t>
  </si>
  <si>
    <t xml:space="preserve">7T0312998378704                    </t>
  </si>
  <si>
    <t xml:space="preserve">4055288509550                      </t>
  </si>
  <si>
    <t xml:space="preserve">7T0312998380                       </t>
  </si>
  <si>
    <t xml:space="preserve">4055288437495                      </t>
  </si>
  <si>
    <t xml:space="preserve">7T0312998380704                    </t>
  </si>
  <si>
    <t xml:space="preserve">4055288509574                      </t>
  </si>
  <si>
    <t xml:space="preserve">7T0312998381                       </t>
  </si>
  <si>
    <t xml:space="preserve">4055288437501                      </t>
  </si>
  <si>
    <t xml:space="preserve">7T0312998381704                    </t>
  </si>
  <si>
    <t xml:space="preserve">4055288509598                      </t>
  </si>
  <si>
    <t xml:space="preserve">7T0313092301                       </t>
  </si>
  <si>
    <t xml:space="preserve">4055288352897                      </t>
  </si>
  <si>
    <t>00000000000046,510</t>
  </si>
  <si>
    <t xml:space="preserve">7T0313092301704                    </t>
  </si>
  <si>
    <t xml:space="preserve">4055288556837                      </t>
  </si>
  <si>
    <t xml:space="preserve">7T0313092301801                    </t>
  </si>
  <si>
    <t xml:space="preserve">4055288556844                      </t>
  </si>
  <si>
    <t xml:space="preserve">7T031309231F                       </t>
  </si>
  <si>
    <t xml:space="preserve">4068414235704                      </t>
  </si>
  <si>
    <t xml:space="preserve">7T031309231F704                    </t>
  </si>
  <si>
    <t xml:space="preserve">4068414235711                      </t>
  </si>
  <si>
    <t xml:space="preserve">7T031309231F801                    </t>
  </si>
  <si>
    <t xml:space="preserve">4068414235728                      </t>
  </si>
  <si>
    <t xml:space="preserve">7T0313092315                       </t>
  </si>
  <si>
    <t xml:space="preserve">4055288352903                      </t>
  </si>
  <si>
    <t xml:space="preserve">7T0313092315704                    </t>
  </si>
  <si>
    <t xml:space="preserve">4055288509635                      </t>
  </si>
  <si>
    <t xml:space="preserve">7T0313092315801                    </t>
  </si>
  <si>
    <t xml:space="preserve">4055288509642                      </t>
  </si>
  <si>
    <t xml:space="preserve">7T0313092316                       </t>
  </si>
  <si>
    <t xml:space="preserve">4055288352910                      </t>
  </si>
  <si>
    <t xml:space="preserve">7T0313092316704                    </t>
  </si>
  <si>
    <t xml:space="preserve">4055288509659                      </t>
  </si>
  <si>
    <t xml:space="preserve">7T0313092316801                    </t>
  </si>
  <si>
    <t xml:space="preserve">4055288509666                      </t>
  </si>
  <si>
    <t xml:space="preserve">7T0313092321                       </t>
  </si>
  <si>
    <t xml:space="preserve">4055288352927                      </t>
  </si>
  <si>
    <t xml:space="preserve">7T0313092321704                    </t>
  </si>
  <si>
    <t xml:space="preserve">4055288509673                      </t>
  </si>
  <si>
    <t xml:space="preserve">7T0313092321801                    </t>
  </si>
  <si>
    <t xml:space="preserve">4055288509680                      </t>
  </si>
  <si>
    <t xml:space="preserve">7T0313092322                       </t>
  </si>
  <si>
    <t xml:space="preserve">4055288352934                      </t>
  </si>
  <si>
    <t xml:space="preserve">7T0313092322704                    </t>
  </si>
  <si>
    <t xml:space="preserve">4055288509697                      </t>
  </si>
  <si>
    <t xml:space="preserve">7T0313092322801                    </t>
  </si>
  <si>
    <t xml:space="preserve">4055288509703                      </t>
  </si>
  <si>
    <t xml:space="preserve">7T0313092341                       </t>
  </si>
  <si>
    <t xml:space="preserve">4055288437525                      </t>
  </si>
  <si>
    <t xml:space="preserve">7T0313092341704                    </t>
  </si>
  <si>
    <t xml:space="preserve">4055288509710                      </t>
  </si>
  <si>
    <t xml:space="preserve">7T0313092341801                    </t>
  </si>
  <si>
    <t xml:space="preserve">4055288509727                      </t>
  </si>
  <si>
    <t xml:space="preserve">7T0313092368                       </t>
  </si>
  <si>
    <t xml:space="preserve">4055288352941                      </t>
  </si>
  <si>
    <t xml:space="preserve">7T0313092368704                    </t>
  </si>
  <si>
    <t xml:space="preserve">4055288509758                      </t>
  </si>
  <si>
    <t xml:space="preserve">7T0313092368801                    </t>
  </si>
  <si>
    <t xml:space="preserve">4055288509765                      </t>
  </si>
  <si>
    <t xml:space="preserve">7T0313092373                       </t>
  </si>
  <si>
    <t xml:space="preserve">4055288352958                      </t>
  </si>
  <si>
    <t xml:space="preserve">7T0313092373704                    </t>
  </si>
  <si>
    <t xml:space="preserve">4055288509772                      </t>
  </si>
  <si>
    <t xml:space="preserve">7T0313092373801                    </t>
  </si>
  <si>
    <t xml:space="preserve">4055288509789                      </t>
  </si>
  <si>
    <t xml:space="preserve">7T0313092375                       </t>
  </si>
  <si>
    <t xml:space="preserve">4055288352965                      </t>
  </si>
  <si>
    <t xml:space="preserve">7T0313092375704                    </t>
  </si>
  <si>
    <t xml:space="preserve">4055288509796                      </t>
  </si>
  <si>
    <t xml:space="preserve">7T0313092375801                    </t>
  </si>
  <si>
    <t xml:space="preserve">4055288509802                      </t>
  </si>
  <si>
    <t xml:space="preserve">7T0313092378                       </t>
  </si>
  <si>
    <t xml:space="preserve">4055288437549                      </t>
  </si>
  <si>
    <t xml:space="preserve">7T0313092378704                    </t>
  </si>
  <si>
    <t xml:space="preserve">4055288509819                      </t>
  </si>
  <si>
    <t xml:space="preserve">7T0313092378801                    </t>
  </si>
  <si>
    <t xml:space="preserve">4055288509826                      </t>
  </si>
  <si>
    <t xml:space="preserve">7T0313092380                       </t>
  </si>
  <si>
    <t xml:space="preserve">4055288352972                      </t>
  </si>
  <si>
    <t xml:space="preserve">7T0313092380704                    </t>
  </si>
  <si>
    <t xml:space="preserve">4055288509833                      </t>
  </si>
  <si>
    <t xml:space="preserve">7T0313092380801                    </t>
  </si>
  <si>
    <t xml:space="preserve">4055288509840                      </t>
  </si>
  <si>
    <t xml:space="preserve">7T0313092381                       </t>
  </si>
  <si>
    <t xml:space="preserve">4055288352989                      </t>
  </si>
  <si>
    <t xml:space="preserve">7T0313092381704                    </t>
  </si>
  <si>
    <t xml:space="preserve">4055288509857                      </t>
  </si>
  <si>
    <t xml:space="preserve">7T0313092381801                    </t>
  </si>
  <si>
    <t xml:space="preserve">4055288509864                      </t>
  </si>
  <si>
    <t xml:space="preserve">7T0313123301                       </t>
  </si>
  <si>
    <t xml:space="preserve">4055288437556                      </t>
  </si>
  <si>
    <t xml:space="preserve">7T0313123301704                    </t>
  </si>
  <si>
    <t xml:space="preserve">4055288556851                      </t>
  </si>
  <si>
    <t xml:space="preserve">7T031312331F                       </t>
  </si>
  <si>
    <t xml:space="preserve">4068414235735                      </t>
  </si>
  <si>
    <t xml:space="preserve">7T031312331F704                    </t>
  </si>
  <si>
    <t xml:space="preserve">4068414235742                      </t>
  </si>
  <si>
    <t xml:space="preserve">7T0313123315                       </t>
  </si>
  <si>
    <t xml:space="preserve">4055288437570                      </t>
  </si>
  <si>
    <t xml:space="preserve">7T0313123315704                    </t>
  </si>
  <si>
    <t xml:space="preserve">4055288509895                      </t>
  </si>
  <si>
    <t xml:space="preserve">7T0313123316                       </t>
  </si>
  <si>
    <t xml:space="preserve">4055288437587                      </t>
  </si>
  <si>
    <t xml:space="preserve">7T0313123316704                    </t>
  </si>
  <si>
    <t xml:space="preserve">4055288509918                      </t>
  </si>
  <si>
    <t xml:space="preserve">7T0313123321                       </t>
  </si>
  <si>
    <t xml:space="preserve">4055288437594                      </t>
  </si>
  <si>
    <t xml:space="preserve">7T0313123321704                    </t>
  </si>
  <si>
    <t xml:space="preserve">4055288509932                      </t>
  </si>
  <si>
    <t xml:space="preserve">7T0313123322                       </t>
  </si>
  <si>
    <t xml:space="preserve">4055288437600                      </t>
  </si>
  <si>
    <t xml:space="preserve">7T0313123322704                    </t>
  </si>
  <si>
    <t xml:space="preserve">4055288509956                      </t>
  </si>
  <si>
    <t xml:space="preserve">7T0313123341                       </t>
  </si>
  <si>
    <t xml:space="preserve">4055288437617                      </t>
  </si>
  <si>
    <t xml:space="preserve">7T0313123341704                    </t>
  </si>
  <si>
    <t xml:space="preserve">4055288509970                      </t>
  </si>
  <si>
    <t xml:space="preserve">7T0313123368                       </t>
  </si>
  <si>
    <t xml:space="preserve">4055288437631                      </t>
  </si>
  <si>
    <t xml:space="preserve">7T0313123368704                    </t>
  </si>
  <si>
    <t xml:space="preserve">4055288510013                      </t>
  </si>
  <si>
    <t xml:space="preserve">7T0313123373                       </t>
  </si>
  <si>
    <t xml:space="preserve">4055288437648                      </t>
  </si>
  <si>
    <t xml:space="preserve">7T0313123373704                    </t>
  </si>
  <si>
    <t xml:space="preserve">4055288510037                      </t>
  </si>
  <si>
    <t xml:space="preserve">7T0313123375                       </t>
  </si>
  <si>
    <t xml:space="preserve">4055288437655                      </t>
  </si>
  <si>
    <t xml:space="preserve">7T0313123375704                    </t>
  </si>
  <si>
    <t xml:space="preserve">4055288510051                      </t>
  </si>
  <si>
    <t xml:space="preserve">7T0313123378                       </t>
  </si>
  <si>
    <t xml:space="preserve">4055288437662                      </t>
  </si>
  <si>
    <t xml:space="preserve">7T0313123378704                    </t>
  </si>
  <si>
    <t xml:space="preserve">4055288510075                      </t>
  </si>
  <si>
    <t xml:space="preserve">7T0313123380                       </t>
  </si>
  <si>
    <t xml:space="preserve">4055288437679                      </t>
  </si>
  <si>
    <t xml:space="preserve">7T0313123380704                    </t>
  </si>
  <si>
    <t xml:space="preserve">4055288510099                      </t>
  </si>
  <si>
    <t xml:space="preserve">7T0313123381                       </t>
  </si>
  <si>
    <t xml:space="preserve">4055288437686                      </t>
  </si>
  <si>
    <t xml:space="preserve">7T0313123381704                    </t>
  </si>
  <si>
    <t xml:space="preserve">4055288510112                      </t>
  </si>
  <si>
    <t xml:space="preserve">7T0313182301                       </t>
  </si>
  <si>
    <t xml:space="preserve">4055288653109                      </t>
  </si>
  <si>
    <t xml:space="preserve">7T0313182301704                    </t>
  </si>
  <si>
    <t xml:space="preserve">4055288653116                      </t>
  </si>
  <si>
    <t xml:space="preserve">7T031318231F                       </t>
  </si>
  <si>
    <t xml:space="preserve">4068414235759                      </t>
  </si>
  <si>
    <t xml:space="preserve">7T031318231F704                    </t>
  </si>
  <si>
    <t xml:space="preserve">4068414235766                      </t>
  </si>
  <si>
    <t xml:space="preserve">7T0313182315                       </t>
  </si>
  <si>
    <t xml:space="preserve">4055288653147                      </t>
  </si>
  <si>
    <t xml:space="preserve">7T0313182315704                    </t>
  </si>
  <si>
    <t xml:space="preserve">4055288653154                      </t>
  </si>
  <si>
    <t xml:space="preserve">7T0313182316                       </t>
  </si>
  <si>
    <t xml:space="preserve">4055288653161                      </t>
  </si>
  <si>
    <t xml:space="preserve">7T0313182316704                    </t>
  </si>
  <si>
    <t xml:space="preserve">4055288653178                      </t>
  </si>
  <si>
    <t xml:space="preserve">7T0313182321                       </t>
  </si>
  <si>
    <t xml:space="preserve">4055288653185                      </t>
  </si>
  <si>
    <t xml:space="preserve">7T0313182321704                    </t>
  </si>
  <si>
    <t xml:space="preserve">4055288653192                      </t>
  </si>
  <si>
    <t xml:space="preserve">7T0313182322                       </t>
  </si>
  <si>
    <t xml:space="preserve">4055288653208                      </t>
  </si>
  <si>
    <t xml:space="preserve">7T0313182322704                    </t>
  </si>
  <si>
    <t xml:space="preserve">4055288653215                      </t>
  </si>
  <si>
    <t xml:space="preserve">7T0313182341                       </t>
  </si>
  <si>
    <t xml:space="preserve">4055288653222                      </t>
  </si>
  <si>
    <t xml:space="preserve">7T0313182341704                    </t>
  </si>
  <si>
    <t xml:space="preserve">4055288653239                      </t>
  </si>
  <si>
    <t xml:space="preserve">7T0313182368                       </t>
  </si>
  <si>
    <t xml:space="preserve">4055288653260                      </t>
  </si>
  <si>
    <t xml:space="preserve">7T0313182368704                    </t>
  </si>
  <si>
    <t xml:space="preserve">4055288653277                      </t>
  </si>
  <si>
    <t xml:space="preserve">7T0313182373                       </t>
  </si>
  <si>
    <t xml:space="preserve">4055288653284                      </t>
  </si>
  <si>
    <t xml:space="preserve">7T0313182373704                    </t>
  </si>
  <si>
    <t xml:space="preserve">4055288653291                      </t>
  </si>
  <si>
    <t xml:space="preserve">7T0313182375                       </t>
  </si>
  <si>
    <t xml:space="preserve">4055288653307                      </t>
  </si>
  <si>
    <t xml:space="preserve">7T0313182375704                    </t>
  </si>
  <si>
    <t xml:space="preserve">4055288653314                      </t>
  </si>
  <si>
    <t xml:space="preserve">7T0313182378                       </t>
  </si>
  <si>
    <t xml:space="preserve">4055288653321                      </t>
  </si>
  <si>
    <t xml:space="preserve">7T0313182378704                    </t>
  </si>
  <si>
    <t xml:space="preserve">4055288653338                      </t>
  </si>
  <si>
    <t xml:space="preserve">7T0313182380                       </t>
  </si>
  <si>
    <t xml:space="preserve">4055288653345                      </t>
  </si>
  <si>
    <t xml:space="preserve">7T0313182380704                    </t>
  </si>
  <si>
    <t xml:space="preserve">4055288653352                      </t>
  </si>
  <si>
    <t xml:space="preserve">7T0313182381                       </t>
  </si>
  <si>
    <t xml:space="preserve">4055288653369                      </t>
  </si>
  <si>
    <t xml:space="preserve">7T0313182381704                    </t>
  </si>
  <si>
    <t xml:space="preserve">4055288653376                      </t>
  </si>
  <si>
    <t xml:space="preserve">7T0313196301                       </t>
  </si>
  <si>
    <t xml:space="preserve">4070189611805                      </t>
  </si>
  <si>
    <t xml:space="preserve">7T0313196301704                    </t>
  </si>
  <si>
    <t xml:space="preserve">4070189611812                      </t>
  </si>
  <si>
    <t xml:space="preserve">7T031319631F                       </t>
  </si>
  <si>
    <t xml:space="preserve">4070189611829                      </t>
  </si>
  <si>
    <t xml:space="preserve">7T031319631F704                    </t>
  </si>
  <si>
    <t xml:space="preserve">4070189611836                      </t>
  </si>
  <si>
    <t xml:space="preserve">7T0313196315                       </t>
  </si>
  <si>
    <t xml:space="preserve">4070189611843                      </t>
  </si>
  <si>
    <t xml:space="preserve">7T0313196315704                    </t>
  </si>
  <si>
    <t xml:space="preserve">4070189611850                      </t>
  </si>
  <si>
    <t xml:space="preserve">7T0313196316                       </t>
  </si>
  <si>
    <t xml:space="preserve">4070189611867                      </t>
  </si>
  <si>
    <t xml:space="preserve">7T0313196316704                    </t>
  </si>
  <si>
    <t xml:space="preserve">4070189611874                      </t>
  </si>
  <si>
    <t xml:space="preserve">7T0313196321                       </t>
  </si>
  <si>
    <t xml:space="preserve">4070189611881                      </t>
  </si>
  <si>
    <t xml:space="preserve">7T0313196321704                    </t>
  </si>
  <si>
    <t xml:space="preserve">4070189611898                      </t>
  </si>
  <si>
    <t xml:space="preserve">7T0313196322                       </t>
  </si>
  <si>
    <t xml:space="preserve">4070189611904                      </t>
  </si>
  <si>
    <t xml:space="preserve">7T0313196322704                    </t>
  </si>
  <si>
    <t xml:space="preserve">4070189611911                      </t>
  </si>
  <si>
    <t xml:space="preserve">7T0313196341                       </t>
  </si>
  <si>
    <t xml:space="preserve">4070189611928                      </t>
  </si>
  <si>
    <t xml:space="preserve">7T0313196341704                    </t>
  </si>
  <si>
    <t xml:space="preserve">4070189611935                      </t>
  </si>
  <si>
    <t xml:space="preserve">7T0313196368                       </t>
  </si>
  <si>
    <t xml:space="preserve">4070189611942                      </t>
  </si>
  <si>
    <t xml:space="preserve">7T0313196368704                    </t>
  </si>
  <si>
    <t xml:space="preserve">4070189611959                      </t>
  </si>
  <si>
    <t xml:space="preserve">7T0313196373                       </t>
  </si>
  <si>
    <t xml:space="preserve">4070189611966                      </t>
  </si>
  <si>
    <t xml:space="preserve">7T0313196373704                    </t>
  </si>
  <si>
    <t xml:space="preserve">4070189611973                      </t>
  </si>
  <si>
    <t xml:space="preserve">7T0313196375                       </t>
  </si>
  <si>
    <t xml:space="preserve">4070189611980                      </t>
  </si>
  <si>
    <t xml:space="preserve">7T0313196375704                    </t>
  </si>
  <si>
    <t xml:space="preserve">4070189611997                      </t>
  </si>
  <si>
    <t xml:space="preserve">7T0313196378                       </t>
  </si>
  <si>
    <t xml:space="preserve">4070189612000                      </t>
  </si>
  <si>
    <t xml:space="preserve">7T0313196378704                    </t>
  </si>
  <si>
    <t xml:space="preserve">4070189612017                      </t>
  </si>
  <si>
    <t xml:space="preserve">7T0313196380                       </t>
  </si>
  <si>
    <t xml:space="preserve">4070189612024                      </t>
  </si>
  <si>
    <t xml:space="preserve">7T0313196380704                    </t>
  </si>
  <si>
    <t xml:space="preserve">4070189612031                      </t>
  </si>
  <si>
    <t xml:space="preserve">7T0313196381                       </t>
  </si>
  <si>
    <t xml:space="preserve">4070189612048                      </t>
  </si>
  <si>
    <t xml:space="preserve">7T0313196381704                    </t>
  </si>
  <si>
    <t xml:space="preserve">4070189612055                      </t>
  </si>
  <si>
    <t xml:space="preserve">7T031355D301                       </t>
  </si>
  <si>
    <t xml:space="preserve">4055288818331                      </t>
  </si>
  <si>
    <t xml:space="preserve">7T031355D301704                    </t>
  </si>
  <si>
    <t xml:space="preserve">4055288818348                      </t>
  </si>
  <si>
    <t xml:space="preserve">7T031355D31F                       </t>
  </si>
  <si>
    <t xml:space="preserve">4068414235773                      </t>
  </si>
  <si>
    <t xml:space="preserve">7T031355D31F704                    </t>
  </si>
  <si>
    <t xml:space="preserve">4068414235780                      </t>
  </si>
  <si>
    <t xml:space="preserve">7T031355D315                       </t>
  </si>
  <si>
    <t xml:space="preserve">4055288818379                      </t>
  </si>
  <si>
    <t xml:space="preserve">7T031355D315704                    </t>
  </si>
  <si>
    <t xml:space="preserve">4055288818386                      </t>
  </si>
  <si>
    <t xml:space="preserve">7T031355D316                       </t>
  </si>
  <si>
    <t xml:space="preserve">4055288818393                      </t>
  </si>
  <si>
    <t xml:space="preserve">7T031355D316704                    </t>
  </si>
  <si>
    <t xml:space="preserve">4055288818409                      </t>
  </si>
  <si>
    <t xml:space="preserve">7T031355D321                       </t>
  </si>
  <si>
    <t xml:space="preserve">4055288732378                      </t>
  </si>
  <si>
    <t xml:space="preserve">7T031355D321704                    </t>
  </si>
  <si>
    <t xml:space="preserve">4055288818416                      </t>
  </si>
  <si>
    <t xml:space="preserve">7T031355D322                       </t>
  </si>
  <si>
    <t xml:space="preserve">4055288818423                      </t>
  </si>
  <si>
    <t xml:space="preserve">7T031355D322704                    </t>
  </si>
  <si>
    <t xml:space="preserve">4055288818430                      </t>
  </si>
  <si>
    <t xml:space="preserve">7T031355D341                       </t>
  </si>
  <si>
    <t xml:space="preserve">4055288818447                      </t>
  </si>
  <si>
    <t xml:space="preserve">7T031355D341704                    </t>
  </si>
  <si>
    <t xml:space="preserve">4055288818454                      </t>
  </si>
  <si>
    <t xml:space="preserve">7T031355D368                       </t>
  </si>
  <si>
    <t xml:space="preserve">4055288818485                      </t>
  </si>
  <si>
    <t xml:space="preserve">7T031355D368704                    </t>
  </si>
  <si>
    <t xml:space="preserve">4055288818492                      </t>
  </si>
  <si>
    <t xml:space="preserve">7T031355D373                       </t>
  </si>
  <si>
    <t xml:space="preserve">4055288818508                      </t>
  </si>
  <si>
    <t xml:space="preserve">7T031355D373704                    </t>
  </si>
  <si>
    <t xml:space="preserve">4055288818515                      </t>
  </si>
  <si>
    <t xml:space="preserve">7T031355D375                       </t>
  </si>
  <si>
    <t xml:space="preserve">4055288818522                      </t>
  </si>
  <si>
    <t xml:space="preserve">7T031355D375704                    </t>
  </si>
  <si>
    <t xml:space="preserve">4055288818539                      </t>
  </si>
  <si>
    <t xml:space="preserve">7T031355D378                       </t>
  </si>
  <si>
    <t xml:space="preserve">4055288818546                      </t>
  </si>
  <si>
    <t xml:space="preserve">7T031355D378704                    </t>
  </si>
  <si>
    <t xml:space="preserve">4055288818553                      </t>
  </si>
  <si>
    <t xml:space="preserve">7T031355D380                       </t>
  </si>
  <si>
    <t xml:space="preserve">4055288818560                      </t>
  </si>
  <si>
    <t xml:space="preserve">7T031355D380704                    </t>
  </si>
  <si>
    <t xml:space="preserve">4055288818577                      </t>
  </si>
  <si>
    <t xml:space="preserve">7T031355D381                       </t>
  </si>
  <si>
    <t xml:space="preserve">4055288818584                      </t>
  </si>
  <si>
    <t xml:space="preserve">7T031355D381704                    </t>
  </si>
  <si>
    <t xml:space="preserve">4055288818591                      </t>
  </si>
  <si>
    <t xml:space="preserve">7T031355F301                       </t>
  </si>
  <si>
    <t xml:space="preserve">4055288818607                      </t>
  </si>
  <si>
    <t xml:space="preserve">7T031355F301704                    </t>
  </si>
  <si>
    <t xml:space="preserve">4055288818614                      </t>
  </si>
  <si>
    <t xml:space="preserve">7T031355F31F                       </t>
  </si>
  <si>
    <t xml:space="preserve">4068414235797                      </t>
  </si>
  <si>
    <t xml:space="preserve">7T031355F31F704                    </t>
  </si>
  <si>
    <t xml:space="preserve">4068414235803                      </t>
  </si>
  <si>
    <t xml:space="preserve">7T031355F315                       </t>
  </si>
  <si>
    <t xml:space="preserve">4055288818645                      </t>
  </si>
  <si>
    <t xml:space="preserve">7T031355F315704                    </t>
  </si>
  <si>
    <t xml:space="preserve">4055288818652                      </t>
  </si>
  <si>
    <t xml:space="preserve">7T031355F316                       </t>
  </si>
  <si>
    <t xml:space="preserve">4055288818669                      </t>
  </si>
  <si>
    <t xml:space="preserve">7T031355F316704                    </t>
  </si>
  <si>
    <t xml:space="preserve">4055288818676                      </t>
  </si>
  <si>
    <t xml:space="preserve">7T031355F321                       </t>
  </si>
  <si>
    <t xml:space="preserve">4055288733177                      </t>
  </si>
  <si>
    <t xml:space="preserve">7T031355F321704                    </t>
  </si>
  <si>
    <t xml:space="preserve">4055288818683                      </t>
  </si>
  <si>
    <t xml:space="preserve">7T031355F322                       </t>
  </si>
  <si>
    <t xml:space="preserve">4055288818690                      </t>
  </si>
  <si>
    <t xml:space="preserve">7T031355F322704                    </t>
  </si>
  <si>
    <t xml:space="preserve">4055288818706                      </t>
  </si>
  <si>
    <t xml:space="preserve">7T031355F341                       </t>
  </si>
  <si>
    <t xml:space="preserve">4055288818713                      </t>
  </si>
  <si>
    <t xml:space="preserve">7T031355F341704                    </t>
  </si>
  <si>
    <t xml:space="preserve">4055288818720                      </t>
  </si>
  <si>
    <t xml:space="preserve">7T031355F368                       </t>
  </si>
  <si>
    <t xml:space="preserve">4055288818751                      </t>
  </si>
  <si>
    <t xml:space="preserve">7T031355F368704                    </t>
  </si>
  <si>
    <t xml:space="preserve">4055288818768                      </t>
  </si>
  <si>
    <t xml:space="preserve">7T031355F373                       </t>
  </si>
  <si>
    <t xml:space="preserve">4055288818775                      </t>
  </si>
  <si>
    <t xml:space="preserve">7T031355F373704                    </t>
  </si>
  <si>
    <t xml:space="preserve">4055288818782                      </t>
  </si>
  <si>
    <t xml:space="preserve">7T031355F375                       </t>
  </si>
  <si>
    <t xml:space="preserve">4055288818799                      </t>
  </si>
  <si>
    <t xml:space="preserve">7T031355F375704                    </t>
  </si>
  <si>
    <t xml:space="preserve">4055288818805                      </t>
  </si>
  <si>
    <t xml:space="preserve">7T031355F378                       </t>
  </si>
  <si>
    <t xml:space="preserve">4055288818812                      </t>
  </si>
  <si>
    <t xml:space="preserve">7T031355F378704                    </t>
  </si>
  <si>
    <t xml:space="preserve">4055288818829                      </t>
  </si>
  <si>
    <t xml:space="preserve">7T031355F380                       </t>
  </si>
  <si>
    <t xml:space="preserve">4055288818836                      </t>
  </si>
  <si>
    <t xml:space="preserve">7T031355F380704                    </t>
  </si>
  <si>
    <t xml:space="preserve">4055288818843                      </t>
  </si>
  <si>
    <t xml:space="preserve">7T031355F381                       </t>
  </si>
  <si>
    <t xml:space="preserve">4055288818850                      </t>
  </si>
  <si>
    <t xml:space="preserve">7T031355F381704                    </t>
  </si>
  <si>
    <t xml:space="preserve">4055288818867                      </t>
  </si>
  <si>
    <t xml:space="preserve">7T031355G301                       </t>
  </si>
  <si>
    <t xml:space="preserve">4055288818874                      </t>
  </si>
  <si>
    <t xml:space="preserve">7T031355G301704                    </t>
  </si>
  <si>
    <t xml:space="preserve">4055288818881                      </t>
  </si>
  <si>
    <t xml:space="preserve">7T031355G31F                       </t>
  </si>
  <si>
    <t xml:space="preserve">4068414235810                      </t>
  </si>
  <si>
    <t xml:space="preserve">7T031355G31F704                    </t>
  </si>
  <si>
    <t xml:space="preserve">4068414235827                      </t>
  </si>
  <si>
    <t xml:space="preserve">7T031355G315                       </t>
  </si>
  <si>
    <t xml:space="preserve">4055288818911                      </t>
  </si>
  <si>
    <t xml:space="preserve">7T031355G315704                    </t>
  </si>
  <si>
    <t xml:space="preserve">4055288818928                      </t>
  </si>
  <si>
    <t xml:space="preserve">7T031355G316                       </t>
  </si>
  <si>
    <t xml:space="preserve">4055288818935                      </t>
  </si>
  <si>
    <t xml:space="preserve">7T031355G316704                    </t>
  </si>
  <si>
    <t xml:space="preserve">4055288818942                      </t>
  </si>
  <si>
    <t xml:space="preserve">7T031355G321                       </t>
  </si>
  <si>
    <t xml:space="preserve">4055288734006                      </t>
  </si>
  <si>
    <t xml:space="preserve">7T031355G321704                    </t>
  </si>
  <si>
    <t xml:space="preserve">4055288818959                      </t>
  </si>
  <si>
    <t xml:space="preserve">7T031355G322                       </t>
  </si>
  <si>
    <t xml:space="preserve">4055288818966                      </t>
  </si>
  <si>
    <t xml:space="preserve">7T031355G322704                    </t>
  </si>
  <si>
    <t xml:space="preserve">4055288818973                      </t>
  </si>
  <si>
    <t xml:space="preserve">7T031355G341                       </t>
  </si>
  <si>
    <t xml:space="preserve">4055288818980                      </t>
  </si>
  <si>
    <t xml:space="preserve">7T031355G341704                    </t>
  </si>
  <si>
    <t xml:space="preserve">4055288818997                      </t>
  </si>
  <si>
    <t xml:space="preserve">7T031355G368                       </t>
  </si>
  <si>
    <t xml:space="preserve">4055288819024                      </t>
  </si>
  <si>
    <t xml:space="preserve">7T031355G368704                    </t>
  </si>
  <si>
    <t xml:space="preserve">4055288819031                      </t>
  </si>
  <si>
    <t xml:space="preserve">7T031355G373                       </t>
  </si>
  <si>
    <t xml:space="preserve">4055288819048                      </t>
  </si>
  <si>
    <t xml:space="preserve">7T031355G373704                    </t>
  </si>
  <si>
    <t xml:space="preserve">4055288819055                      </t>
  </si>
  <si>
    <t xml:space="preserve">7T031355G375                       </t>
  </si>
  <si>
    <t xml:space="preserve">4055288819062                      </t>
  </si>
  <si>
    <t xml:space="preserve">7T031355G375704                    </t>
  </si>
  <si>
    <t xml:space="preserve">4055288819079                      </t>
  </si>
  <si>
    <t xml:space="preserve">7T031355G378                       </t>
  </si>
  <si>
    <t xml:space="preserve">4055288819086                      </t>
  </si>
  <si>
    <t xml:space="preserve">7T031355G378704                    </t>
  </si>
  <si>
    <t xml:space="preserve">4055288819093                      </t>
  </si>
  <si>
    <t xml:space="preserve">7T031355G380                       </t>
  </si>
  <si>
    <t xml:space="preserve">4055288819109                      </t>
  </si>
  <si>
    <t xml:space="preserve">7T031355G380704                    </t>
  </si>
  <si>
    <t xml:space="preserve">4055288819116                      </t>
  </si>
  <si>
    <t xml:space="preserve">7T031355G381                       </t>
  </si>
  <si>
    <t xml:space="preserve">4055288819123                      </t>
  </si>
  <si>
    <t xml:space="preserve">7T031355G381704                    </t>
  </si>
  <si>
    <t xml:space="preserve">4055288819130                      </t>
  </si>
  <si>
    <t xml:space="preserve">7T031355H301                       </t>
  </si>
  <si>
    <t xml:space="preserve">4055288819147                      </t>
  </si>
  <si>
    <t xml:space="preserve">7T031355H301704                    </t>
  </si>
  <si>
    <t xml:space="preserve">4055288819154                      </t>
  </si>
  <si>
    <t xml:space="preserve">7T031355H31F                       </t>
  </si>
  <si>
    <t xml:space="preserve">4068414235834                      </t>
  </si>
  <si>
    <t xml:space="preserve">7T031355H31F704                    </t>
  </si>
  <si>
    <t xml:space="preserve">4068414235841                      </t>
  </si>
  <si>
    <t xml:space="preserve">7T031355H315                       </t>
  </si>
  <si>
    <t xml:space="preserve">4055288819185                      </t>
  </si>
  <si>
    <t xml:space="preserve">7T031355H315704                    </t>
  </si>
  <si>
    <t xml:space="preserve">4055288819192                      </t>
  </si>
  <si>
    <t xml:space="preserve">7T031355H316                       </t>
  </si>
  <si>
    <t xml:space="preserve">4055288819208                      </t>
  </si>
  <si>
    <t xml:space="preserve">7T031355H316704                    </t>
  </si>
  <si>
    <t xml:space="preserve">4055288819215                      </t>
  </si>
  <si>
    <t xml:space="preserve">7T031355H321                       </t>
  </si>
  <si>
    <t xml:space="preserve">4055288734822                      </t>
  </si>
  <si>
    <t xml:space="preserve">7T031355H321704                    </t>
  </si>
  <si>
    <t xml:space="preserve">4055288819222                      </t>
  </si>
  <si>
    <t xml:space="preserve">7T031355H322                       </t>
  </si>
  <si>
    <t xml:space="preserve">4055288819239                      </t>
  </si>
  <si>
    <t xml:space="preserve">7T031355H322704                    </t>
  </si>
  <si>
    <t xml:space="preserve">4055288819246                      </t>
  </si>
  <si>
    <t xml:space="preserve">7T031355H341                       </t>
  </si>
  <si>
    <t xml:space="preserve">4055288819253                      </t>
  </si>
  <si>
    <t xml:space="preserve">7T031355H341704                    </t>
  </si>
  <si>
    <t xml:space="preserve">4055288819260                      </t>
  </si>
  <si>
    <t xml:space="preserve">7T031355H368                       </t>
  </si>
  <si>
    <t xml:space="preserve">4055288819291                      </t>
  </si>
  <si>
    <t xml:space="preserve">7T031355H368704                    </t>
  </si>
  <si>
    <t xml:space="preserve">4055288819307                      </t>
  </si>
  <si>
    <t xml:space="preserve">7T031355H373                       </t>
  </si>
  <si>
    <t xml:space="preserve">4055288819314                      </t>
  </si>
  <si>
    <t xml:space="preserve">7T031355H373704                    </t>
  </si>
  <si>
    <t xml:space="preserve">4055288819321                      </t>
  </si>
  <si>
    <t xml:space="preserve">7T031355H375                       </t>
  </si>
  <si>
    <t xml:space="preserve">4055288819338                      </t>
  </si>
  <si>
    <t xml:space="preserve">7T031355H375704                    </t>
  </si>
  <si>
    <t xml:space="preserve">4055288819345                      </t>
  </si>
  <si>
    <t xml:space="preserve">7T031355H378                       </t>
  </si>
  <si>
    <t xml:space="preserve">4055288819352                      </t>
  </si>
  <si>
    <t xml:space="preserve">7T031355H378704                    </t>
  </si>
  <si>
    <t xml:space="preserve">4055288819369                      </t>
  </si>
  <si>
    <t xml:space="preserve">7T031355H380                       </t>
  </si>
  <si>
    <t xml:space="preserve">4055288819376                      </t>
  </si>
  <si>
    <t xml:space="preserve">7T031355H380704                    </t>
  </si>
  <si>
    <t xml:space="preserve">4055288819383                      </t>
  </si>
  <si>
    <t xml:space="preserve">7T031355H381                       </t>
  </si>
  <si>
    <t xml:space="preserve">4055288819390                      </t>
  </si>
  <si>
    <t xml:space="preserve">7T031355H381704                    </t>
  </si>
  <si>
    <t xml:space="preserve">4055288819406                      </t>
  </si>
  <si>
    <t xml:space="preserve">7T031355K301                       </t>
  </si>
  <si>
    <t xml:space="preserve">4070189612062                      </t>
  </si>
  <si>
    <t xml:space="preserve">7T031355K301704                    </t>
  </si>
  <si>
    <t xml:space="preserve">4070189612079                      </t>
  </si>
  <si>
    <t xml:space="preserve">7T031355K31F                       </t>
  </si>
  <si>
    <t xml:space="preserve">4070189612086                      </t>
  </si>
  <si>
    <t xml:space="preserve">7T031355K31F704                    </t>
  </si>
  <si>
    <t xml:space="preserve">4070189612093                      </t>
  </si>
  <si>
    <t xml:space="preserve">7T031355K315                       </t>
  </si>
  <si>
    <t xml:space="preserve">4070189612109                      </t>
  </si>
  <si>
    <t xml:space="preserve">7T031355K315704                    </t>
  </si>
  <si>
    <t xml:space="preserve">4070189612116                      </t>
  </si>
  <si>
    <t xml:space="preserve">7T031355K316                       </t>
  </si>
  <si>
    <t xml:space="preserve">4070189612123                      </t>
  </si>
  <si>
    <t xml:space="preserve">7T031355K316704                    </t>
  </si>
  <si>
    <t xml:space="preserve">4070189612130                      </t>
  </si>
  <si>
    <t xml:space="preserve">7T031355K321                       </t>
  </si>
  <si>
    <t xml:space="preserve">4070189612147                      </t>
  </si>
  <si>
    <t xml:space="preserve">7T031355K321704                    </t>
  </si>
  <si>
    <t xml:space="preserve">4070189612154                      </t>
  </si>
  <si>
    <t xml:space="preserve">7T031355K322                       </t>
  </si>
  <si>
    <t xml:space="preserve">4070189612161                      </t>
  </si>
  <si>
    <t xml:space="preserve">7T031355K322704                    </t>
  </si>
  <si>
    <t xml:space="preserve">4070189612178                      </t>
  </si>
  <si>
    <t xml:space="preserve">7T031355K341                       </t>
  </si>
  <si>
    <t xml:space="preserve">4070189612185                      </t>
  </si>
  <si>
    <t xml:space="preserve">7T031355K341704                    </t>
  </si>
  <si>
    <t xml:space="preserve">4070189612192                      </t>
  </si>
  <si>
    <t xml:space="preserve">7T031355K368                       </t>
  </si>
  <si>
    <t xml:space="preserve">4070189612208                      </t>
  </si>
  <si>
    <t xml:space="preserve">7T031355K368704                    </t>
  </si>
  <si>
    <t xml:space="preserve">4070189612215                      </t>
  </si>
  <si>
    <t xml:space="preserve">7T031355K373                       </t>
  </si>
  <si>
    <t xml:space="preserve">4070189612222                      </t>
  </si>
  <si>
    <t xml:space="preserve">7T031355K373704                    </t>
  </si>
  <si>
    <t xml:space="preserve">4070189612239                      </t>
  </si>
  <si>
    <t xml:space="preserve">7T031355K375                       </t>
  </si>
  <si>
    <t xml:space="preserve">4070189612246                      </t>
  </si>
  <si>
    <t xml:space="preserve">7T031355K375704                    </t>
  </si>
  <si>
    <t xml:space="preserve">4070189612253                      </t>
  </si>
  <si>
    <t xml:space="preserve">7T031355K378                       </t>
  </si>
  <si>
    <t xml:space="preserve">4070189612260                      </t>
  </si>
  <si>
    <t xml:space="preserve">7T031355K378704                    </t>
  </si>
  <si>
    <t xml:space="preserve">4070189612277                      </t>
  </si>
  <si>
    <t xml:space="preserve">7T031355K380                       </t>
  </si>
  <si>
    <t xml:space="preserve">4070189612284                      </t>
  </si>
  <si>
    <t xml:space="preserve">7T031355K380704                    </t>
  </si>
  <si>
    <t xml:space="preserve">4070189612291                      </t>
  </si>
  <si>
    <t xml:space="preserve">7T031355K381                       </t>
  </si>
  <si>
    <t xml:space="preserve">4070189612307                      </t>
  </si>
  <si>
    <t xml:space="preserve">7T031355K381704                    </t>
  </si>
  <si>
    <t xml:space="preserve">4070189612314                      </t>
  </si>
  <si>
    <t xml:space="preserve">7T0313998301                       </t>
  </si>
  <si>
    <t xml:space="preserve">4055288437693                      </t>
  </si>
  <si>
    <t xml:space="preserve">7T0313998301704                    </t>
  </si>
  <si>
    <t xml:space="preserve">4055288556875                      </t>
  </si>
  <si>
    <t xml:space="preserve">7T031399831F                       </t>
  </si>
  <si>
    <t xml:space="preserve">4068414235858                      </t>
  </si>
  <si>
    <t xml:space="preserve">7T031399831F704                    </t>
  </si>
  <si>
    <t xml:space="preserve">4068414235865                      </t>
  </si>
  <si>
    <t xml:space="preserve">7T0313998315                       </t>
  </si>
  <si>
    <t xml:space="preserve">4055288437716                      </t>
  </si>
  <si>
    <t xml:space="preserve">7T0313998315704                    </t>
  </si>
  <si>
    <t xml:space="preserve">4055288510150                      </t>
  </si>
  <si>
    <t xml:space="preserve">7T0313998316                       </t>
  </si>
  <si>
    <t xml:space="preserve">4055288437723                      </t>
  </si>
  <si>
    <t xml:space="preserve">7T0313998316704                    </t>
  </si>
  <si>
    <t xml:space="preserve">4055288510174                      </t>
  </si>
  <si>
    <t xml:space="preserve">7T0313998321                       </t>
  </si>
  <si>
    <t xml:space="preserve">4055288437730                      </t>
  </si>
  <si>
    <t xml:space="preserve">7T0313998321704                    </t>
  </si>
  <si>
    <t xml:space="preserve">4055288510198                      </t>
  </si>
  <si>
    <t xml:space="preserve">7T0313998322                       </t>
  </si>
  <si>
    <t xml:space="preserve">4055288437747                      </t>
  </si>
  <si>
    <t xml:space="preserve">7T0313998322704                    </t>
  </si>
  <si>
    <t xml:space="preserve">4055288510211                      </t>
  </si>
  <si>
    <t xml:space="preserve">7T0313998341                       </t>
  </si>
  <si>
    <t xml:space="preserve">4055288437754                      </t>
  </si>
  <si>
    <t xml:space="preserve">7T0313998341704                    </t>
  </si>
  <si>
    <t xml:space="preserve">4055288510235                      </t>
  </si>
  <si>
    <t xml:space="preserve">7T0313998368                       </t>
  </si>
  <si>
    <t xml:space="preserve">4055288437778                      </t>
  </si>
  <si>
    <t xml:space="preserve">7T0313998368704                    </t>
  </si>
  <si>
    <t xml:space="preserve">4055288510273                      </t>
  </si>
  <si>
    <t xml:space="preserve">7T0313998373                       </t>
  </si>
  <si>
    <t xml:space="preserve">4055288437785                      </t>
  </si>
  <si>
    <t xml:space="preserve">7T0313998373704                    </t>
  </si>
  <si>
    <t xml:space="preserve">4055288510297                      </t>
  </si>
  <si>
    <t xml:space="preserve">7T0313998375                       </t>
  </si>
  <si>
    <t xml:space="preserve">4055288437792                      </t>
  </si>
  <si>
    <t xml:space="preserve">7T0313998375704                    </t>
  </si>
  <si>
    <t xml:space="preserve">4055288510310                      </t>
  </si>
  <si>
    <t xml:space="preserve">7T0313998378                       </t>
  </si>
  <si>
    <t xml:space="preserve">4055288437808                      </t>
  </si>
  <si>
    <t xml:space="preserve">7T0313998378704                    </t>
  </si>
  <si>
    <t xml:space="preserve">4055288510334                      </t>
  </si>
  <si>
    <t xml:space="preserve">7T0313998380                       </t>
  </si>
  <si>
    <t xml:space="preserve">4055288437815                      </t>
  </si>
  <si>
    <t xml:space="preserve">7T0313998380704                    </t>
  </si>
  <si>
    <t xml:space="preserve">4055288510358                      </t>
  </si>
  <si>
    <t xml:space="preserve">7T0313998381                       </t>
  </si>
  <si>
    <t xml:space="preserve">4055288437822                      </t>
  </si>
  <si>
    <t xml:space="preserve">7T0313998381704                    </t>
  </si>
  <si>
    <t xml:space="preserve">4055288510372                      </t>
  </si>
  <si>
    <t xml:space="preserve">7T0314092301                       </t>
  </si>
  <si>
    <t xml:space="preserve">4055288352996                      </t>
  </si>
  <si>
    <t xml:space="preserve">7T0314092301704                    </t>
  </si>
  <si>
    <t xml:space="preserve">4055288556899                      </t>
  </si>
  <si>
    <t xml:space="preserve">7T0314092301801                    </t>
  </si>
  <si>
    <t xml:space="preserve">4055288556905                      </t>
  </si>
  <si>
    <t xml:space="preserve">7T031409231F                       </t>
  </si>
  <si>
    <t xml:space="preserve">4068414235872                      </t>
  </si>
  <si>
    <t xml:space="preserve">7T031409231F704                    </t>
  </si>
  <si>
    <t xml:space="preserve">4068414235889                      </t>
  </si>
  <si>
    <t xml:space="preserve">7T031409231F801                    </t>
  </si>
  <si>
    <t xml:space="preserve">4068414235896                      </t>
  </si>
  <si>
    <t xml:space="preserve">7T0314092315                       </t>
  </si>
  <si>
    <t xml:space="preserve">4055288353009                      </t>
  </si>
  <si>
    <t xml:space="preserve">7T0314092315704                    </t>
  </si>
  <si>
    <t xml:space="preserve">4055288510419                      </t>
  </si>
  <si>
    <t xml:space="preserve">7T0314092315801                    </t>
  </si>
  <si>
    <t xml:space="preserve">4055288510426                      </t>
  </si>
  <si>
    <t xml:space="preserve">7T0314092316                       </t>
  </si>
  <si>
    <t xml:space="preserve">4055288353016                      </t>
  </si>
  <si>
    <t xml:space="preserve">7T0314092316704                    </t>
  </si>
  <si>
    <t xml:space="preserve">4055288510433                      </t>
  </si>
  <si>
    <t xml:space="preserve">7T0314092316801                    </t>
  </si>
  <si>
    <t xml:space="preserve">4055288510440                      </t>
  </si>
  <si>
    <t xml:space="preserve">7T0314092321                       </t>
  </si>
  <si>
    <t xml:space="preserve">4055288353023                      </t>
  </si>
  <si>
    <t xml:space="preserve">7T0314092321704                    </t>
  </si>
  <si>
    <t xml:space="preserve">4055288510457                      </t>
  </si>
  <si>
    <t xml:space="preserve">7T0314092321801                    </t>
  </si>
  <si>
    <t xml:space="preserve">4055288458018                      </t>
  </si>
  <si>
    <t xml:space="preserve">7T0314092322                       </t>
  </si>
  <si>
    <t xml:space="preserve">4055288353030                      </t>
  </si>
  <si>
    <t xml:space="preserve">7T0314092322704                    </t>
  </si>
  <si>
    <t xml:space="preserve">4055288510464                      </t>
  </si>
  <si>
    <t xml:space="preserve">7T0314092322801                    </t>
  </si>
  <si>
    <t xml:space="preserve">4055288510471                      </t>
  </si>
  <si>
    <t xml:space="preserve">7T0314092341                       </t>
  </si>
  <si>
    <t xml:space="preserve">4055288437846                      </t>
  </si>
  <si>
    <t xml:space="preserve">7T0314092341704                    </t>
  </si>
  <si>
    <t xml:space="preserve">4055288510488                      </t>
  </si>
  <si>
    <t xml:space="preserve">7T0314092341801                    </t>
  </si>
  <si>
    <t xml:space="preserve">4055288510495                      </t>
  </si>
  <si>
    <t xml:space="preserve">7T0314092368                       </t>
  </si>
  <si>
    <t xml:space="preserve">4055288353047                      </t>
  </si>
  <si>
    <t xml:space="preserve">7T0314092368704                    </t>
  </si>
  <si>
    <t xml:space="preserve">4055288510525                      </t>
  </si>
  <si>
    <t xml:space="preserve">7T0314092368801                    </t>
  </si>
  <si>
    <t xml:space="preserve">4055288510532                      </t>
  </si>
  <si>
    <t xml:space="preserve">7T0314092373                       </t>
  </si>
  <si>
    <t xml:space="preserve">4055288353054                      </t>
  </si>
  <si>
    <t xml:space="preserve">7T0314092373704                    </t>
  </si>
  <si>
    <t xml:space="preserve">4055288510549                      </t>
  </si>
  <si>
    <t xml:space="preserve">7T0314092373801                    </t>
  </si>
  <si>
    <t xml:space="preserve">4055288510556                      </t>
  </si>
  <si>
    <t xml:space="preserve">7T0314092375                       </t>
  </si>
  <si>
    <t xml:space="preserve">4055288353061                      </t>
  </si>
  <si>
    <t xml:space="preserve">7T0314092375704                    </t>
  </si>
  <si>
    <t xml:space="preserve">4055288510563                      </t>
  </si>
  <si>
    <t xml:space="preserve">7T0314092375801                    </t>
  </si>
  <si>
    <t xml:space="preserve">4055288510570                      </t>
  </si>
  <si>
    <t xml:space="preserve">7T0314092378                       </t>
  </si>
  <si>
    <t xml:space="preserve">4055288437860                      </t>
  </si>
  <si>
    <t xml:space="preserve">7T0314092378704                    </t>
  </si>
  <si>
    <t xml:space="preserve">4055288510587                      </t>
  </si>
  <si>
    <t xml:space="preserve">7T0314092378801                    </t>
  </si>
  <si>
    <t xml:space="preserve">4055288510594                      </t>
  </si>
  <si>
    <t xml:space="preserve">7T0314092380                       </t>
  </si>
  <si>
    <t xml:space="preserve">4055288353078                      </t>
  </si>
  <si>
    <t xml:space="preserve">7T0314092380704                    </t>
  </si>
  <si>
    <t xml:space="preserve">4055288510600                      </t>
  </si>
  <si>
    <t xml:space="preserve">7T0314092380801                    </t>
  </si>
  <si>
    <t xml:space="preserve">4055288510617                      </t>
  </si>
  <si>
    <t xml:space="preserve">7T0314092381                       </t>
  </si>
  <si>
    <t xml:space="preserve">4055288353085                      </t>
  </si>
  <si>
    <t xml:space="preserve">7T0314092381704                    </t>
  </si>
  <si>
    <t xml:space="preserve">4055288510624                      </t>
  </si>
  <si>
    <t xml:space="preserve">7T0314092381801                    </t>
  </si>
  <si>
    <t xml:space="preserve">4055288510631                      </t>
  </si>
  <si>
    <t xml:space="preserve">7T0314123301                       </t>
  </si>
  <si>
    <t xml:space="preserve">4055288437877                      </t>
  </si>
  <si>
    <t xml:space="preserve">7T0314123301704                    </t>
  </si>
  <si>
    <t xml:space="preserve">4055288556912                      </t>
  </si>
  <si>
    <t xml:space="preserve">7T031412331F                       </t>
  </si>
  <si>
    <t xml:space="preserve">4068414235902                      </t>
  </si>
  <si>
    <t xml:space="preserve">7T031412331F704                    </t>
  </si>
  <si>
    <t xml:space="preserve">4068414235919                      </t>
  </si>
  <si>
    <t xml:space="preserve">7T0314123315                       </t>
  </si>
  <si>
    <t xml:space="preserve">4055288437891                      </t>
  </si>
  <si>
    <t xml:space="preserve">7T0314123315704                    </t>
  </si>
  <si>
    <t xml:space="preserve">4055288510662                      </t>
  </si>
  <si>
    <t xml:space="preserve">7T0314123316                       </t>
  </si>
  <si>
    <t xml:space="preserve">4055288437907                      </t>
  </si>
  <si>
    <t xml:space="preserve">7T0314123316704                    </t>
  </si>
  <si>
    <t xml:space="preserve">4055288510686                      </t>
  </si>
  <si>
    <t xml:space="preserve">7T0314123321                       </t>
  </si>
  <si>
    <t xml:space="preserve">4055288437914                      </t>
  </si>
  <si>
    <t xml:space="preserve">7T0314123321704                    </t>
  </si>
  <si>
    <t xml:space="preserve">4055288510709                      </t>
  </si>
  <si>
    <t xml:space="preserve">7T0314123322                       </t>
  </si>
  <si>
    <t xml:space="preserve">4055288437921                      </t>
  </si>
  <si>
    <t xml:space="preserve">7T0314123322704                    </t>
  </si>
  <si>
    <t xml:space="preserve">4055288510723                      </t>
  </si>
  <si>
    <t xml:space="preserve">7T0314123341                       </t>
  </si>
  <si>
    <t xml:space="preserve">4055288437938                      </t>
  </si>
  <si>
    <t xml:space="preserve">7T0314123341704                    </t>
  </si>
  <si>
    <t xml:space="preserve">4055288510747                      </t>
  </si>
  <si>
    <t xml:space="preserve">7T0314123368                       </t>
  </si>
  <si>
    <t xml:space="preserve">4055288437952                      </t>
  </si>
  <si>
    <t xml:space="preserve">7T0314123368704                    </t>
  </si>
  <si>
    <t xml:space="preserve">4055288510785                      </t>
  </si>
  <si>
    <t xml:space="preserve">7T0314123373                       </t>
  </si>
  <si>
    <t xml:space="preserve">4055288437969                      </t>
  </si>
  <si>
    <t xml:space="preserve">7T0314123373704                    </t>
  </si>
  <si>
    <t xml:space="preserve">4055288510808                      </t>
  </si>
  <si>
    <t xml:space="preserve">7T0314123375                       </t>
  </si>
  <si>
    <t xml:space="preserve">4055288437976                      </t>
  </si>
  <si>
    <t xml:space="preserve">7T0314123375704                    </t>
  </si>
  <si>
    <t xml:space="preserve">4055288510822                      </t>
  </si>
  <si>
    <t xml:space="preserve">7T0314123378                       </t>
  </si>
  <si>
    <t xml:space="preserve">4055288437983                      </t>
  </si>
  <si>
    <t xml:space="preserve">7T0314123378704                    </t>
  </si>
  <si>
    <t xml:space="preserve">4055288510846                      </t>
  </si>
  <si>
    <t xml:space="preserve">7T0314123380                       </t>
  </si>
  <si>
    <t xml:space="preserve">4055288437990                      </t>
  </si>
  <si>
    <t xml:space="preserve">7T0314123380704                    </t>
  </si>
  <si>
    <t xml:space="preserve">4055288510860                      </t>
  </si>
  <si>
    <t xml:space="preserve">7T0314123381                       </t>
  </si>
  <si>
    <t xml:space="preserve">4055288438003                      </t>
  </si>
  <si>
    <t xml:space="preserve">7T0314123381704                    </t>
  </si>
  <si>
    <t xml:space="preserve">4055288510884                      </t>
  </si>
  <si>
    <t xml:space="preserve">7T0314182301                       </t>
  </si>
  <si>
    <t xml:space="preserve">4055288653383                      </t>
  </si>
  <si>
    <t xml:space="preserve">7T0314182301704                    </t>
  </si>
  <si>
    <t xml:space="preserve">4055288653390                      </t>
  </si>
  <si>
    <t xml:space="preserve">7T031418231F                       </t>
  </si>
  <si>
    <t xml:space="preserve">4068414235926                      </t>
  </si>
  <si>
    <t xml:space="preserve">7T031418231F704                    </t>
  </si>
  <si>
    <t xml:space="preserve">4068414235933                      </t>
  </si>
  <si>
    <t xml:space="preserve">7T0314182315                       </t>
  </si>
  <si>
    <t xml:space="preserve">4055288653420                      </t>
  </si>
  <si>
    <t xml:space="preserve">7T0314182315704                    </t>
  </si>
  <si>
    <t xml:space="preserve">4055288653437                      </t>
  </si>
  <si>
    <t xml:space="preserve">7T0314182316                       </t>
  </si>
  <si>
    <t xml:space="preserve">4055288653444                      </t>
  </si>
  <si>
    <t xml:space="preserve">7T0314182316704                    </t>
  </si>
  <si>
    <t xml:space="preserve">4055288653451                      </t>
  </si>
  <si>
    <t xml:space="preserve">7T0314182321                       </t>
  </si>
  <si>
    <t xml:space="preserve">4055288653468                      </t>
  </si>
  <si>
    <t xml:space="preserve">7T0314182321704                    </t>
  </si>
  <si>
    <t xml:space="preserve">4055288653475                      </t>
  </si>
  <si>
    <t xml:space="preserve">7T0314182322                       </t>
  </si>
  <si>
    <t xml:space="preserve">4055288653482                      </t>
  </si>
  <si>
    <t xml:space="preserve">7T0314182322704                    </t>
  </si>
  <si>
    <t xml:space="preserve">4055288653499                      </t>
  </si>
  <si>
    <t xml:space="preserve">7T0314182341                       </t>
  </si>
  <si>
    <t xml:space="preserve">4055288653505                      </t>
  </si>
  <si>
    <t xml:space="preserve">7T0314182341704                    </t>
  </si>
  <si>
    <t xml:space="preserve">4055288653512                      </t>
  </si>
  <si>
    <t xml:space="preserve">7T0314182368                       </t>
  </si>
  <si>
    <t xml:space="preserve">4055288653543                      </t>
  </si>
  <si>
    <t xml:space="preserve">7T0314182368704                    </t>
  </si>
  <si>
    <t xml:space="preserve">4055288653550                      </t>
  </si>
  <si>
    <t xml:space="preserve">7T0314182373                       </t>
  </si>
  <si>
    <t xml:space="preserve">4055288653567                      </t>
  </si>
  <si>
    <t xml:space="preserve">7T0314182373704                    </t>
  </si>
  <si>
    <t xml:space="preserve">4055288653574                      </t>
  </si>
  <si>
    <t xml:space="preserve">7T0314182375                       </t>
  </si>
  <si>
    <t xml:space="preserve">4055288653581                      </t>
  </si>
  <si>
    <t xml:space="preserve">7T0314182375704                    </t>
  </si>
  <si>
    <t xml:space="preserve">4055288653598                      </t>
  </si>
  <si>
    <t xml:space="preserve">7T0314182378                       </t>
  </si>
  <si>
    <t xml:space="preserve">4055288653604                      </t>
  </si>
  <si>
    <t xml:space="preserve">7T0314182378704                    </t>
  </si>
  <si>
    <t xml:space="preserve">4055288653611                      </t>
  </si>
  <si>
    <t xml:space="preserve">7T0314182380                       </t>
  </si>
  <si>
    <t xml:space="preserve">4055288653628                      </t>
  </si>
  <si>
    <t xml:space="preserve">7T0314182380704                    </t>
  </si>
  <si>
    <t xml:space="preserve">4055288653635                      </t>
  </si>
  <si>
    <t xml:space="preserve">7T0314182381                       </t>
  </si>
  <si>
    <t xml:space="preserve">4055288653642                      </t>
  </si>
  <si>
    <t xml:space="preserve">7T0314182381704                    </t>
  </si>
  <si>
    <t xml:space="preserve">4055288653659                      </t>
  </si>
  <si>
    <t xml:space="preserve">7T0314196301                       </t>
  </si>
  <si>
    <t xml:space="preserve">4070189612321                      </t>
  </si>
  <si>
    <t xml:space="preserve">7T0314196301704                    </t>
  </si>
  <si>
    <t xml:space="preserve">4070189612338                      </t>
  </si>
  <si>
    <t xml:space="preserve">7T031419631F                       </t>
  </si>
  <si>
    <t xml:space="preserve">4070189612345                      </t>
  </si>
  <si>
    <t xml:space="preserve">7T031419631F704                    </t>
  </si>
  <si>
    <t xml:space="preserve">4070189612352                      </t>
  </si>
  <si>
    <t xml:space="preserve">7T0314196315                       </t>
  </si>
  <si>
    <t xml:space="preserve">4070189612369                      </t>
  </si>
  <si>
    <t xml:space="preserve">7T0314196315704                    </t>
  </si>
  <si>
    <t xml:space="preserve">4070189612376                      </t>
  </si>
  <si>
    <t xml:space="preserve">7T0314196316                       </t>
  </si>
  <si>
    <t xml:space="preserve">4070189612383                      </t>
  </si>
  <si>
    <t xml:space="preserve">7T0314196316704                    </t>
  </si>
  <si>
    <t xml:space="preserve">4070189612390                      </t>
  </si>
  <si>
    <t xml:space="preserve">7T0314196321                       </t>
  </si>
  <si>
    <t xml:space="preserve">4070189612406                      </t>
  </si>
  <si>
    <t xml:space="preserve">7T0314196321704                    </t>
  </si>
  <si>
    <t xml:space="preserve">4070189612413                      </t>
  </si>
  <si>
    <t xml:space="preserve">7T0314196322                       </t>
  </si>
  <si>
    <t xml:space="preserve">4070189612420                      </t>
  </si>
  <si>
    <t xml:space="preserve">7T0314196322704                    </t>
  </si>
  <si>
    <t xml:space="preserve">4070189612437                      </t>
  </si>
  <si>
    <t xml:space="preserve">7T0314196341                       </t>
  </si>
  <si>
    <t xml:space="preserve">4070189612444                      </t>
  </si>
  <si>
    <t xml:space="preserve">7T0314196341704                    </t>
  </si>
  <si>
    <t xml:space="preserve">4070189612451                      </t>
  </si>
  <si>
    <t xml:space="preserve">7T0314196368                       </t>
  </si>
  <si>
    <t xml:space="preserve">4070189612468                      </t>
  </si>
  <si>
    <t xml:space="preserve">7T0314196368704                    </t>
  </si>
  <si>
    <t xml:space="preserve">4070189612475                      </t>
  </si>
  <si>
    <t xml:space="preserve">7T0314196373                       </t>
  </si>
  <si>
    <t xml:space="preserve">4070189612482                      </t>
  </si>
  <si>
    <t xml:space="preserve">7T0314196373704                    </t>
  </si>
  <si>
    <t xml:space="preserve">4070189612499                      </t>
  </si>
  <si>
    <t xml:space="preserve">7T0314196375                       </t>
  </si>
  <si>
    <t xml:space="preserve">4070189612505                      </t>
  </si>
  <si>
    <t xml:space="preserve">7T0314196375704                    </t>
  </si>
  <si>
    <t xml:space="preserve">4070189612512                      </t>
  </si>
  <si>
    <t xml:space="preserve">7T0314196378                       </t>
  </si>
  <si>
    <t xml:space="preserve">4070189612529                      </t>
  </si>
  <si>
    <t xml:space="preserve">7T0314196378704                    </t>
  </si>
  <si>
    <t xml:space="preserve">4070189612536                      </t>
  </si>
  <si>
    <t xml:space="preserve">7T0314196380                       </t>
  </si>
  <si>
    <t xml:space="preserve">4070189612543                      </t>
  </si>
  <si>
    <t xml:space="preserve">7T0314196380704                    </t>
  </si>
  <si>
    <t xml:space="preserve">4070189612550                      </t>
  </si>
  <si>
    <t xml:space="preserve">7T0314196381                       </t>
  </si>
  <si>
    <t xml:space="preserve">4070189612567                      </t>
  </si>
  <si>
    <t xml:space="preserve">7T0314196381704                    </t>
  </si>
  <si>
    <t xml:space="preserve">4070189612574                      </t>
  </si>
  <si>
    <t xml:space="preserve">7T031455D301                       </t>
  </si>
  <si>
    <t xml:space="preserve">4055288819413                      </t>
  </si>
  <si>
    <t xml:space="preserve">7T031455D301704                    </t>
  </si>
  <si>
    <t xml:space="preserve">4055288819420                      </t>
  </si>
  <si>
    <t xml:space="preserve">7T031455D31F                       </t>
  </si>
  <si>
    <t xml:space="preserve">4068414235940                      </t>
  </si>
  <si>
    <t xml:space="preserve">7T031455D31F704                    </t>
  </si>
  <si>
    <t xml:space="preserve">4068414235957                      </t>
  </si>
  <si>
    <t xml:space="preserve">7T031455D315                       </t>
  </si>
  <si>
    <t xml:space="preserve">4055288819451                      </t>
  </si>
  <si>
    <t xml:space="preserve">7T031455D315704                    </t>
  </si>
  <si>
    <t xml:space="preserve">4055288819468                      </t>
  </si>
  <si>
    <t xml:space="preserve">7T031455D316                       </t>
  </si>
  <si>
    <t xml:space="preserve">4055288819475                      </t>
  </si>
  <si>
    <t xml:space="preserve">7T031455D316704                    </t>
  </si>
  <si>
    <t xml:space="preserve">4055288819482                      </t>
  </si>
  <si>
    <t xml:space="preserve">7T031455D321                       </t>
  </si>
  <si>
    <t xml:space="preserve">4055288732385                      </t>
  </si>
  <si>
    <t xml:space="preserve">7T031455D321704                    </t>
  </si>
  <si>
    <t xml:space="preserve">4055288819499                      </t>
  </si>
  <si>
    <t xml:space="preserve">7T031455D322                       </t>
  </si>
  <si>
    <t xml:space="preserve">4055288819505                      </t>
  </si>
  <si>
    <t xml:space="preserve">7T031455D322704                    </t>
  </si>
  <si>
    <t xml:space="preserve">4055288819512                      </t>
  </si>
  <si>
    <t xml:space="preserve">7T031455D341                       </t>
  </si>
  <si>
    <t xml:space="preserve">4055288819529                      </t>
  </si>
  <si>
    <t xml:space="preserve">7T031455D341704                    </t>
  </si>
  <si>
    <t xml:space="preserve">4055288819536                      </t>
  </si>
  <si>
    <t xml:space="preserve">7T031455D368                       </t>
  </si>
  <si>
    <t xml:space="preserve">4055288819567                      </t>
  </si>
  <si>
    <t xml:space="preserve">7T031455D368704                    </t>
  </si>
  <si>
    <t xml:space="preserve">4055288819574                      </t>
  </si>
  <si>
    <t xml:space="preserve">7T031455D373                       </t>
  </si>
  <si>
    <t xml:space="preserve">4055288819581                      </t>
  </si>
  <si>
    <t xml:space="preserve">7T031455D373704                    </t>
  </si>
  <si>
    <t xml:space="preserve">4055288819598                      </t>
  </si>
  <si>
    <t xml:space="preserve">7T031455D375                       </t>
  </si>
  <si>
    <t xml:space="preserve">4055288819604                      </t>
  </si>
  <si>
    <t xml:space="preserve">7T031455D375704                    </t>
  </si>
  <si>
    <t xml:space="preserve">4055288819611                      </t>
  </si>
  <si>
    <t xml:space="preserve">7T031455D378                       </t>
  </si>
  <si>
    <t xml:space="preserve">4055288819628                      </t>
  </si>
  <si>
    <t xml:space="preserve">7T031455D378704                    </t>
  </si>
  <si>
    <t xml:space="preserve">4055288819635                      </t>
  </si>
  <si>
    <t xml:space="preserve">7T031455D380                       </t>
  </si>
  <si>
    <t xml:space="preserve">4055288819642                      </t>
  </si>
  <si>
    <t xml:space="preserve">7T031455D380704                    </t>
  </si>
  <si>
    <t xml:space="preserve">4055288819659                      </t>
  </si>
  <si>
    <t xml:space="preserve">7T031455D381                       </t>
  </si>
  <si>
    <t xml:space="preserve">4055288819666                      </t>
  </si>
  <si>
    <t xml:space="preserve">7T031455D381704                    </t>
  </si>
  <si>
    <t xml:space="preserve">4055288819673                      </t>
  </si>
  <si>
    <t xml:space="preserve">7T031455F301                       </t>
  </si>
  <si>
    <t xml:space="preserve">4055288819680                      </t>
  </si>
  <si>
    <t xml:space="preserve">7T031455F301704                    </t>
  </si>
  <si>
    <t xml:space="preserve">4055288819697                      </t>
  </si>
  <si>
    <t xml:space="preserve">7T031455F31F                       </t>
  </si>
  <si>
    <t xml:space="preserve">4068414235964                      </t>
  </si>
  <si>
    <t xml:space="preserve">7T031455F31F704                    </t>
  </si>
  <si>
    <t xml:space="preserve">4068414235971                      </t>
  </si>
  <si>
    <t xml:space="preserve">7T031455F315                       </t>
  </si>
  <si>
    <t xml:space="preserve">4055288819727                      </t>
  </si>
  <si>
    <t xml:space="preserve">7T031455F315704                    </t>
  </si>
  <si>
    <t xml:space="preserve">4055288819734                      </t>
  </si>
  <si>
    <t xml:space="preserve">7T031455F316                       </t>
  </si>
  <si>
    <t xml:space="preserve">4055288819741                      </t>
  </si>
  <si>
    <t xml:space="preserve">7T031455F316704                    </t>
  </si>
  <si>
    <t xml:space="preserve">4055288819758                      </t>
  </si>
  <si>
    <t xml:space="preserve">7T031455F321                       </t>
  </si>
  <si>
    <t xml:space="preserve">4055288733184                      </t>
  </si>
  <si>
    <t xml:space="preserve">7T031455F321704                    </t>
  </si>
  <si>
    <t xml:space="preserve">4055288819765                      </t>
  </si>
  <si>
    <t xml:space="preserve">7T031455F322                       </t>
  </si>
  <si>
    <t xml:space="preserve">4055288819772                      </t>
  </si>
  <si>
    <t xml:space="preserve">7T031455F322704                    </t>
  </si>
  <si>
    <t xml:space="preserve">4055288819789                      </t>
  </si>
  <si>
    <t xml:space="preserve">7T031455F341                       </t>
  </si>
  <si>
    <t xml:space="preserve">4055288819796                      </t>
  </si>
  <si>
    <t xml:space="preserve">7T031455F341704                    </t>
  </si>
  <si>
    <t xml:space="preserve">4055288819802                      </t>
  </si>
  <si>
    <t xml:space="preserve">7T031455F368                       </t>
  </si>
  <si>
    <t xml:space="preserve">4055288819833                      </t>
  </si>
  <si>
    <t xml:space="preserve">7T031455F368704                    </t>
  </si>
  <si>
    <t xml:space="preserve">4055288819840                      </t>
  </si>
  <si>
    <t xml:space="preserve">7T031455F373                       </t>
  </si>
  <si>
    <t xml:space="preserve">4055288819857                      </t>
  </si>
  <si>
    <t xml:space="preserve">7T031455F373704                    </t>
  </si>
  <si>
    <t xml:space="preserve">4055288819864                      </t>
  </si>
  <si>
    <t xml:space="preserve">7T031455F375                       </t>
  </si>
  <si>
    <t xml:space="preserve">4055288819871                      </t>
  </si>
  <si>
    <t xml:space="preserve">7T031455F375704                    </t>
  </si>
  <si>
    <t xml:space="preserve">4055288819888                      </t>
  </si>
  <si>
    <t xml:space="preserve">7T031455F378                       </t>
  </si>
  <si>
    <t xml:space="preserve">4055288819895                      </t>
  </si>
  <si>
    <t xml:space="preserve">7T031455F378704                    </t>
  </si>
  <si>
    <t xml:space="preserve">4055288819901                      </t>
  </si>
  <si>
    <t xml:space="preserve">7T031455F380                       </t>
  </si>
  <si>
    <t xml:space="preserve">4055288819918                      </t>
  </si>
  <si>
    <t xml:space="preserve">7T031455F380704                    </t>
  </si>
  <si>
    <t xml:space="preserve">4055288819925                      </t>
  </si>
  <si>
    <t xml:space="preserve">7T031455F381                       </t>
  </si>
  <si>
    <t xml:space="preserve">4055288819932                      </t>
  </si>
  <si>
    <t xml:space="preserve">7T031455F381704                    </t>
  </si>
  <si>
    <t xml:space="preserve">4055288819949                      </t>
  </si>
  <si>
    <t xml:space="preserve">7T031455G301                       </t>
  </si>
  <si>
    <t xml:space="preserve">4055288819956                      </t>
  </si>
  <si>
    <t xml:space="preserve">7T031455G301704                    </t>
  </si>
  <si>
    <t xml:space="preserve">4055288819963                      </t>
  </si>
  <si>
    <t xml:space="preserve">7T031455G31F                       </t>
  </si>
  <si>
    <t xml:space="preserve">4068414235988                      </t>
  </si>
  <si>
    <t xml:space="preserve">7T031455G31F704                    </t>
  </si>
  <si>
    <t xml:space="preserve">4068414235995                      </t>
  </si>
  <si>
    <t xml:space="preserve">7T031455G315                       </t>
  </si>
  <si>
    <t xml:space="preserve">4055288819994                      </t>
  </si>
  <si>
    <t xml:space="preserve">7T031455G315704                    </t>
  </si>
  <si>
    <t xml:space="preserve">4055288820006                      </t>
  </si>
  <si>
    <t xml:space="preserve">7T031455G316                       </t>
  </si>
  <si>
    <t xml:space="preserve">4055288820013                      </t>
  </si>
  <si>
    <t xml:space="preserve">7T031455G316704                    </t>
  </si>
  <si>
    <t xml:space="preserve">4055288820020                      </t>
  </si>
  <si>
    <t xml:space="preserve">7T031455G321                       </t>
  </si>
  <si>
    <t xml:space="preserve">4055288734013                      </t>
  </si>
  <si>
    <t xml:space="preserve">7T031455G321704                    </t>
  </si>
  <si>
    <t xml:space="preserve">4055288820037                      </t>
  </si>
  <si>
    <t xml:space="preserve">7T031455G322                       </t>
  </si>
  <si>
    <t xml:space="preserve">4055288820044                      </t>
  </si>
  <si>
    <t xml:space="preserve">7T031455G322704                    </t>
  </si>
  <si>
    <t xml:space="preserve">4055288820051                      </t>
  </si>
  <si>
    <t xml:space="preserve">7T031455G341                       </t>
  </si>
  <si>
    <t xml:space="preserve">4055288820068                      </t>
  </si>
  <si>
    <t xml:space="preserve">7T031455G341704                    </t>
  </si>
  <si>
    <t xml:space="preserve">4055288820075                      </t>
  </si>
  <si>
    <t xml:space="preserve">7T031455G368                       </t>
  </si>
  <si>
    <t xml:space="preserve">4055288820105                      </t>
  </si>
  <si>
    <t xml:space="preserve">7T031455G368704                    </t>
  </si>
  <si>
    <t xml:space="preserve">4055288820112                      </t>
  </si>
  <si>
    <t xml:space="preserve">7T031455G373                       </t>
  </si>
  <si>
    <t xml:space="preserve">4055288820129                      </t>
  </si>
  <si>
    <t xml:space="preserve">7T031455G373704                    </t>
  </si>
  <si>
    <t xml:space="preserve">4055288820136                      </t>
  </si>
  <si>
    <t xml:space="preserve">7T031455G375                       </t>
  </si>
  <si>
    <t xml:space="preserve">4055288820143                      </t>
  </si>
  <si>
    <t xml:space="preserve">7T031455G375704                    </t>
  </si>
  <si>
    <t xml:space="preserve">4055288820150                      </t>
  </si>
  <si>
    <t xml:space="preserve">7T031455G378                       </t>
  </si>
  <si>
    <t xml:space="preserve">4055288820167                      </t>
  </si>
  <si>
    <t xml:space="preserve">7T031455G378704                    </t>
  </si>
  <si>
    <t xml:space="preserve">4055288820174                      </t>
  </si>
  <si>
    <t xml:space="preserve">7T031455G380                       </t>
  </si>
  <si>
    <t xml:space="preserve">4055288820181                      </t>
  </si>
  <si>
    <t xml:space="preserve">7T031455G380704                    </t>
  </si>
  <si>
    <t xml:space="preserve">4055288820198                      </t>
  </si>
  <si>
    <t xml:space="preserve">7T031455G381                       </t>
  </si>
  <si>
    <t xml:space="preserve">4055288820204                      </t>
  </si>
  <si>
    <t xml:space="preserve">7T031455G381704                    </t>
  </si>
  <si>
    <t xml:space="preserve">4055288820211                      </t>
  </si>
  <si>
    <t xml:space="preserve">7T031455H301                       </t>
  </si>
  <si>
    <t xml:space="preserve">4055288820228                      </t>
  </si>
  <si>
    <t xml:space="preserve">7T031455H301704                    </t>
  </si>
  <si>
    <t xml:space="preserve">4055288820235                      </t>
  </si>
  <si>
    <t xml:space="preserve">7T031455H31F                       </t>
  </si>
  <si>
    <t xml:space="preserve">4068414236008                      </t>
  </si>
  <si>
    <t xml:space="preserve">7T031455H31F704                    </t>
  </si>
  <si>
    <t xml:space="preserve">4068414236015                      </t>
  </si>
  <si>
    <t xml:space="preserve">7T031455H315                       </t>
  </si>
  <si>
    <t xml:space="preserve">4055288820266                      </t>
  </si>
  <si>
    <t xml:space="preserve">7T031455H315704                    </t>
  </si>
  <si>
    <t xml:space="preserve">4055288820273                      </t>
  </si>
  <si>
    <t xml:space="preserve">7T031455H316                       </t>
  </si>
  <si>
    <t xml:space="preserve">4055288820280                      </t>
  </si>
  <si>
    <t xml:space="preserve">7T031455H316704                    </t>
  </si>
  <si>
    <t xml:space="preserve">4055288820297                      </t>
  </si>
  <si>
    <t xml:space="preserve">7T031455H321                       </t>
  </si>
  <si>
    <t xml:space="preserve">4055288734839                      </t>
  </si>
  <si>
    <t xml:space="preserve">7T031455H321704                    </t>
  </si>
  <si>
    <t xml:space="preserve">4055288820303                      </t>
  </si>
  <si>
    <t xml:space="preserve">7T031455H322                       </t>
  </si>
  <si>
    <t xml:space="preserve">4055288820310                      </t>
  </si>
  <si>
    <t xml:space="preserve">7T031455H322704                    </t>
  </si>
  <si>
    <t xml:space="preserve">4055288820327                      </t>
  </si>
  <si>
    <t xml:space="preserve">7T031455H341                       </t>
  </si>
  <si>
    <t xml:space="preserve">4055288820334                      </t>
  </si>
  <si>
    <t xml:space="preserve">7T031455H341704                    </t>
  </si>
  <si>
    <t xml:space="preserve">4055288820341                      </t>
  </si>
  <si>
    <t xml:space="preserve">7T031455H368                       </t>
  </si>
  <si>
    <t xml:space="preserve">4055288820372                      </t>
  </si>
  <si>
    <t xml:space="preserve">7T031455H368704                    </t>
  </si>
  <si>
    <t xml:space="preserve">4055288820389                      </t>
  </si>
  <si>
    <t xml:space="preserve">7T031455H373                       </t>
  </si>
  <si>
    <t xml:space="preserve">4055288820396                      </t>
  </si>
  <si>
    <t xml:space="preserve">7T031455H373704                    </t>
  </si>
  <si>
    <t xml:space="preserve">4055288820402                      </t>
  </si>
  <si>
    <t xml:space="preserve">7T031455H375                       </t>
  </si>
  <si>
    <t xml:space="preserve">4055288820419                      </t>
  </si>
  <si>
    <t xml:space="preserve">7T031455H375704                    </t>
  </si>
  <si>
    <t xml:space="preserve">4055288820426                      </t>
  </si>
  <si>
    <t xml:space="preserve">7T031455H378                       </t>
  </si>
  <si>
    <t xml:space="preserve">4055288820433                      </t>
  </si>
  <si>
    <t xml:space="preserve">7T031455H378704                    </t>
  </si>
  <si>
    <t xml:space="preserve">4055288820440                      </t>
  </si>
  <si>
    <t xml:space="preserve">7T031455H380                       </t>
  </si>
  <si>
    <t xml:space="preserve">4055288820457                      </t>
  </si>
  <si>
    <t xml:space="preserve">7T031455H380704                    </t>
  </si>
  <si>
    <t xml:space="preserve">4055288820464                      </t>
  </si>
  <si>
    <t xml:space="preserve">7T031455H381                       </t>
  </si>
  <si>
    <t xml:space="preserve">4055288820471                      </t>
  </si>
  <si>
    <t xml:space="preserve">7T031455H381704                    </t>
  </si>
  <si>
    <t xml:space="preserve">4055288820488                      </t>
  </si>
  <si>
    <t xml:space="preserve">7T031455K301                       </t>
  </si>
  <si>
    <t xml:space="preserve">4070189612581                      </t>
  </si>
  <si>
    <t xml:space="preserve">7T031455K301704                    </t>
  </si>
  <si>
    <t xml:space="preserve">4070189612598                      </t>
  </si>
  <si>
    <t xml:space="preserve">7T031455K31F                       </t>
  </si>
  <si>
    <t xml:space="preserve">4070189612604                      </t>
  </si>
  <si>
    <t xml:space="preserve">7T031455K31F704                    </t>
  </si>
  <si>
    <t xml:space="preserve">4070189612611                      </t>
  </si>
  <si>
    <t xml:space="preserve">7T031455K315                       </t>
  </si>
  <si>
    <t xml:space="preserve">4070189612628                      </t>
  </si>
  <si>
    <t xml:space="preserve">7T031455K315704                    </t>
  </si>
  <si>
    <t xml:space="preserve">4070189612635                      </t>
  </si>
  <si>
    <t xml:space="preserve">7T031455K316                       </t>
  </si>
  <si>
    <t xml:space="preserve">4070189612642                      </t>
  </si>
  <si>
    <t xml:space="preserve">7T031455K316704                    </t>
  </si>
  <si>
    <t xml:space="preserve">4070189612659                      </t>
  </si>
  <si>
    <t xml:space="preserve">7T031455K321                       </t>
  </si>
  <si>
    <t xml:space="preserve">4070189612666                      </t>
  </si>
  <si>
    <t xml:space="preserve">7T031455K321704                    </t>
  </si>
  <si>
    <t xml:space="preserve">4070189612673                      </t>
  </si>
  <si>
    <t xml:space="preserve">7T031455K322                       </t>
  </si>
  <si>
    <t xml:space="preserve">4070189612680                      </t>
  </si>
  <si>
    <t xml:space="preserve">7T031455K322704                    </t>
  </si>
  <si>
    <t xml:space="preserve">4070189612697                      </t>
  </si>
  <si>
    <t xml:space="preserve">7T031455K341                       </t>
  </si>
  <si>
    <t xml:space="preserve">4070189612703                      </t>
  </si>
  <si>
    <t xml:space="preserve">7T031455K341704                    </t>
  </si>
  <si>
    <t xml:space="preserve">4070189612710                      </t>
  </si>
  <si>
    <t xml:space="preserve">7T031455K368                       </t>
  </si>
  <si>
    <t xml:space="preserve">4070189612727                      </t>
  </si>
  <si>
    <t xml:space="preserve">7T031455K368704                    </t>
  </si>
  <si>
    <t xml:space="preserve">4070189612734                      </t>
  </si>
  <si>
    <t xml:space="preserve">7T031455K373                       </t>
  </si>
  <si>
    <t xml:space="preserve">4070189612741                      </t>
  </si>
  <si>
    <t xml:space="preserve">7T031455K373704                    </t>
  </si>
  <si>
    <t xml:space="preserve">4070189612758                      </t>
  </si>
  <si>
    <t xml:space="preserve">7T031455K375                       </t>
  </si>
  <si>
    <t xml:space="preserve">4070189612765                      </t>
  </si>
  <si>
    <t xml:space="preserve">7T031455K375704                    </t>
  </si>
  <si>
    <t xml:space="preserve">4070189612772                      </t>
  </si>
  <si>
    <t xml:space="preserve">7T031455K378                       </t>
  </si>
  <si>
    <t xml:space="preserve">4070189612789                      </t>
  </si>
  <si>
    <t xml:space="preserve">7T031455K378704                    </t>
  </si>
  <si>
    <t xml:space="preserve">4070189612796                      </t>
  </si>
  <si>
    <t xml:space="preserve">7T031455K380                       </t>
  </si>
  <si>
    <t xml:space="preserve">4070189612802                      </t>
  </si>
  <si>
    <t xml:space="preserve">7T031455K380704                    </t>
  </si>
  <si>
    <t xml:space="preserve">4070189612819                      </t>
  </si>
  <si>
    <t xml:space="preserve">7T031455K381                       </t>
  </si>
  <si>
    <t xml:space="preserve">4070189612826                      </t>
  </si>
  <si>
    <t xml:space="preserve">7T031455K381704                    </t>
  </si>
  <si>
    <t xml:space="preserve">4070189612833                      </t>
  </si>
  <si>
    <t xml:space="preserve">7T0314998301                       </t>
  </si>
  <si>
    <t xml:space="preserve">4055288438010                      </t>
  </si>
  <si>
    <t xml:space="preserve">7T0314998301704                    </t>
  </si>
  <si>
    <t xml:space="preserve">4055288556936                      </t>
  </si>
  <si>
    <t xml:space="preserve">7T031499831F                       </t>
  </si>
  <si>
    <t xml:space="preserve">4068414236022                      </t>
  </si>
  <si>
    <t xml:space="preserve">7T031499831F704                    </t>
  </si>
  <si>
    <t xml:space="preserve">4068414236039                      </t>
  </si>
  <si>
    <t xml:space="preserve">7T0314998315                       </t>
  </si>
  <si>
    <t xml:space="preserve">4055288438034                      </t>
  </si>
  <si>
    <t xml:space="preserve">7T0314998315704                    </t>
  </si>
  <si>
    <t xml:space="preserve">4055288510921                      </t>
  </si>
  <si>
    <t xml:space="preserve">7T0314998316                       </t>
  </si>
  <si>
    <t xml:space="preserve">4055288438041                      </t>
  </si>
  <si>
    <t xml:space="preserve">7T0314998316704                    </t>
  </si>
  <si>
    <t xml:space="preserve">4055288510945                      </t>
  </si>
  <si>
    <t xml:space="preserve">7T0314998321                       </t>
  </si>
  <si>
    <t xml:space="preserve">4055288438058                      </t>
  </si>
  <si>
    <t xml:space="preserve">7T0314998321704                    </t>
  </si>
  <si>
    <t xml:space="preserve">4055288510969                      </t>
  </si>
  <si>
    <t xml:space="preserve">7T0314998322                       </t>
  </si>
  <si>
    <t xml:space="preserve">4055288438065                      </t>
  </si>
  <si>
    <t xml:space="preserve">7T0314998322704                    </t>
  </si>
  <si>
    <t xml:space="preserve">4055288510983                      </t>
  </si>
  <si>
    <t xml:space="preserve">7T0314998341                       </t>
  </si>
  <si>
    <t xml:space="preserve">4055288438072                      </t>
  </si>
  <si>
    <t xml:space="preserve">7T0314998341704                    </t>
  </si>
  <si>
    <t xml:space="preserve">4055288511003                      </t>
  </si>
  <si>
    <t xml:space="preserve">7T0314998368                       </t>
  </si>
  <si>
    <t xml:space="preserve">4055288438096                      </t>
  </si>
  <si>
    <t xml:space="preserve">7T0314998368704                    </t>
  </si>
  <si>
    <t xml:space="preserve">4055288511041                      </t>
  </si>
  <si>
    <t xml:space="preserve">7T0314998373                       </t>
  </si>
  <si>
    <t xml:space="preserve">4055288438102                      </t>
  </si>
  <si>
    <t xml:space="preserve">7T0314998373704                    </t>
  </si>
  <si>
    <t xml:space="preserve">4055288511065                      </t>
  </si>
  <si>
    <t xml:space="preserve">7T0314998375                       </t>
  </si>
  <si>
    <t xml:space="preserve">4055288438119                      </t>
  </si>
  <si>
    <t xml:space="preserve">7T0314998375704                    </t>
  </si>
  <si>
    <t xml:space="preserve">4055288511089                      </t>
  </si>
  <si>
    <t xml:space="preserve">7T0314998378                       </t>
  </si>
  <si>
    <t xml:space="preserve">4055288438126                      </t>
  </si>
  <si>
    <t xml:space="preserve">7T0314998378704                    </t>
  </si>
  <si>
    <t xml:space="preserve">4055288511102                      </t>
  </si>
  <si>
    <t xml:space="preserve">7T0314998380                       </t>
  </si>
  <si>
    <t xml:space="preserve">4055288438133                      </t>
  </si>
  <si>
    <t xml:space="preserve">7T0314998380704                    </t>
  </si>
  <si>
    <t xml:space="preserve">4055288511126                      </t>
  </si>
  <si>
    <t xml:space="preserve">7T0314998381                       </t>
  </si>
  <si>
    <t xml:space="preserve">4055288438140                      </t>
  </si>
  <si>
    <t xml:space="preserve">7T0314998381704                    </t>
  </si>
  <si>
    <t xml:space="preserve">4055288511140                      </t>
  </si>
  <si>
    <t xml:space="preserve">7T0380092301                       </t>
  </si>
  <si>
    <t>00000000000045,340</t>
  </si>
  <si>
    <t xml:space="preserve">Nische oder mit Seitenwand,             </t>
  </si>
  <si>
    <t xml:space="preserve">7T0380092301704                    </t>
  </si>
  <si>
    <t xml:space="preserve">7T0380092301801                    </t>
  </si>
  <si>
    <t xml:space="preserve">7T038009231F                       </t>
  </si>
  <si>
    <t xml:space="preserve">7T038009231F704                    </t>
  </si>
  <si>
    <t xml:space="preserve">7T038009231F801                    </t>
  </si>
  <si>
    <t xml:space="preserve">7T0380092315                       </t>
  </si>
  <si>
    <t xml:space="preserve">7T0380092315704                    </t>
  </si>
  <si>
    <t xml:space="preserve">7T0380092315801                    </t>
  </si>
  <si>
    <t xml:space="preserve">7T0380092316                       </t>
  </si>
  <si>
    <t xml:space="preserve">7T0380092316704                    </t>
  </si>
  <si>
    <t xml:space="preserve">7T0380092316801                    </t>
  </si>
  <si>
    <t xml:space="preserve">7T0380092321                       </t>
  </si>
  <si>
    <t xml:space="preserve">7T0380092321704                    </t>
  </si>
  <si>
    <t xml:space="preserve">7T0380092321801                    </t>
  </si>
  <si>
    <t xml:space="preserve">7T0380092322                       </t>
  </si>
  <si>
    <t xml:space="preserve">7T0380092322704                    </t>
  </si>
  <si>
    <t xml:space="preserve">7T0380092322801                    </t>
  </si>
  <si>
    <t xml:space="preserve">7T0380092341                       </t>
  </si>
  <si>
    <t xml:space="preserve">7T0380092341704                    </t>
  </si>
  <si>
    <t xml:space="preserve">7T0380092341801                    </t>
  </si>
  <si>
    <t xml:space="preserve">7T0380092368                       </t>
  </si>
  <si>
    <t xml:space="preserve">7T0380092368704                    </t>
  </si>
  <si>
    <t xml:space="preserve">7T0380092368801                    </t>
  </si>
  <si>
    <t xml:space="preserve">7T0380092373                       </t>
  </si>
  <si>
    <t xml:space="preserve">7T0380092373704                    </t>
  </si>
  <si>
    <t xml:space="preserve">7T0380092373801                    </t>
  </si>
  <si>
    <t xml:space="preserve">7T0380092375                       </t>
  </si>
  <si>
    <t xml:space="preserve">7T0380092375704                    </t>
  </si>
  <si>
    <t xml:space="preserve">7T0380092375801                    </t>
  </si>
  <si>
    <t xml:space="preserve">7T0380092378                       </t>
  </si>
  <si>
    <t xml:space="preserve">7T0380092378704                    </t>
  </si>
  <si>
    <t xml:space="preserve">7T0380092378801                    </t>
  </si>
  <si>
    <t xml:space="preserve">7T0380092380                       </t>
  </si>
  <si>
    <t xml:space="preserve">7T0380092380704                    </t>
  </si>
  <si>
    <t xml:space="preserve">7T0380092380801                    </t>
  </si>
  <si>
    <t xml:space="preserve">7T0380092381                       </t>
  </si>
  <si>
    <t xml:space="preserve">7T0380092381704                    </t>
  </si>
  <si>
    <t xml:space="preserve">7T0380092381801                    </t>
  </si>
  <si>
    <t xml:space="preserve">7T0380123301                       </t>
  </si>
  <si>
    <t xml:space="preserve">7T0380123301704                    </t>
  </si>
  <si>
    <t xml:space="preserve">7T038012331F                       </t>
  </si>
  <si>
    <t xml:space="preserve">7T038012331F704                    </t>
  </si>
  <si>
    <t xml:space="preserve">7T0380123315                       </t>
  </si>
  <si>
    <t xml:space="preserve">7T0380123315704                    </t>
  </si>
  <si>
    <t xml:space="preserve">7T0380123316                       </t>
  </si>
  <si>
    <t xml:space="preserve">7T0380123316704                    </t>
  </si>
  <si>
    <t xml:space="preserve">7T0380123321                       </t>
  </si>
  <si>
    <t xml:space="preserve">7T0380123321704                    </t>
  </si>
  <si>
    <t xml:space="preserve">7T0380123322                       </t>
  </si>
  <si>
    <t xml:space="preserve">7T0380123322704                    </t>
  </si>
  <si>
    <t xml:space="preserve">7T0380123341                       </t>
  </si>
  <si>
    <t xml:space="preserve">7T0380123341704                    </t>
  </si>
  <si>
    <t xml:space="preserve">7T0380123368                       </t>
  </si>
  <si>
    <t xml:space="preserve">7T0380123368704                    </t>
  </si>
  <si>
    <t xml:space="preserve">7T0380123373                       </t>
  </si>
  <si>
    <t xml:space="preserve">7T0380123373704                    </t>
  </si>
  <si>
    <t xml:space="preserve">7T0380123375                       </t>
  </si>
  <si>
    <t xml:space="preserve">7T0380123375704                    </t>
  </si>
  <si>
    <t xml:space="preserve">7T0380123378                       </t>
  </si>
  <si>
    <t xml:space="preserve">7T0380123378704                    </t>
  </si>
  <si>
    <t xml:space="preserve">7T0380123380                       </t>
  </si>
  <si>
    <t xml:space="preserve">7T0380123380704                    </t>
  </si>
  <si>
    <t xml:space="preserve">7T0380123381                       </t>
  </si>
  <si>
    <t xml:space="preserve">7T0380123381704                    </t>
  </si>
  <si>
    <t xml:space="preserve">7T0380182301                       </t>
  </si>
  <si>
    <t xml:space="preserve">7T0380182301704                    </t>
  </si>
  <si>
    <t xml:space="preserve">7T038018231F                       </t>
  </si>
  <si>
    <t xml:space="preserve">7T038018231F704                    </t>
  </si>
  <si>
    <t xml:space="preserve">7T0380182315                       </t>
  </si>
  <si>
    <t xml:space="preserve">7T0380182315704                    </t>
  </si>
  <si>
    <t xml:space="preserve">7T0380182316                       </t>
  </si>
  <si>
    <t xml:space="preserve">7T0380182316704                    </t>
  </si>
  <si>
    <t xml:space="preserve">7T0380182321                       </t>
  </si>
  <si>
    <t xml:space="preserve">7T0380182321704                    </t>
  </si>
  <si>
    <t xml:space="preserve">7T0380182322                       </t>
  </si>
  <si>
    <t xml:space="preserve">7T0380182322704                    </t>
  </si>
  <si>
    <t xml:space="preserve">7T0380182341                       </t>
  </si>
  <si>
    <t xml:space="preserve">7T0380182341704                    </t>
  </si>
  <si>
    <t xml:space="preserve">7T0380182368                       </t>
  </si>
  <si>
    <t xml:space="preserve">7T0380182368704                    </t>
  </si>
  <si>
    <t xml:space="preserve">7T0380182373                       </t>
  </si>
  <si>
    <t xml:space="preserve">7T0380182373704                    </t>
  </si>
  <si>
    <t xml:space="preserve">7T0380182375                       </t>
  </si>
  <si>
    <t xml:space="preserve">7T0380182375704                    </t>
  </si>
  <si>
    <t xml:space="preserve">7T0380182378                       </t>
  </si>
  <si>
    <t xml:space="preserve">7T0380182378704                    </t>
  </si>
  <si>
    <t xml:space="preserve">7T0380182380                       </t>
  </si>
  <si>
    <t xml:space="preserve">7T0380182380704                    </t>
  </si>
  <si>
    <t xml:space="preserve">7T0380182381                       </t>
  </si>
  <si>
    <t xml:space="preserve">7T0380182381704                    </t>
  </si>
  <si>
    <t xml:space="preserve">7T0380196301                       </t>
  </si>
  <si>
    <t xml:space="preserve">7T0380196301704                    </t>
  </si>
  <si>
    <t xml:space="preserve">7T038019631F                       </t>
  </si>
  <si>
    <t xml:space="preserve">7T038019631F704                    </t>
  </si>
  <si>
    <t xml:space="preserve">7T0380196315                       </t>
  </si>
  <si>
    <t xml:space="preserve">7T0380196315704                    </t>
  </si>
  <si>
    <t xml:space="preserve">7T0380196316                       </t>
  </si>
  <si>
    <t xml:space="preserve">7T0380196316704                    </t>
  </si>
  <si>
    <t xml:space="preserve">7T0380196321                       </t>
  </si>
  <si>
    <t xml:space="preserve">7T0380196321704                    </t>
  </si>
  <si>
    <t xml:space="preserve">7T0380196322                       </t>
  </si>
  <si>
    <t xml:space="preserve">7T0380196322704                    </t>
  </si>
  <si>
    <t xml:space="preserve">7T0380196341                       </t>
  </si>
  <si>
    <t xml:space="preserve">7T0380196341704                    </t>
  </si>
  <si>
    <t xml:space="preserve">7T0380196368                       </t>
  </si>
  <si>
    <t xml:space="preserve">7T0380196368704                    </t>
  </si>
  <si>
    <t xml:space="preserve">7T0380196373                       </t>
  </si>
  <si>
    <t xml:space="preserve">7T0380196373704                    </t>
  </si>
  <si>
    <t xml:space="preserve">7T0380196375                       </t>
  </si>
  <si>
    <t xml:space="preserve">7T0380196375704                    </t>
  </si>
  <si>
    <t xml:space="preserve">7T0380196378                       </t>
  </si>
  <si>
    <t xml:space="preserve">7T0380196378704                    </t>
  </si>
  <si>
    <t xml:space="preserve">7T0380196380                       </t>
  </si>
  <si>
    <t xml:space="preserve">7T0380196380704                    </t>
  </si>
  <si>
    <t xml:space="preserve">7T0380196381                       </t>
  </si>
  <si>
    <t xml:space="preserve">7T0380196381704                    </t>
  </si>
  <si>
    <t xml:space="preserve">7T038055D301                       </t>
  </si>
  <si>
    <t xml:space="preserve">7T038055D301704                    </t>
  </si>
  <si>
    <t xml:space="preserve">7T038055D31F                       </t>
  </si>
  <si>
    <t xml:space="preserve">7T038055D31F704                    </t>
  </si>
  <si>
    <t xml:space="preserve">7T038055D315                       </t>
  </si>
  <si>
    <t xml:space="preserve">7T038055D315704                    </t>
  </si>
  <si>
    <t xml:space="preserve">7T038055D316                       </t>
  </si>
  <si>
    <t xml:space="preserve">7T038055D316704                    </t>
  </si>
  <si>
    <t xml:space="preserve">7T038055D321                       </t>
  </si>
  <si>
    <t xml:space="preserve">7T038055D321704                    </t>
  </si>
  <si>
    <t xml:space="preserve">7T038055D322                       </t>
  </si>
  <si>
    <t xml:space="preserve">7T038055D322704                    </t>
  </si>
  <si>
    <t xml:space="preserve">7T038055D341                       </t>
  </si>
  <si>
    <t xml:space="preserve">7T038055D341704                    </t>
  </si>
  <si>
    <t xml:space="preserve">7T038055D368                       </t>
  </si>
  <si>
    <t xml:space="preserve">7T038055D368704                    </t>
  </si>
  <si>
    <t xml:space="preserve">7T038055D373                       </t>
  </si>
  <si>
    <t xml:space="preserve">7T038055D373704                    </t>
  </si>
  <si>
    <t xml:space="preserve">7T038055D375                       </t>
  </si>
  <si>
    <t xml:space="preserve">7T038055D375704                    </t>
  </si>
  <si>
    <t xml:space="preserve">7T038055D378                       </t>
  </si>
  <si>
    <t xml:space="preserve">7T038055D378704                    </t>
  </si>
  <si>
    <t xml:space="preserve">7T038055D380                       </t>
  </si>
  <si>
    <t xml:space="preserve">7T038055D380704                    </t>
  </si>
  <si>
    <t xml:space="preserve">7T038055D381                       </t>
  </si>
  <si>
    <t xml:space="preserve">7T038055D381704                    </t>
  </si>
  <si>
    <t xml:space="preserve">7T038055F301                       </t>
  </si>
  <si>
    <t xml:space="preserve">7T038055F301704                    </t>
  </si>
  <si>
    <t xml:space="preserve">7T038055F31F                       </t>
  </si>
  <si>
    <t xml:space="preserve">7T038055F31F704                    </t>
  </si>
  <si>
    <t xml:space="preserve">7T038055F315                       </t>
  </si>
  <si>
    <t xml:space="preserve">7T038055F315704                    </t>
  </si>
  <si>
    <t xml:space="preserve">7T038055F316                       </t>
  </si>
  <si>
    <t xml:space="preserve">7T038055F316704                    </t>
  </si>
  <si>
    <t xml:space="preserve">7T038055F321                       </t>
  </si>
  <si>
    <t xml:space="preserve">7T038055F321704                    </t>
  </si>
  <si>
    <t xml:space="preserve">7T038055F322                       </t>
  </si>
  <si>
    <t xml:space="preserve">7T038055F322704                    </t>
  </si>
  <si>
    <t xml:space="preserve">7T038055F341                       </t>
  </si>
  <si>
    <t xml:space="preserve">7T038055F341704                    </t>
  </si>
  <si>
    <t xml:space="preserve">7T038055F368                       </t>
  </si>
  <si>
    <t xml:space="preserve">7T038055F368704                    </t>
  </si>
  <si>
    <t xml:space="preserve">7T038055F373                       </t>
  </si>
  <si>
    <t xml:space="preserve">7T038055F373704                    </t>
  </si>
  <si>
    <t xml:space="preserve">7T038055F375                       </t>
  </si>
  <si>
    <t xml:space="preserve">7T038055F375704                    </t>
  </si>
  <si>
    <t xml:space="preserve">7T038055F378                       </t>
  </si>
  <si>
    <t xml:space="preserve">7T038055F378704                    </t>
  </si>
  <si>
    <t xml:space="preserve">7T038055F380                       </t>
  </si>
  <si>
    <t xml:space="preserve">7T038055F380704                    </t>
  </si>
  <si>
    <t xml:space="preserve">7T038055F381                       </t>
  </si>
  <si>
    <t xml:space="preserve">7T038055F381704                    </t>
  </si>
  <si>
    <t xml:space="preserve">7T038055G301                       </t>
  </si>
  <si>
    <t xml:space="preserve">7T038055G301704                    </t>
  </si>
  <si>
    <t xml:space="preserve">7T038055G31F                       </t>
  </si>
  <si>
    <t xml:space="preserve">7T038055G31F704                    </t>
  </si>
  <si>
    <t xml:space="preserve">7T038055G315                       </t>
  </si>
  <si>
    <t xml:space="preserve">7T038055G315704                    </t>
  </si>
  <si>
    <t xml:space="preserve">7T038055G316                       </t>
  </si>
  <si>
    <t xml:space="preserve">7T038055G316704                    </t>
  </si>
  <si>
    <t xml:space="preserve">7T038055G321                       </t>
  </si>
  <si>
    <t xml:space="preserve">7T038055G321704                    </t>
  </si>
  <si>
    <t xml:space="preserve">7T038055G322                       </t>
  </si>
  <si>
    <t xml:space="preserve">7T038055G322704                    </t>
  </si>
  <si>
    <t xml:space="preserve">7T038055G341                       </t>
  </si>
  <si>
    <t xml:space="preserve">7T038055G341704                    </t>
  </si>
  <si>
    <t xml:space="preserve">7T038055G368                       </t>
  </si>
  <si>
    <t xml:space="preserve">7T038055G368704                    </t>
  </si>
  <si>
    <t xml:space="preserve">7T038055G373                       </t>
  </si>
  <si>
    <t xml:space="preserve">7T038055G373704                    </t>
  </si>
  <si>
    <t xml:space="preserve">7T038055G375                       </t>
  </si>
  <si>
    <t xml:space="preserve">7T038055G375704                    </t>
  </si>
  <si>
    <t xml:space="preserve">7T038055G378                       </t>
  </si>
  <si>
    <t xml:space="preserve">7T038055G378704                    </t>
  </si>
  <si>
    <t xml:space="preserve">7T038055G380                       </t>
  </si>
  <si>
    <t xml:space="preserve">7T038055G380704                    </t>
  </si>
  <si>
    <t xml:space="preserve">7T038055G381                       </t>
  </si>
  <si>
    <t xml:space="preserve">7T038055G381704                    </t>
  </si>
  <si>
    <t xml:space="preserve">7T038055H301                       </t>
  </si>
  <si>
    <t xml:space="preserve">7T038055H301704                    </t>
  </si>
  <si>
    <t xml:space="preserve">7T038055H31F                       </t>
  </si>
  <si>
    <t xml:space="preserve">7T038055H31F704                    </t>
  </si>
  <si>
    <t xml:space="preserve">7T038055H315                       </t>
  </si>
  <si>
    <t xml:space="preserve">7T038055H315704                    </t>
  </si>
  <si>
    <t xml:space="preserve">7T038055H316                       </t>
  </si>
  <si>
    <t xml:space="preserve">7T038055H316704                    </t>
  </si>
  <si>
    <t xml:space="preserve">7T038055H321                       </t>
  </si>
  <si>
    <t xml:space="preserve">7T038055H321704                    </t>
  </si>
  <si>
    <t xml:space="preserve">7T038055H322                       </t>
  </si>
  <si>
    <t xml:space="preserve">7T038055H322704                    </t>
  </si>
  <si>
    <t xml:space="preserve">7T038055H341                       </t>
  </si>
  <si>
    <t xml:space="preserve">7T038055H341704                    </t>
  </si>
  <si>
    <t xml:space="preserve">7T038055H368                       </t>
  </si>
  <si>
    <t xml:space="preserve">7T038055H368704                    </t>
  </si>
  <si>
    <t xml:space="preserve">7T038055H373                       </t>
  </si>
  <si>
    <t xml:space="preserve">7T038055H373704                    </t>
  </si>
  <si>
    <t xml:space="preserve">7T038055H375                       </t>
  </si>
  <si>
    <t xml:space="preserve">7T038055H375704                    </t>
  </si>
  <si>
    <t xml:space="preserve">7T038055H378                       </t>
  </si>
  <si>
    <t xml:space="preserve">7T038055H378704                    </t>
  </si>
  <si>
    <t xml:space="preserve">7T038055H380                       </t>
  </si>
  <si>
    <t xml:space="preserve">7T038055H380704                    </t>
  </si>
  <si>
    <t xml:space="preserve">7T038055H381                       </t>
  </si>
  <si>
    <t xml:space="preserve">7T038055H381704                    </t>
  </si>
  <si>
    <t xml:space="preserve">7T038055K301                       </t>
  </si>
  <si>
    <t xml:space="preserve">7T038055K301704                    </t>
  </si>
  <si>
    <t xml:space="preserve">7T038055K31F                       </t>
  </si>
  <si>
    <t xml:space="preserve">7T038055K31F704                    </t>
  </si>
  <si>
    <t xml:space="preserve">7T038055K315                       </t>
  </si>
  <si>
    <t xml:space="preserve">7T038055K315704                    </t>
  </si>
  <si>
    <t xml:space="preserve">7T038055K316                       </t>
  </si>
  <si>
    <t xml:space="preserve">7T038055K316704                    </t>
  </si>
  <si>
    <t xml:space="preserve">7T038055K321                       </t>
  </si>
  <si>
    <t xml:space="preserve">7T038055K321704                    </t>
  </si>
  <si>
    <t xml:space="preserve">7T038055K322                       </t>
  </si>
  <si>
    <t xml:space="preserve">7T038055K322704                    </t>
  </si>
  <si>
    <t xml:space="preserve">7T038055K341                       </t>
  </si>
  <si>
    <t xml:space="preserve">7T038055K341704                    </t>
  </si>
  <si>
    <t xml:space="preserve">7T038055K368                       </t>
  </si>
  <si>
    <t xml:space="preserve">7T038055K368704                    </t>
  </si>
  <si>
    <t xml:space="preserve">7T038055K373                       </t>
  </si>
  <si>
    <t xml:space="preserve">7T038055K373704                    </t>
  </si>
  <si>
    <t xml:space="preserve">7T038055K375                       </t>
  </si>
  <si>
    <t xml:space="preserve">7T038055K375704                    </t>
  </si>
  <si>
    <t xml:space="preserve">7T038055K378                       </t>
  </si>
  <si>
    <t xml:space="preserve">7T038055K378704                    </t>
  </si>
  <si>
    <t xml:space="preserve">7T038055K380                       </t>
  </si>
  <si>
    <t xml:space="preserve">7T038055K380704                    </t>
  </si>
  <si>
    <t xml:space="preserve">7T038055K381                       </t>
  </si>
  <si>
    <t xml:space="preserve">7T038055K381704                    </t>
  </si>
  <si>
    <t xml:space="preserve">7T0380998301                       </t>
  </si>
  <si>
    <t xml:space="preserve">7T0380998301704                    </t>
  </si>
  <si>
    <t xml:space="preserve">7T038099831F                       </t>
  </si>
  <si>
    <t xml:space="preserve">7T038099831F704                    </t>
  </si>
  <si>
    <t xml:space="preserve">7T0380998315                       </t>
  </si>
  <si>
    <t xml:space="preserve">7T0380998315704                    </t>
  </si>
  <si>
    <t xml:space="preserve">7T0380998316                       </t>
  </si>
  <si>
    <t xml:space="preserve">7T0380998316704                    </t>
  </si>
  <si>
    <t xml:space="preserve">7T0380998321                       </t>
  </si>
  <si>
    <t xml:space="preserve">7T0380998321704                    </t>
  </si>
  <si>
    <t xml:space="preserve">7T0380998322                       </t>
  </si>
  <si>
    <t xml:space="preserve">7T0380998322704                    </t>
  </si>
  <si>
    <t xml:space="preserve">7T0380998341                       </t>
  </si>
  <si>
    <t xml:space="preserve">7T0380998341704                    </t>
  </si>
  <si>
    <t xml:space="preserve">7T0380998368                       </t>
  </si>
  <si>
    <t xml:space="preserve">7T0380998368704                    </t>
  </si>
  <si>
    <t xml:space="preserve">7T0380998373                       </t>
  </si>
  <si>
    <t xml:space="preserve">7T0380998373704                    </t>
  </si>
  <si>
    <t xml:space="preserve">7T0380998375                       </t>
  </si>
  <si>
    <t xml:space="preserve">7T0380998375704                    </t>
  </si>
  <si>
    <t xml:space="preserve">7T0380998378                       </t>
  </si>
  <si>
    <t xml:space="preserve">7T0380998378704                    </t>
  </si>
  <si>
    <t xml:space="preserve">7T0380998380                       </t>
  </si>
  <si>
    <t xml:space="preserve">7T0380998380704                    </t>
  </si>
  <si>
    <t xml:space="preserve">7T0380998381                       </t>
  </si>
  <si>
    <t xml:space="preserve">7T0380998381704                    </t>
  </si>
  <si>
    <t xml:space="preserve">7T0381092301                       </t>
  </si>
  <si>
    <t>00000000000048,320</t>
  </si>
  <si>
    <t xml:space="preserve">00000039020,00 </t>
  </si>
  <si>
    <t xml:space="preserve">7T0381092301704                    </t>
  </si>
  <si>
    <t xml:space="preserve">7T0381092301801                    </t>
  </si>
  <si>
    <t xml:space="preserve">7T038109231F                       </t>
  </si>
  <si>
    <t xml:space="preserve">7T038109231F704                    </t>
  </si>
  <si>
    <t xml:space="preserve">7T038109231F801                    </t>
  </si>
  <si>
    <t xml:space="preserve">7T0381092315                       </t>
  </si>
  <si>
    <t xml:space="preserve">7T0381092315704                    </t>
  </si>
  <si>
    <t xml:space="preserve">7T0381092315801                    </t>
  </si>
  <si>
    <t xml:space="preserve">7T0381092316                       </t>
  </si>
  <si>
    <t xml:space="preserve">7T0381092316704                    </t>
  </si>
  <si>
    <t xml:space="preserve">7T0381092316801                    </t>
  </si>
  <si>
    <t xml:space="preserve">7T0381092321                       </t>
  </si>
  <si>
    <t xml:space="preserve">7T0381092321704                    </t>
  </si>
  <si>
    <t xml:space="preserve">7T0381092321801                    </t>
  </si>
  <si>
    <t xml:space="preserve">7T0381092322                       </t>
  </si>
  <si>
    <t xml:space="preserve">7T0381092322704                    </t>
  </si>
  <si>
    <t xml:space="preserve">7T0381092322801                    </t>
  </si>
  <si>
    <t xml:space="preserve">7T0381092341                       </t>
  </si>
  <si>
    <t xml:space="preserve">7T0381092341704                    </t>
  </si>
  <si>
    <t xml:space="preserve">7T0381092341801                    </t>
  </si>
  <si>
    <t xml:space="preserve">7T0381092368                       </t>
  </si>
  <si>
    <t xml:space="preserve">7T0381092368704                    </t>
  </si>
  <si>
    <t xml:space="preserve">7T0381092368801                    </t>
  </si>
  <si>
    <t xml:space="preserve">7T0381092373                       </t>
  </si>
  <si>
    <t xml:space="preserve">7T0381092373704                    </t>
  </si>
  <si>
    <t xml:space="preserve">7T0381092373801                    </t>
  </si>
  <si>
    <t xml:space="preserve">7T0381092375                       </t>
  </si>
  <si>
    <t xml:space="preserve">7T0381092375704                    </t>
  </si>
  <si>
    <t xml:space="preserve">7T0381092375801                    </t>
  </si>
  <si>
    <t xml:space="preserve">7T0381092378                       </t>
  </si>
  <si>
    <t xml:space="preserve">7T0381092378704                    </t>
  </si>
  <si>
    <t xml:space="preserve">7T0381092378801                    </t>
  </si>
  <si>
    <t xml:space="preserve">7T0381092380                       </t>
  </si>
  <si>
    <t xml:space="preserve">7T0381092380704                    </t>
  </si>
  <si>
    <t xml:space="preserve">7T0381092380801                    </t>
  </si>
  <si>
    <t xml:space="preserve">7T0381092381                       </t>
  </si>
  <si>
    <t xml:space="preserve">7T0381092381704                    </t>
  </si>
  <si>
    <t xml:space="preserve">7T0381092381801                    </t>
  </si>
  <si>
    <t xml:space="preserve">7T0381123301                       </t>
  </si>
  <si>
    <t xml:space="preserve">7T0381123301704                    </t>
  </si>
  <si>
    <t xml:space="preserve">7T038112331F                       </t>
  </si>
  <si>
    <t xml:space="preserve">7T038112331F704                    </t>
  </si>
  <si>
    <t xml:space="preserve">7T0381123315                       </t>
  </si>
  <si>
    <t xml:space="preserve">7T0381123315704                    </t>
  </si>
  <si>
    <t xml:space="preserve">7T0381123316                       </t>
  </si>
  <si>
    <t xml:space="preserve">7T0381123316704                    </t>
  </si>
  <si>
    <t xml:space="preserve">7T0381123321                       </t>
  </si>
  <si>
    <t xml:space="preserve">7T0381123321704                    </t>
  </si>
  <si>
    <t xml:space="preserve">7T0381123322                       </t>
  </si>
  <si>
    <t xml:space="preserve">7T0381123322704                    </t>
  </si>
  <si>
    <t xml:space="preserve">7T0381123341                       </t>
  </si>
  <si>
    <t xml:space="preserve">7T0381123341704                    </t>
  </si>
  <si>
    <t xml:space="preserve">7T0381123368                       </t>
  </si>
  <si>
    <t xml:space="preserve">7T0381123368704                    </t>
  </si>
  <si>
    <t xml:space="preserve">7T0381123373                       </t>
  </si>
  <si>
    <t xml:space="preserve">7T0381123373704                    </t>
  </si>
  <si>
    <t xml:space="preserve">7T0381123375                       </t>
  </si>
  <si>
    <t xml:space="preserve">7T0381123375704                    </t>
  </si>
  <si>
    <t xml:space="preserve">7T0381123378                       </t>
  </si>
  <si>
    <t xml:space="preserve">7T0381123378704                    </t>
  </si>
  <si>
    <t xml:space="preserve">7T0381123380                       </t>
  </si>
  <si>
    <t xml:space="preserve">7T0381123380704                    </t>
  </si>
  <si>
    <t xml:space="preserve">7T0381123381                       </t>
  </si>
  <si>
    <t xml:space="preserve">7T0381123381704                    </t>
  </si>
  <si>
    <t xml:space="preserve">7T0381182301                       </t>
  </si>
  <si>
    <t xml:space="preserve">7T0381182301704                    </t>
  </si>
  <si>
    <t xml:space="preserve">7T038118231F                       </t>
  </si>
  <si>
    <t xml:space="preserve">7T038118231F704                    </t>
  </si>
  <si>
    <t xml:space="preserve">7T0381182315                       </t>
  </si>
  <si>
    <t xml:space="preserve">7T0381182315704                    </t>
  </si>
  <si>
    <t xml:space="preserve">7T0381182316                       </t>
  </si>
  <si>
    <t xml:space="preserve">7T0381182316704                    </t>
  </si>
  <si>
    <t xml:space="preserve">7T0381182321                       </t>
  </si>
  <si>
    <t xml:space="preserve">7T0381182321704                    </t>
  </si>
  <si>
    <t xml:space="preserve">7T0381182322                       </t>
  </si>
  <si>
    <t xml:space="preserve">7T0381182322704                    </t>
  </si>
  <si>
    <t xml:space="preserve">7T0381182341                       </t>
  </si>
  <si>
    <t xml:space="preserve">7T0381182341704                    </t>
  </si>
  <si>
    <t xml:space="preserve">7T0381182368                       </t>
  </si>
  <si>
    <t xml:space="preserve">7T0381182368704                    </t>
  </si>
  <si>
    <t xml:space="preserve">7T0381182373                       </t>
  </si>
  <si>
    <t xml:space="preserve">7T0381182373704                    </t>
  </si>
  <si>
    <t xml:space="preserve">7T0381182375                       </t>
  </si>
  <si>
    <t xml:space="preserve">7T0381182375704                    </t>
  </si>
  <si>
    <t xml:space="preserve">7T0381182378                       </t>
  </si>
  <si>
    <t xml:space="preserve">7T0381182378704                    </t>
  </si>
  <si>
    <t xml:space="preserve">7T0381182380                       </t>
  </si>
  <si>
    <t xml:space="preserve">7T0381182380704                    </t>
  </si>
  <si>
    <t xml:space="preserve">7T0381182381                       </t>
  </si>
  <si>
    <t xml:space="preserve">7T0381182381704                    </t>
  </si>
  <si>
    <t xml:space="preserve">7T0381196301                       </t>
  </si>
  <si>
    <t xml:space="preserve">7T0381196301704                    </t>
  </si>
  <si>
    <t xml:space="preserve">7T038119631F                       </t>
  </si>
  <si>
    <t xml:space="preserve">7T038119631F704                    </t>
  </si>
  <si>
    <t xml:space="preserve">7T0381196315                       </t>
  </si>
  <si>
    <t xml:space="preserve">7T0381196315704                    </t>
  </si>
  <si>
    <t xml:space="preserve">7T0381196316                       </t>
  </si>
  <si>
    <t xml:space="preserve">7T0381196316704                    </t>
  </si>
  <si>
    <t xml:space="preserve">7T0381196321                       </t>
  </si>
  <si>
    <t xml:space="preserve">7T0381196321704                    </t>
  </si>
  <si>
    <t xml:space="preserve">7T0381196322                       </t>
  </si>
  <si>
    <t xml:space="preserve">7T0381196322704                    </t>
  </si>
  <si>
    <t xml:space="preserve">7T0381196341                       </t>
  </si>
  <si>
    <t xml:space="preserve">7T0381196341704                    </t>
  </si>
  <si>
    <t xml:space="preserve">7T0381196368                       </t>
  </si>
  <si>
    <t xml:space="preserve">7T0381196368704                    </t>
  </si>
  <si>
    <t xml:space="preserve">7T0381196373                       </t>
  </si>
  <si>
    <t xml:space="preserve">7T0381196373704                    </t>
  </si>
  <si>
    <t xml:space="preserve">7T0381196375                       </t>
  </si>
  <si>
    <t xml:space="preserve">7T0381196375704                    </t>
  </si>
  <si>
    <t xml:space="preserve">7T0381196378                       </t>
  </si>
  <si>
    <t xml:space="preserve">7T0381196378704                    </t>
  </si>
  <si>
    <t xml:space="preserve">7T0381196380                       </t>
  </si>
  <si>
    <t xml:space="preserve">7T0381196380704                    </t>
  </si>
  <si>
    <t xml:space="preserve">7T0381196381                       </t>
  </si>
  <si>
    <t xml:space="preserve">7T0381196381704                    </t>
  </si>
  <si>
    <t xml:space="preserve">7T038155D301                       </t>
  </si>
  <si>
    <t xml:space="preserve">7T038155D301704                    </t>
  </si>
  <si>
    <t xml:space="preserve">7T038155D31F                       </t>
  </si>
  <si>
    <t xml:space="preserve">7T038155D31F704                    </t>
  </si>
  <si>
    <t xml:space="preserve">7T038155D315                       </t>
  </si>
  <si>
    <t xml:space="preserve">7T038155D315704                    </t>
  </si>
  <si>
    <t xml:space="preserve">7T038155D316                       </t>
  </si>
  <si>
    <t xml:space="preserve">7T038155D316704                    </t>
  </si>
  <si>
    <t xml:space="preserve">7T038155D321                       </t>
  </si>
  <si>
    <t xml:space="preserve">7T038155D321704                    </t>
  </si>
  <si>
    <t xml:space="preserve">7T038155D322                       </t>
  </si>
  <si>
    <t xml:space="preserve">7T038155D322704                    </t>
  </si>
  <si>
    <t xml:space="preserve">7T038155D341                       </t>
  </si>
  <si>
    <t xml:space="preserve">7T038155D341704                    </t>
  </si>
  <si>
    <t xml:space="preserve">7T038155D368                       </t>
  </si>
  <si>
    <t xml:space="preserve">7T038155D368704                    </t>
  </si>
  <si>
    <t xml:space="preserve">7T038155D373                       </t>
  </si>
  <si>
    <t xml:space="preserve">7T038155D373704                    </t>
  </si>
  <si>
    <t xml:space="preserve">7T038155D375                       </t>
  </si>
  <si>
    <t xml:space="preserve">7T038155D375704                    </t>
  </si>
  <si>
    <t xml:space="preserve">7T038155D378                       </t>
  </si>
  <si>
    <t xml:space="preserve">7T038155D378704                    </t>
  </si>
  <si>
    <t xml:space="preserve">7T038155D380                       </t>
  </si>
  <si>
    <t xml:space="preserve">7T038155D380704                    </t>
  </si>
  <si>
    <t xml:space="preserve">7T038155D381                       </t>
  </si>
  <si>
    <t xml:space="preserve">7T038155D381704                    </t>
  </si>
  <si>
    <t xml:space="preserve">7T038155F301                       </t>
  </si>
  <si>
    <t xml:space="preserve">7T038155F301704                    </t>
  </si>
  <si>
    <t xml:space="preserve">7T038155F31F                       </t>
  </si>
  <si>
    <t xml:space="preserve">7T038155F31F704                    </t>
  </si>
  <si>
    <t xml:space="preserve">7T038155F315                       </t>
  </si>
  <si>
    <t xml:space="preserve">7T038155F315704                    </t>
  </si>
  <si>
    <t xml:space="preserve">7T038155F316                       </t>
  </si>
  <si>
    <t xml:space="preserve">7T038155F316704                    </t>
  </si>
  <si>
    <t xml:space="preserve">7T038155F321                       </t>
  </si>
  <si>
    <t xml:space="preserve">7T038155F321704                    </t>
  </si>
  <si>
    <t xml:space="preserve">7T038155F322                       </t>
  </si>
  <si>
    <t xml:space="preserve">7T038155F322704                    </t>
  </si>
  <si>
    <t xml:space="preserve">7T038155F341                       </t>
  </si>
  <si>
    <t xml:space="preserve">7T038155F341704                    </t>
  </si>
  <si>
    <t xml:space="preserve">7T038155F368                       </t>
  </si>
  <si>
    <t xml:space="preserve">7T038155F368704                    </t>
  </si>
  <si>
    <t xml:space="preserve">7T038155F373                       </t>
  </si>
  <si>
    <t xml:space="preserve">7T038155F373704                    </t>
  </si>
  <si>
    <t xml:space="preserve">7T038155F375                       </t>
  </si>
  <si>
    <t xml:space="preserve">7T038155F375704                    </t>
  </si>
  <si>
    <t xml:space="preserve">7T038155F378                       </t>
  </si>
  <si>
    <t xml:space="preserve">7T038155F378704                    </t>
  </si>
  <si>
    <t xml:space="preserve">7T038155F380                       </t>
  </si>
  <si>
    <t xml:space="preserve">7T038155F380704                    </t>
  </si>
  <si>
    <t xml:space="preserve">7T038155F381                       </t>
  </si>
  <si>
    <t xml:space="preserve">7T038155F381704                    </t>
  </si>
  <si>
    <t xml:space="preserve">7T038155G301                       </t>
  </si>
  <si>
    <t xml:space="preserve">7T038155G301704                    </t>
  </si>
  <si>
    <t xml:space="preserve">7T038155G31F                       </t>
  </si>
  <si>
    <t xml:space="preserve">7T038155G31F704                    </t>
  </si>
  <si>
    <t xml:space="preserve">7T038155G315                       </t>
  </si>
  <si>
    <t xml:space="preserve">7T038155G315704                    </t>
  </si>
  <si>
    <t xml:space="preserve">7T038155G316                       </t>
  </si>
  <si>
    <t xml:space="preserve">7T038155G316704                    </t>
  </si>
  <si>
    <t xml:space="preserve">7T038155G321                       </t>
  </si>
  <si>
    <t xml:space="preserve">7T038155G321704                    </t>
  </si>
  <si>
    <t xml:space="preserve">7T038155G322                       </t>
  </si>
  <si>
    <t xml:space="preserve">7T038155G322704                    </t>
  </si>
  <si>
    <t xml:space="preserve">7T038155G341                       </t>
  </si>
  <si>
    <t xml:space="preserve">7T038155G341704                    </t>
  </si>
  <si>
    <t xml:space="preserve">7T038155G368                       </t>
  </si>
  <si>
    <t xml:space="preserve">7T038155G368704                    </t>
  </si>
  <si>
    <t xml:space="preserve">7T038155G373                       </t>
  </si>
  <si>
    <t xml:space="preserve">7T038155G373704                    </t>
  </si>
  <si>
    <t xml:space="preserve">7T038155G375                       </t>
  </si>
  <si>
    <t xml:space="preserve">7T038155G375704                    </t>
  </si>
  <si>
    <t xml:space="preserve">7T038155G378                       </t>
  </si>
  <si>
    <t xml:space="preserve">7T038155G378704                    </t>
  </si>
  <si>
    <t xml:space="preserve">7T038155G380                       </t>
  </si>
  <si>
    <t xml:space="preserve">7T038155G380704                    </t>
  </si>
  <si>
    <t xml:space="preserve">7T038155G381                       </t>
  </si>
  <si>
    <t xml:space="preserve">7T038155G381704                    </t>
  </si>
  <si>
    <t xml:space="preserve">7T038155H301                       </t>
  </si>
  <si>
    <t xml:space="preserve">7T038155H301704                    </t>
  </si>
  <si>
    <t xml:space="preserve">7T038155H31F                       </t>
  </si>
  <si>
    <t xml:space="preserve">7T038155H31F704                    </t>
  </si>
  <si>
    <t xml:space="preserve">7T038155H315                       </t>
  </si>
  <si>
    <t xml:space="preserve">7T038155H315704                    </t>
  </si>
  <si>
    <t xml:space="preserve">7T038155H316                       </t>
  </si>
  <si>
    <t xml:space="preserve">7T038155H316704                    </t>
  </si>
  <si>
    <t xml:space="preserve">7T038155H321                       </t>
  </si>
  <si>
    <t xml:space="preserve">7T038155H321704                    </t>
  </si>
  <si>
    <t xml:space="preserve">7T038155H322                       </t>
  </si>
  <si>
    <t xml:space="preserve">7T038155H322704                    </t>
  </si>
  <si>
    <t xml:space="preserve">7T038155H341                       </t>
  </si>
  <si>
    <t xml:space="preserve">7T038155H341704                    </t>
  </si>
  <si>
    <t xml:space="preserve">7T038155H368                       </t>
  </si>
  <si>
    <t xml:space="preserve">7T038155H368704                    </t>
  </si>
  <si>
    <t xml:space="preserve">7T038155H373                       </t>
  </si>
  <si>
    <t xml:space="preserve">7T038155H373704                    </t>
  </si>
  <si>
    <t xml:space="preserve">7T038155H375                       </t>
  </si>
  <si>
    <t xml:space="preserve">7T038155H375704                    </t>
  </si>
  <si>
    <t xml:space="preserve">7T038155H378                       </t>
  </si>
  <si>
    <t xml:space="preserve">7T038155H378704                    </t>
  </si>
  <si>
    <t xml:space="preserve">7T038155H380                       </t>
  </si>
  <si>
    <t xml:space="preserve">7T038155H380704                    </t>
  </si>
  <si>
    <t xml:space="preserve">7T038155H381                       </t>
  </si>
  <si>
    <t xml:space="preserve">7T038155H381704                    </t>
  </si>
  <si>
    <t xml:space="preserve">7T038155K301                       </t>
  </si>
  <si>
    <t xml:space="preserve">7T038155K301704                    </t>
  </si>
  <si>
    <t xml:space="preserve">7T038155K31F                       </t>
  </si>
  <si>
    <t xml:space="preserve">7T038155K31F704                    </t>
  </si>
  <si>
    <t xml:space="preserve">7T038155K315                       </t>
  </si>
  <si>
    <t xml:space="preserve">7T038155K315704                    </t>
  </si>
  <si>
    <t xml:space="preserve">7T038155K316                       </t>
  </si>
  <si>
    <t xml:space="preserve">7T038155K316704                    </t>
  </si>
  <si>
    <t xml:space="preserve">7T038155K321                       </t>
  </si>
  <si>
    <t xml:space="preserve">7T038155K321704                    </t>
  </si>
  <si>
    <t xml:space="preserve">7T038155K322                       </t>
  </si>
  <si>
    <t xml:space="preserve">7T038155K322704                    </t>
  </si>
  <si>
    <t xml:space="preserve">7T038155K341                       </t>
  </si>
  <si>
    <t xml:space="preserve">7T038155K341704                    </t>
  </si>
  <si>
    <t xml:space="preserve">7T038155K368                       </t>
  </si>
  <si>
    <t xml:space="preserve">7T038155K368704                    </t>
  </si>
  <si>
    <t xml:space="preserve">7T038155K373                       </t>
  </si>
  <si>
    <t xml:space="preserve">7T038155K373704                    </t>
  </si>
  <si>
    <t xml:space="preserve">7T038155K375                       </t>
  </si>
  <si>
    <t xml:space="preserve">7T038155K375704                    </t>
  </si>
  <si>
    <t xml:space="preserve">7T038155K378                       </t>
  </si>
  <si>
    <t xml:space="preserve">7T038155K378704                    </t>
  </si>
  <si>
    <t xml:space="preserve">7T038155K380                       </t>
  </si>
  <si>
    <t xml:space="preserve">7T038155K380704                    </t>
  </si>
  <si>
    <t xml:space="preserve">7T038155K381                       </t>
  </si>
  <si>
    <t xml:space="preserve">7T038155K381704                    </t>
  </si>
  <si>
    <t xml:space="preserve">7T0381998301                       </t>
  </si>
  <si>
    <t xml:space="preserve">7T0381998301704                    </t>
  </si>
  <si>
    <t xml:space="preserve">7T038199831F                       </t>
  </si>
  <si>
    <t xml:space="preserve">7T038199831F704                    </t>
  </si>
  <si>
    <t xml:space="preserve">7T0381998315                       </t>
  </si>
  <si>
    <t xml:space="preserve">7T0381998315704                    </t>
  </si>
  <si>
    <t xml:space="preserve">7T0381998316                       </t>
  </si>
  <si>
    <t xml:space="preserve">7T0381998316704                    </t>
  </si>
  <si>
    <t xml:space="preserve">7T0381998321                       </t>
  </si>
  <si>
    <t xml:space="preserve">7T0381998321704                    </t>
  </si>
  <si>
    <t xml:space="preserve">7T0381998322                       </t>
  </si>
  <si>
    <t xml:space="preserve">7T0381998322704                    </t>
  </si>
  <si>
    <t xml:space="preserve">7T0381998341                       </t>
  </si>
  <si>
    <t xml:space="preserve">7T0381998341704                    </t>
  </si>
  <si>
    <t xml:space="preserve">7T0381998368                       </t>
  </si>
  <si>
    <t xml:space="preserve">7T0381998368704                    </t>
  </si>
  <si>
    <t xml:space="preserve">7T0381998373                       </t>
  </si>
  <si>
    <t xml:space="preserve">7T0381998373704                    </t>
  </si>
  <si>
    <t xml:space="preserve">7T0381998375                       </t>
  </si>
  <si>
    <t xml:space="preserve">7T0381998375704                    </t>
  </si>
  <si>
    <t xml:space="preserve">7T0381998378                       </t>
  </si>
  <si>
    <t xml:space="preserve">7T0381998378704                    </t>
  </si>
  <si>
    <t xml:space="preserve">7T0381998380                       </t>
  </si>
  <si>
    <t xml:space="preserve">7T0381998380704                    </t>
  </si>
  <si>
    <t xml:space="preserve">7T0381998381                       </t>
  </si>
  <si>
    <t xml:space="preserve">7T0381998381704                    </t>
  </si>
  <si>
    <t xml:space="preserve">7T0382092301                       </t>
  </si>
  <si>
    <t>00000000000062,090</t>
  </si>
  <si>
    <t xml:space="preserve">7T0382092301704                    </t>
  </si>
  <si>
    <t xml:space="preserve">7T0382092301801                    </t>
  </si>
  <si>
    <t xml:space="preserve">7T038209231F                       </t>
  </si>
  <si>
    <t xml:space="preserve">7T038209231F704                    </t>
  </si>
  <si>
    <t xml:space="preserve">7T038209231F801                    </t>
  </si>
  <si>
    <t xml:space="preserve">7T0382092315                       </t>
  </si>
  <si>
    <t xml:space="preserve">7T0382092315704                    </t>
  </si>
  <si>
    <t xml:space="preserve">7T0382092315801                    </t>
  </si>
  <si>
    <t xml:space="preserve">7T0382092316                       </t>
  </si>
  <si>
    <t xml:space="preserve">7T0382092316704                    </t>
  </si>
  <si>
    <t xml:space="preserve">7T0382092316801                    </t>
  </si>
  <si>
    <t xml:space="preserve">7T0382092321                       </t>
  </si>
  <si>
    <t xml:space="preserve">7T0382092321704                    </t>
  </si>
  <si>
    <t xml:space="preserve">7T0382092321801                    </t>
  </si>
  <si>
    <t xml:space="preserve">7T0382092322                       </t>
  </si>
  <si>
    <t xml:space="preserve">7T0382092322704                    </t>
  </si>
  <si>
    <t xml:space="preserve">7T0382092322801                    </t>
  </si>
  <si>
    <t xml:space="preserve">7T0382092341                       </t>
  </si>
  <si>
    <t xml:space="preserve">7T0382092341704                    </t>
  </si>
  <si>
    <t xml:space="preserve">7T0382092341801                    </t>
  </si>
  <si>
    <t xml:space="preserve">7T0382092368                       </t>
  </si>
  <si>
    <t xml:space="preserve">7T0382092368704                    </t>
  </si>
  <si>
    <t xml:space="preserve">7T0382092368801                    </t>
  </si>
  <si>
    <t xml:space="preserve">7T0382092373                       </t>
  </si>
  <si>
    <t xml:space="preserve">7T0382092373704                    </t>
  </si>
  <si>
    <t xml:space="preserve">7T0382092373801                    </t>
  </si>
  <si>
    <t xml:space="preserve">7T0382092375                       </t>
  </si>
  <si>
    <t xml:space="preserve">7T0382092375704                    </t>
  </si>
  <si>
    <t xml:space="preserve">7T0382092375801                    </t>
  </si>
  <si>
    <t xml:space="preserve">7T0382092378                       </t>
  </si>
  <si>
    <t xml:space="preserve">7T0382092378704                    </t>
  </si>
  <si>
    <t xml:space="preserve">7T0382092378801                    </t>
  </si>
  <si>
    <t xml:space="preserve">7T0382092380                       </t>
  </si>
  <si>
    <t xml:space="preserve">7T0382092380704                    </t>
  </si>
  <si>
    <t xml:space="preserve">7T0382092380801                    </t>
  </si>
  <si>
    <t xml:space="preserve">7T0382092381                       </t>
  </si>
  <si>
    <t xml:space="preserve">7T0382092381704                    </t>
  </si>
  <si>
    <t xml:space="preserve">7T0382092381801                    </t>
  </si>
  <si>
    <t xml:space="preserve">7T0382123301                       </t>
  </si>
  <si>
    <t xml:space="preserve">7T0382123301704                    </t>
  </si>
  <si>
    <t xml:space="preserve">7T038212331F                       </t>
  </si>
  <si>
    <t xml:space="preserve">7T038212331F704                    </t>
  </si>
  <si>
    <t xml:space="preserve">7T0382123315                       </t>
  </si>
  <si>
    <t xml:space="preserve">7T0382123315704                    </t>
  </si>
  <si>
    <t xml:space="preserve">7T0382123316                       </t>
  </si>
  <si>
    <t xml:space="preserve">7T0382123316704                    </t>
  </si>
  <si>
    <t xml:space="preserve">7T0382123321                       </t>
  </si>
  <si>
    <t xml:space="preserve">7T0382123321704                    </t>
  </si>
  <si>
    <t xml:space="preserve">7T0382123322                       </t>
  </si>
  <si>
    <t xml:space="preserve">7T0382123322704                    </t>
  </si>
  <si>
    <t xml:space="preserve">7T0382123341                       </t>
  </si>
  <si>
    <t xml:space="preserve">7T0382123341704                    </t>
  </si>
  <si>
    <t xml:space="preserve">7T0382123368                       </t>
  </si>
  <si>
    <t xml:space="preserve">7T0382123368704                    </t>
  </si>
  <si>
    <t xml:space="preserve">7T0382123373                       </t>
  </si>
  <si>
    <t xml:space="preserve">7T0382123373704                    </t>
  </si>
  <si>
    <t xml:space="preserve">7T0382123375                       </t>
  </si>
  <si>
    <t xml:space="preserve">7T0382123375704                    </t>
  </si>
  <si>
    <t xml:space="preserve">7T0382123378                       </t>
  </si>
  <si>
    <t xml:space="preserve">7T0382123378704                    </t>
  </si>
  <si>
    <t xml:space="preserve">7T0382123380                       </t>
  </si>
  <si>
    <t xml:space="preserve">7T0382123380704                    </t>
  </si>
  <si>
    <t xml:space="preserve">7T0382123381                       </t>
  </si>
  <si>
    <t xml:space="preserve">7T0382123381704                    </t>
  </si>
  <si>
    <t xml:space="preserve">7T0382182301                       </t>
  </si>
  <si>
    <t xml:space="preserve">7T0382182301704                    </t>
  </si>
  <si>
    <t xml:space="preserve">7T038218231F                       </t>
  </si>
  <si>
    <t xml:space="preserve">7T038218231F704                    </t>
  </si>
  <si>
    <t xml:space="preserve">7T0382182315                       </t>
  </si>
  <si>
    <t xml:space="preserve">7T0382182315704                    </t>
  </si>
  <si>
    <t xml:space="preserve">7T0382182316                       </t>
  </si>
  <si>
    <t xml:space="preserve">7T0382182316704                    </t>
  </si>
  <si>
    <t xml:space="preserve">7T0382182321                       </t>
  </si>
  <si>
    <t xml:space="preserve">7T0382182321704                    </t>
  </si>
  <si>
    <t xml:space="preserve">7T0382182322                       </t>
  </si>
  <si>
    <t xml:space="preserve">7T0382182322704                    </t>
  </si>
  <si>
    <t xml:space="preserve">7T0382182341                       </t>
  </si>
  <si>
    <t xml:space="preserve">7T0382182341704                    </t>
  </si>
  <si>
    <t xml:space="preserve">7T0382182368                       </t>
  </si>
  <si>
    <t xml:space="preserve">7T0382182368704                    </t>
  </si>
  <si>
    <t xml:space="preserve">7T0382182373                       </t>
  </si>
  <si>
    <t xml:space="preserve">7T0382182373704                    </t>
  </si>
  <si>
    <t xml:space="preserve">7T0382182375                       </t>
  </si>
  <si>
    <t xml:space="preserve">7T0382182375704                    </t>
  </si>
  <si>
    <t xml:space="preserve">7T0382182378                       </t>
  </si>
  <si>
    <t xml:space="preserve">7T0382182378704                    </t>
  </si>
  <si>
    <t xml:space="preserve">7T0382182380                       </t>
  </si>
  <si>
    <t xml:space="preserve">7T0382182380704                    </t>
  </si>
  <si>
    <t xml:space="preserve">7T0382182381                       </t>
  </si>
  <si>
    <t xml:space="preserve">7T0382182381704                    </t>
  </si>
  <si>
    <t xml:space="preserve">7T0382196301                       </t>
  </si>
  <si>
    <t xml:space="preserve">7T0382196301704                    </t>
  </si>
  <si>
    <t xml:space="preserve">7T038219631F                       </t>
  </si>
  <si>
    <t xml:space="preserve">7T038219631F704                    </t>
  </si>
  <si>
    <t xml:space="preserve">7T0382196315                       </t>
  </si>
  <si>
    <t xml:space="preserve">7T0382196315704                    </t>
  </si>
  <si>
    <t xml:space="preserve">7T0382196316                       </t>
  </si>
  <si>
    <t xml:space="preserve">7T0382196316704                    </t>
  </si>
  <si>
    <t xml:space="preserve">7T0382196321                       </t>
  </si>
  <si>
    <t xml:space="preserve">7T0382196321704                    </t>
  </si>
  <si>
    <t xml:space="preserve">7T0382196322                       </t>
  </si>
  <si>
    <t xml:space="preserve">7T0382196322704                    </t>
  </si>
  <si>
    <t xml:space="preserve">7T0382196341                       </t>
  </si>
  <si>
    <t xml:space="preserve">7T0382196341704                    </t>
  </si>
  <si>
    <t xml:space="preserve">7T0382196368                       </t>
  </si>
  <si>
    <t xml:space="preserve">7T0382196368704                    </t>
  </si>
  <si>
    <t xml:space="preserve">7T0382196373                       </t>
  </si>
  <si>
    <t xml:space="preserve">7T0382196373704                    </t>
  </si>
  <si>
    <t xml:space="preserve">7T0382196375                       </t>
  </si>
  <si>
    <t xml:space="preserve">7T0382196375704                    </t>
  </si>
  <si>
    <t xml:space="preserve">7T0382196378                       </t>
  </si>
  <si>
    <t xml:space="preserve">7T0382196378704                    </t>
  </si>
  <si>
    <t xml:space="preserve">7T0382196380                       </t>
  </si>
  <si>
    <t xml:space="preserve">7T0382196380704                    </t>
  </si>
  <si>
    <t xml:space="preserve">7T0382196381                       </t>
  </si>
  <si>
    <t xml:space="preserve">7T0382196381704                    </t>
  </si>
  <si>
    <t xml:space="preserve">7T038255D301                       </t>
  </si>
  <si>
    <t xml:space="preserve">7T038255D301704                    </t>
  </si>
  <si>
    <t xml:space="preserve">7T038255D31F                       </t>
  </si>
  <si>
    <t xml:space="preserve">7T038255D31F704                    </t>
  </si>
  <si>
    <t xml:space="preserve">7T038255D315                       </t>
  </si>
  <si>
    <t xml:space="preserve">7T038255D315704                    </t>
  </si>
  <si>
    <t xml:space="preserve">7T038255D316                       </t>
  </si>
  <si>
    <t xml:space="preserve">7T038255D316704                    </t>
  </si>
  <si>
    <t xml:space="preserve">7T038255D321                       </t>
  </si>
  <si>
    <t xml:space="preserve">7T038255D321704                    </t>
  </si>
  <si>
    <t xml:space="preserve">7T038255D322                       </t>
  </si>
  <si>
    <t xml:space="preserve">7T038255D322704                    </t>
  </si>
  <si>
    <t xml:space="preserve">7T038255D341                       </t>
  </si>
  <si>
    <t xml:space="preserve">7T038255D341704                    </t>
  </si>
  <si>
    <t xml:space="preserve">7T038255D368                       </t>
  </si>
  <si>
    <t xml:space="preserve">7T038255D368704                    </t>
  </si>
  <si>
    <t xml:space="preserve">7T038255D373                       </t>
  </si>
  <si>
    <t xml:space="preserve">7T038255D373704                    </t>
  </si>
  <si>
    <t xml:space="preserve">7T038255D375                       </t>
  </si>
  <si>
    <t xml:space="preserve">7T038255D375704                    </t>
  </si>
  <si>
    <t xml:space="preserve">7T038255D378                       </t>
  </si>
  <si>
    <t xml:space="preserve">7T038255D378704                    </t>
  </si>
  <si>
    <t xml:space="preserve">7T038255D380                       </t>
  </si>
  <si>
    <t xml:space="preserve">7T038255D380704                    </t>
  </si>
  <si>
    <t xml:space="preserve">7T038255D381                       </t>
  </si>
  <si>
    <t xml:space="preserve">7T038255D381704                    </t>
  </si>
  <si>
    <t xml:space="preserve">7T038255F301                       </t>
  </si>
  <si>
    <t xml:space="preserve">7T038255F301704                    </t>
  </si>
  <si>
    <t xml:space="preserve">7T038255F31F                       </t>
  </si>
  <si>
    <t xml:space="preserve">7T038255F31F704                    </t>
  </si>
  <si>
    <t xml:space="preserve">7T038255F315                       </t>
  </si>
  <si>
    <t xml:space="preserve">7T038255F315704                    </t>
  </si>
  <si>
    <t xml:space="preserve">7T038255F316                       </t>
  </si>
  <si>
    <t xml:space="preserve">7T038255F316704                    </t>
  </si>
  <si>
    <t xml:space="preserve">7T038255F321                       </t>
  </si>
  <si>
    <t xml:space="preserve">7T038255F321704                    </t>
  </si>
  <si>
    <t xml:space="preserve">7T038255F322                       </t>
  </si>
  <si>
    <t xml:space="preserve">7T038255F322704                    </t>
  </si>
  <si>
    <t xml:space="preserve">7T038255F341                       </t>
  </si>
  <si>
    <t xml:space="preserve">7T038255F341704                    </t>
  </si>
  <si>
    <t xml:space="preserve">7T038255F368                       </t>
  </si>
  <si>
    <t xml:space="preserve">7T038255F368704                    </t>
  </si>
  <si>
    <t xml:space="preserve">7T038255F373                       </t>
  </si>
  <si>
    <t xml:space="preserve">7T038255F373704                    </t>
  </si>
  <si>
    <t xml:space="preserve">7T038255F375                       </t>
  </si>
  <si>
    <t xml:space="preserve">7T038255F375704                    </t>
  </si>
  <si>
    <t xml:space="preserve">7T038255F378                       </t>
  </si>
  <si>
    <t xml:space="preserve">7T038255F378704                    </t>
  </si>
  <si>
    <t xml:space="preserve">7T038255F380                       </t>
  </si>
  <si>
    <t xml:space="preserve">7T038255F380704                    </t>
  </si>
  <si>
    <t xml:space="preserve">7T038255F381                       </t>
  </si>
  <si>
    <t xml:space="preserve">7T038255F381704                    </t>
  </si>
  <si>
    <t xml:space="preserve">7T038255G301                       </t>
  </si>
  <si>
    <t xml:space="preserve">7T038255G301704                    </t>
  </si>
  <si>
    <t xml:space="preserve">7T038255G31F                       </t>
  </si>
  <si>
    <t xml:space="preserve">7T038255G31F704                    </t>
  </si>
  <si>
    <t xml:space="preserve">7T038255G315                       </t>
  </si>
  <si>
    <t xml:space="preserve">7T038255G315704                    </t>
  </si>
  <si>
    <t xml:space="preserve">7T038255G316                       </t>
  </si>
  <si>
    <t xml:space="preserve">7T038255G316704                    </t>
  </si>
  <si>
    <t xml:space="preserve">7T038255G321                       </t>
  </si>
  <si>
    <t xml:space="preserve">7T038255G321704                    </t>
  </si>
  <si>
    <t xml:space="preserve">7T038255G322                       </t>
  </si>
  <si>
    <t xml:space="preserve">7T038255G322704                    </t>
  </si>
  <si>
    <t xml:space="preserve">7T038255G341                       </t>
  </si>
  <si>
    <t xml:space="preserve">7T038255G341704                    </t>
  </si>
  <si>
    <t xml:space="preserve">7T038255G368                       </t>
  </si>
  <si>
    <t xml:space="preserve">7T038255G368704                    </t>
  </si>
  <si>
    <t xml:space="preserve">7T038255G373                       </t>
  </si>
  <si>
    <t xml:space="preserve">7T038255G373704                    </t>
  </si>
  <si>
    <t xml:space="preserve">7T038255G375                       </t>
  </si>
  <si>
    <t xml:space="preserve">7T038255G375704                    </t>
  </si>
  <si>
    <t xml:space="preserve">7T038255G378                       </t>
  </si>
  <si>
    <t xml:space="preserve">7T038255G378704                    </t>
  </si>
  <si>
    <t xml:space="preserve">7T038255G380                       </t>
  </si>
  <si>
    <t xml:space="preserve">7T038255G380704                    </t>
  </si>
  <si>
    <t xml:space="preserve">7T038255G381                       </t>
  </si>
  <si>
    <t xml:space="preserve">7T038255G381704                    </t>
  </si>
  <si>
    <t xml:space="preserve">7T038255H301                       </t>
  </si>
  <si>
    <t xml:space="preserve">7T038255H301704                    </t>
  </si>
  <si>
    <t xml:space="preserve">7T038255H31F                       </t>
  </si>
  <si>
    <t xml:space="preserve">7T038255H31F704                    </t>
  </si>
  <si>
    <t xml:space="preserve">7T038255H315                       </t>
  </si>
  <si>
    <t xml:space="preserve">7T038255H315704                    </t>
  </si>
  <si>
    <t xml:space="preserve">7T038255H316                       </t>
  </si>
  <si>
    <t xml:space="preserve">7T038255H316704                    </t>
  </si>
  <si>
    <t xml:space="preserve">7T038255H321                       </t>
  </si>
  <si>
    <t xml:space="preserve">7T038255H321704                    </t>
  </si>
  <si>
    <t xml:space="preserve">7T038255H322                       </t>
  </si>
  <si>
    <t xml:space="preserve">7T038255H322704                    </t>
  </si>
  <si>
    <t xml:space="preserve">7T038255H341                       </t>
  </si>
  <si>
    <t xml:space="preserve">7T038255H341704                    </t>
  </si>
  <si>
    <t xml:space="preserve">7T038255H368                       </t>
  </si>
  <si>
    <t xml:space="preserve">7T038255H368704                    </t>
  </si>
  <si>
    <t xml:space="preserve">7T038255H373                       </t>
  </si>
  <si>
    <t xml:space="preserve">7T038255H373704                    </t>
  </si>
  <si>
    <t xml:space="preserve">7T038255H375                       </t>
  </si>
  <si>
    <t xml:space="preserve">7T038255H375704                    </t>
  </si>
  <si>
    <t xml:space="preserve">7T038255H378                       </t>
  </si>
  <si>
    <t xml:space="preserve">7T038255H378704                    </t>
  </si>
  <si>
    <t xml:space="preserve">7T038255H380                       </t>
  </si>
  <si>
    <t xml:space="preserve">7T038255H380704                    </t>
  </si>
  <si>
    <t xml:space="preserve">7T038255H381                       </t>
  </si>
  <si>
    <t xml:space="preserve">7T038255H381704                    </t>
  </si>
  <si>
    <t xml:space="preserve">7T038255K301                       </t>
  </si>
  <si>
    <t xml:space="preserve">7T038255K301704                    </t>
  </si>
  <si>
    <t xml:space="preserve">7T038255K31F                       </t>
  </si>
  <si>
    <t xml:space="preserve">7T038255K31F704                    </t>
  </si>
  <si>
    <t xml:space="preserve">7T038255K315                       </t>
  </si>
  <si>
    <t xml:space="preserve">7T038255K315704                    </t>
  </si>
  <si>
    <t xml:space="preserve">7T038255K316                       </t>
  </si>
  <si>
    <t xml:space="preserve">7T038255K316704                    </t>
  </si>
  <si>
    <t xml:space="preserve">7T038255K321                       </t>
  </si>
  <si>
    <t xml:space="preserve">7T038255K321704                    </t>
  </si>
  <si>
    <t xml:space="preserve">7T038255K322                       </t>
  </si>
  <si>
    <t xml:space="preserve">7T038255K322704                    </t>
  </si>
  <si>
    <t xml:space="preserve">7T038255K341                       </t>
  </si>
  <si>
    <t xml:space="preserve">7T038255K341704                    </t>
  </si>
  <si>
    <t xml:space="preserve">7T038255K368                       </t>
  </si>
  <si>
    <t xml:space="preserve">7T038255K368704                    </t>
  </si>
  <si>
    <t xml:space="preserve">7T038255K373                       </t>
  </si>
  <si>
    <t xml:space="preserve">7T038255K373704                    </t>
  </si>
  <si>
    <t xml:space="preserve">7T038255K375                       </t>
  </si>
  <si>
    <t xml:space="preserve">7T038255K375704                    </t>
  </si>
  <si>
    <t xml:space="preserve">7T038255K378                       </t>
  </si>
  <si>
    <t xml:space="preserve">7T038255K378704                    </t>
  </si>
  <si>
    <t xml:space="preserve">7T038255K380                       </t>
  </si>
  <si>
    <t xml:space="preserve">7T038255K380704                    </t>
  </si>
  <si>
    <t xml:space="preserve">7T038255K381                       </t>
  </si>
  <si>
    <t xml:space="preserve">7T038255K381704                    </t>
  </si>
  <si>
    <t xml:space="preserve">7T0382998301                       </t>
  </si>
  <si>
    <t xml:space="preserve">7T0382998301704                    </t>
  </si>
  <si>
    <t xml:space="preserve">7T038299831F                       </t>
  </si>
  <si>
    <t xml:space="preserve">7T038299831F704                    </t>
  </si>
  <si>
    <t xml:space="preserve">7T0382998315                       </t>
  </si>
  <si>
    <t xml:space="preserve">7T0382998315704                    </t>
  </si>
  <si>
    <t xml:space="preserve">7T0382998316                       </t>
  </si>
  <si>
    <t xml:space="preserve">7T0382998316704                    </t>
  </si>
  <si>
    <t xml:space="preserve">7T0382998321                       </t>
  </si>
  <si>
    <t xml:space="preserve">7T0382998321704                    </t>
  </si>
  <si>
    <t xml:space="preserve">7T0382998322                       </t>
  </si>
  <si>
    <t xml:space="preserve">7T0382998322704                    </t>
  </si>
  <si>
    <t xml:space="preserve">7T0382998341                       </t>
  </si>
  <si>
    <t xml:space="preserve">7T0382998341704                    </t>
  </si>
  <si>
    <t xml:space="preserve">7T0382998368                       </t>
  </si>
  <si>
    <t xml:space="preserve">7T0382998368704                    </t>
  </si>
  <si>
    <t xml:space="preserve">7T0382998373                       </t>
  </si>
  <si>
    <t xml:space="preserve">7T0382998373704                    </t>
  </si>
  <si>
    <t xml:space="preserve">7T0382998375                       </t>
  </si>
  <si>
    <t xml:space="preserve">7T0382998375704                    </t>
  </si>
  <si>
    <t xml:space="preserve">7T0382998378                       </t>
  </si>
  <si>
    <t xml:space="preserve">7T0382998378704                    </t>
  </si>
  <si>
    <t xml:space="preserve">7T0382998380                       </t>
  </si>
  <si>
    <t xml:space="preserve">7T0382998380704                    </t>
  </si>
  <si>
    <t xml:space="preserve">7T0382998381                       </t>
  </si>
  <si>
    <t xml:space="preserve">7T0382998381704                    </t>
  </si>
  <si>
    <t xml:space="preserve">7T0383092301                       </t>
  </si>
  <si>
    <t>00000000000069,540</t>
  </si>
  <si>
    <t xml:space="preserve">00000040710,00 </t>
  </si>
  <si>
    <t xml:space="preserve">7T0383092301704                    </t>
  </si>
  <si>
    <t xml:space="preserve">7T0383092301801                    </t>
  </si>
  <si>
    <t xml:space="preserve">7T038309231F                       </t>
  </si>
  <si>
    <t xml:space="preserve">7T038309231F704                    </t>
  </si>
  <si>
    <t xml:space="preserve">7T038309231F801                    </t>
  </si>
  <si>
    <t xml:space="preserve">7T0383092315                       </t>
  </si>
  <si>
    <t xml:space="preserve">7T0383092315704                    </t>
  </si>
  <si>
    <t xml:space="preserve">7T0383092315801                    </t>
  </si>
  <si>
    <t xml:space="preserve">7T0383092316                       </t>
  </si>
  <si>
    <t xml:space="preserve">7T0383092316704                    </t>
  </si>
  <si>
    <t xml:space="preserve">7T0383092316801                    </t>
  </si>
  <si>
    <t xml:space="preserve">7T0383092321                       </t>
  </si>
  <si>
    <t xml:space="preserve">7T0383092321704                    </t>
  </si>
  <si>
    <t xml:space="preserve">7T0383092321801                    </t>
  </si>
  <si>
    <t xml:space="preserve">7T0383092322                       </t>
  </si>
  <si>
    <t xml:space="preserve">7T0383092322704                    </t>
  </si>
  <si>
    <t xml:space="preserve">7T0383092322801                    </t>
  </si>
  <si>
    <t xml:space="preserve">7T0383092341                       </t>
  </si>
  <si>
    <t xml:space="preserve">7T0383092341704                    </t>
  </si>
  <si>
    <t xml:space="preserve">7T0383092341801                    </t>
  </si>
  <si>
    <t xml:space="preserve">7T0383092368                       </t>
  </si>
  <si>
    <t xml:space="preserve">7T0383092368704                    </t>
  </si>
  <si>
    <t xml:space="preserve">7T0383092368801                    </t>
  </si>
  <si>
    <t xml:space="preserve">7T0383092373                       </t>
  </si>
  <si>
    <t xml:space="preserve">7T0383092373704                    </t>
  </si>
  <si>
    <t xml:space="preserve">7T0383092373801                    </t>
  </si>
  <si>
    <t xml:space="preserve">7T0383092375                       </t>
  </si>
  <si>
    <t xml:space="preserve">7T0383092375704                    </t>
  </si>
  <si>
    <t xml:space="preserve">7T0383092375801                    </t>
  </si>
  <si>
    <t xml:space="preserve">7T0383092378                       </t>
  </si>
  <si>
    <t xml:space="preserve">7T0383092378704                    </t>
  </si>
  <si>
    <t xml:space="preserve">7T0383092378801                    </t>
  </si>
  <si>
    <t xml:space="preserve">7T0383092380                       </t>
  </si>
  <si>
    <t xml:space="preserve">7T0383092380704                    </t>
  </si>
  <si>
    <t xml:space="preserve">7T0383092380801                    </t>
  </si>
  <si>
    <t xml:space="preserve">7T0383092381                       </t>
  </si>
  <si>
    <t xml:space="preserve">7T0383092381704                    </t>
  </si>
  <si>
    <t xml:space="preserve">7T0383092381801                    </t>
  </si>
  <si>
    <t xml:space="preserve">7T0383123301                       </t>
  </si>
  <si>
    <t xml:space="preserve">7T0383123301704                    </t>
  </si>
  <si>
    <t xml:space="preserve">7T038312331F                       </t>
  </si>
  <si>
    <t xml:space="preserve">7T038312331F704                    </t>
  </si>
  <si>
    <t xml:space="preserve">7T0383123315                       </t>
  </si>
  <si>
    <t xml:space="preserve">7T0383123315704                    </t>
  </si>
  <si>
    <t xml:space="preserve">7T0383123316                       </t>
  </si>
  <si>
    <t xml:space="preserve">7T0383123316704                    </t>
  </si>
  <si>
    <t xml:space="preserve">7T0383123321                       </t>
  </si>
  <si>
    <t xml:space="preserve">7T0383123321704                    </t>
  </si>
  <si>
    <t xml:space="preserve">7T0383123322                       </t>
  </si>
  <si>
    <t xml:space="preserve">7T0383123322704                    </t>
  </si>
  <si>
    <t xml:space="preserve">7T0383123341                       </t>
  </si>
  <si>
    <t xml:space="preserve">7T0383123341704                    </t>
  </si>
  <si>
    <t xml:space="preserve">7T0383123368                       </t>
  </si>
  <si>
    <t xml:space="preserve">7T0383123368704                    </t>
  </si>
  <si>
    <t xml:space="preserve">7T0383123373                       </t>
  </si>
  <si>
    <t xml:space="preserve">7T0383123373704                    </t>
  </si>
  <si>
    <t xml:space="preserve">7T0383123375                       </t>
  </si>
  <si>
    <t xml:space="preserve">7T0383123375704                    </t>
  </si>
  <si>
    <t xml:space="preserve">7T0383123378                       </t>
  </si>
  <si>
    <t xml:space="preserve">7T0383123378704                    </t>
  </si>
  <si>
    <t xml:space="preserve">7T0383123380                       </t>
  </si>
  <si>
    <t xml:space="preserve">7T0383123380704                    </t>
  </si>
  <si>
    <t xml:space="preserve">7T0383123381                       </t>
  </si>
  <si>
    <t xml:space="preserve">7T0383123381704                    </t>
  </si>
  <si>
    <t xml:space="preserve">7T0383182301                       </t>
  </si>
  <si>
    <t xml:space="preserve">7T0383182301704                    </t>
  </si>
  <si>
    <t xml:space="preserve">7T038318231F                       </t>
  </si>
  <si>
    <t xml:space="preserve">7T038318231F704                    </t>
  </si>
  <si>
    <t xml:space="preserve">7T0383182315                       </t>
  </si>
  <si>
    <t xml:space="preserve">7T0383182315704                    </t>
  </si>
  <si>
    <t xml:space="preserve">7T0383182316                       </t>
  </si>
  <si>
    <t xml:space="preserve">7T0383182316704                    </t>
  </si>
  <si>
    <t xml:space="preserve">7T0383182321                       </t>
  </si>
  <si>
    <t xml:space="preserve">7T0383182321704                    </t>
  </si>
  <si>
    <t xml:space="preserve">7T0383182322                       </t>
  </si>
  <si>
    <t xml:space="preserve">7T0383182322704                    </t>
  </si>
  <si>
    <t xml:space="preserve">7T0383182341                       </t>
  </si>
  <si>
    <t xml:space="preserve">7T0383182341704                    </t>
  </si>
  <si>
    <t xml:space="preserve">7T0383182368                       </t>
  </si>
  <si>
    <t xml:space="preserve">7T0383182368704                    </t>
  </si>
  <si>
    <t xml:space="preserve">7T0383182373                       </t>
  </si>
  <si>
    <t xml:space="preserve">7T0383182373704                    </t>
  </si>
  <si>
    <t xml:space="preserve">7T0383182375                       </t>
  </si>
  <si>
    <t xml:space="preserve">7T0383182375704                    </t>
  </si>
  <si>
    <t xml:space="preserve">7T0383182378                       </t>
  </si>
  <si>
    <t xml:space="preserve">7T0383182378704                    </t>
  </si>
  <si>
    <t xml:space="preserve">7T0383182380                       </t>
  </si>
  <si>
    <t xml:space="preserve">7T0383182380704                    </t>
  </si>
  <si>
    <t xml:space="preserve">7T0383182381                       </t>
  </si>
  <si>
    <t xml:space="preserve">7T0383182381704                    </t>
  </si>
  <si>
    <t xml:space="preserve">7T0383196301                       </t>
  </si>
  <si>
    <t xml:space="preserve">7T0383196301704                    </t>
  </si>
  <si>
    <t xml:space="preserve">7T038319631F                       </t>
  </si>
  <si>
    <t xml:space="preserve">7T038319631F704                    </t>
  </si>
  <si>
    <t xml:space="preserve">7T0383196315                       </t>
  </si>
  <si>
    <t xml:space="preserve">7T0383196315704                    </t>
  </si>
  <si>
    <t xml:space="preserve">7T0383196316                       </t>
  </si>
  <si>
    <t xml:space="preserve">7T0383196316704                    </t>
  </si>
  <si>
    <t xml:space="preserve">7T0383196321                       </t>
  </si>
  <si>
    <t xml:space="preserve">7T0383196321704                    </t>
  </si>
  <si>
    <t xml:space="preserve">7T0383196322                       </t>
  </si>
  <si>
    <t xml:space="preserve">7T0383196322704                    </t>
  </si>
  <si>
    <t xml:space="preserve">7T0383196341                       </t>
  </si>
  <si>
    <t xml:space="preserve">7T0383196341704                    </t>
  </si>
  <si>
    <t xml:space="preserve">7T0383196368                       </t>
  </si>
  <si>
    <t xml:space="preserve">7T0383196368704                    </t>
  </si>
  <si>
    <t xml:space="preserve">7T0383196373                       </t>
  </si>
  <si>
    <t xml:space="preserve">7T0383196373704                    </t>
  </si>
  <si>
    <t xml:space="preserve">7T0383196375                       </t>
  </si>
  <si>
    <t xml:space="preserve">7T0383196375704                    </t>
  </si>
  <si>
    <t xml:space="preserve">7T0383196378                       </t>
  </si>
  <si>
    <t xml:space="preserve">7T0383196378704                    </t>
  </si>
  <si>
    <t xml:space="preserve">7T0383196380                       </t>
  </si>
  <si>
    <t xml:space="preserve">7T0383196380704                    </t>
  </si>
  <si>
    <t xml:space="preserve">7T0383196381                       </t>
  </si>
  <si>
    <t xml:space="preserve">7T0383196381704                    </t>
  </si>
  <si>
    <t xml:space="preserve">7T038355D301                       </t>
  </si>
  <si>
    <t xml:space="preserve">7T038355D301704                    </t>
  </si>
  <si>
    <t xml:space="preserve">7T038355D31F                       </t>
  </si>
  <si>
    <t xml:space="preserve">7T038355D31F704                    </t>
  </si>
  <si>
    <t xml:space="preserve">7T038355D315                       </t>
  </si>
  <si>
    <t xml:space="preserve">7T038355D315704                    </t>
  </si>
  <si>
    <t xml:space="preserve">7T038355D316                       </t>
  </si>
  <si>
    <t xml:space="preserve">7T038355D316704                    </t>
  </si>
  <si>
    <t xml:space="preserve">7T038355D321                       </t>
  </si>
  <si>
    <t xml:space="preserve">7T038355D321704                    </t>
  </si>
  <si>
    <t xml:space="preserve">7T038355D322                       </t>
  </si>
  <si>
    <t xml:space="preserve">7T038355D322704                    </t>
  </si>
  <si>
    <t xml:space="preserve">7T038355D341                       </t>
  </si>
  <si>
    <t xml:space="preserve">7T038355D341704                    </t>
  </si>
  <si>
    <t xml:space="preserve">7T038355D368                       </t>
  </si>
  <si>
    <t xml:space="preserve">7T038355D368704                    </t>
  </si>
  <si>
    <t xml:space="preserve">7T038355D373                       </t>
  </si>
  <si>
    <t xml:space="preserve">7T038355D373704                    </t>
  </si>
  <si>
    <t xml:space="preserve">7T038355D375                       </t>
  </si>
  <si>
    <t xml:space="preserve">7T038355D375704                    </t>
  </si>
  <si>
    <t xml:space="preserve">7T038355D378                       </t>
  </si>
  <si>
    <t xml:space="preserve">7T038355D378704                    </t>
  </si>
  <si>
    <t xml:space="preserve">7T038355D380                       </t>
  </si>
  <si>
    <t xml:space="preserve">7T038355D380704                    </t>
  </si>
  <si>
    <t xml:space="preserve">7T038355D381                       </t>
  </si>
  <si>
    <t xml:space="preserve">7T038355D381704                    </t>
  </si>
  <si>
    <t xml:space="preserve">7T038355F301                       </t>
  </si>
  <si>
    <t xml:space="preserve">7T038355F301704                    </t>
  </si>
  <si>
    <t xml:space="preserve">7T038355F31F                       </t>
  </si>
  <si>
    <t xml:space="preserve">7T038355F31F704                    </t>
  </si>
  <si>
    <t xml:space="preserve">7T038355F315                       </t>
  </si>
  <si>
    <t xml:space="preserve">7T038355F315704                    </t>
  </si>
  <si>
    <t xml:space="preserve">7T038355F316                       </t>
  </si>
  <si>
    <t xml:space="preserve">7T038355F316704                    </t>
  </si>
  <si>
    <t xml:space="preserve">7T038355F321                       </t>
  </si>
  <si>
    <t xml:space="preserve">7T038355F321704                    </t>
  </si>
  <si>
    <t xml:space="preserve">7T038355F322                       </t>
  </si>
  <si>
    <t xml:space="preserve">7T038355F322704                    </t>
  </si>
  <si>
    <t xml:space="preserve">7T038355F341                       </t>
  </si>
  <si>
    <t xml:space="preserve">7T038355F341704                    </t>
  </si>
  <si>
    <t xml:space="preserve">7T038355F368                       </t>
  </si>
  <si>
    <t xml:space="preserve">7T038355F368704                    </t>
  </si>
  <si>
    <t xml:space="preserve">7T038355F373                       </t>
  </si>
  <si>
    <t xml:space="preserve">7T038355F373704                    </t>
  </si>
  <si>
    <t xml:space="preserve">7T038355F375                       </t>
  </si>
  <si>
    <t xml:space="preserve">7T038355F375704                    </t>
  </si>
  <si>
    <t xml:space="preserve">7T038355F378                       </t>
  </si>
  <si>
    <t xml:space="preserve">7T038355F378704                    </t>
  </si>
  <si>
    <t xml:space="preserve">7T038355F380                       </t>
  </si>
  <si>
    <t xml:space="preserve">7T038355F380704                    </t>
  </si>
  <si>
    <t xml:space="preserve">7T038355F381                       </t>
  </si>
  <si>
    <t xml:space="preserve">7T038355F381704                    </t>
  </si>
  <si>
    <t xml:space="preserve">7T038355G301                       </t>
  </si>
  <si>
    <t xml:space="preserve">7T038355G301704                    </t>
  </si>
  <si>
    <t xml:space="preserve">7T038355G31F                       </t>
  </si>
  <si>
    <t xml:space="preserve">7T038355G31F704                    </t>
  </si>
  <si>
    <t xml:space="preserve">7T038355G315                       </t>
  </si>
  <si>
    <t xml:space="preserve">7T038355G315704                    </t>
  </si>
  <si>
    <t xml:space="preserve">7T038355G316                       </t>
  </si>
  <si>
    <t xml:space="preserve">7T038355G316704                    </t>
  </si>
  <si>
    <t xml:space="preserve">7T038355G321                       </t>
  </si>
  <si>
    <t xml:space="preserve">7T038355G321704                    </t>
  </si>
  <si>
    <t xml:space="preserve">7T038355G322                       </t>
  </si>
  <si>
    <t xml:space="preserve">7T038355G322704                    </t>
  </si>
  <si>
    <t xml:space="preserve">7T038355G341                       </t>
  </si>
  <si>
    <t xml:space="preserve">7T038355G341704                    </t>
  </si>
  <si>
    <t xml:space="preserve">7T038355G368                       </t>
  </si>
  <si>
    <t xml:space="preserve">7T038355G368704                    </t>
  </si>
  <si>
    <t xml:space="preserve">7T038355G373                       </t>
  </si>
  <si>
    <t xml:space="preserve">7T038355G373704                    </t>
  </si>
  <si>
    <t xml:space="preserve">7T038355G375                       </t>
  </si>
  <si>
    <t xml:space="preserve">7T038355G375704                    </t>
  </si>
  <si>
    <t xml:space="preserve">7T038355G378                       </t>
  </si>
  <si>
    <t xml:space="preserve">7T038355G378704                    </t>
  </si>
  <si>
    <t xml:space="preserve">7T038355G380                       </t>
  </si>
  <si>
    <t xml:space="preserve">7T038355G380704                    </t>
  </si>
  <si>
    <t xml:space="preserve">7T038355G381                       </t>
  </si>
  <si>
    <t xml:space="preserve">7T038355G381704                    </t>
  </si>
  <si>
    <t xml:space="preserve">7T038355H301                       </t>
  </si>
  <si>
    <t xml:space="preserve">7T038355H301704                    </t>
  </si>
  <si>
    <t xml:space="preserve">7T038355H31F                       </t>
  </si>
  <si>
    <t xml:space="preserve">7T038355H31F704                    </t>
  </si>
  <si>
    <t xml:space="preserve">7T038355H315                       </t>
  </si>
  <si>
    <t xml:space="preserve">7T038355H315704                    </t>
  </si>
  <si>
    <t xml:space="preserve">7T038355H316                       </t>
  </si>
  <si>
    <t xml:space="preserve">7T038355H316704                    </t>
  </si>
  <si>
    <t xml:space="preserve">7T038355H321                       </t>
  </si>
  <si>
    <t xml:space="preserve">7T038355H321704                    </t>
  </si>
  <si>
    <t xml:space="preserve">7T038355H322                       </t>
  </si>
  <si>
    <t xml:space="preserve">7T038355H322704                    </t>
  </si>
  <si>
    <t xml:space="preserve">7T038355H341                       </t>
  </si>
  <si>
    <t xml:space="preserve">7T038355H341704                    </t>
  </si>
  <si>
    <t xml:space="preserve">7T038355H368                       </t>
  </si>
  <si>
    <t xml:space="preserve">7T038355H368704                    </t>
  </si>
  <si>
    <t xml:space="preserve">7T038355H373                       </t>
  </si>
  <si>
    <t xml:space="preserve">7T038355H373704                    </t>
  </si>
  <si>
    <t xml:space="preserve">7T038355H375                       </t>
  </si>
  <si>
    <t xml:space="preserve">7T038355H375704                    </t>
  </si>
  <si>
    <t xml:space="preserve">7T038355H378                       </t>
  </si>
  <si>
    <t xml:space="preserve">7T038355H378704                    </t>
  </si>
  <si>
    <t xml:space="preserve">7T038355H380                       </t>
  </si>
  <si>
    <t xml:space="preserve">7T038355H380704                    </t>
  </si>
  <si>
    <t xml:space="preserve">7T038355H381                       </t>
  </si>
  <si>
    <t xml:space="preserve">7T038355H381704                    </t>
  </si>
  <si>
    <t xml:space="preserve">7T038355K301                       </t>
  </si>
  <si>
    <t xml:space="preserve">7T038355K301704                    </t>
  </si>
  <si>
    <t xml:space="preserve">7T038355K31F                       </t>
  </si>
  <si>
    <t xml:space="preserve">7T038355K31F704                    </t>
  </si>
  <si>
    <t xml:space="preserve">7T038355K315                       </t>
  </si>
  <si>
    <t xml:space="preserve">7T038355K315704                    </t>
  </si>
  <si>
    <t xml:space="preserve">7T038355K316                       </t>
  </si>
  <si>
    <t xml:space="preserve">7T038355K316704                    </t>
  </si>
  <si>
    <t xml:space="preserve">7T038355K321                       </t>
  </si>
  <si>
    <t xml:space="preserve">7T038355K321704                    </t>
  </si>
  <si>
    <t xml:space="preserve">7T038355K322                       </t>
  </si>
  <si>
    <t xml:space="preserve">7T038355K322704                    </t>
  </si>
  <si>
    <t xml:space="preserve">7T038355K341                       </t>
  </si>
  <si>
    <t xml:space="preserve">7T038355K341704                    </t>
  </si>
  <si>
    <t xml:space="preserve">7T038355K368                       </t>
  </si>
  <si>
    <t xml:space="preserve">7T038355K368704                    </t>
  </si>
  <si>
    <t xml:space="preserve">7T038355K373                       </t>
  </si>
  <si>
    <t xml:space="preserve">7T038355K373704                    </t>
  </si>
  <si>
    <t xml:space="preserve">7T038355K375                       </t>
  </si>
  <si>
    <t xml:space="preserve">7T038355K375704                    </t>
  </si>
  <si>
    <t xml:space="preserve">7T038355K378                       </t>
  </si>
  <si>
    <t xml:space="preserve">7T038355K378704                    </t>
  </si>
  <si>
    <t xml:space="preserve">7T038355K380                       </t>
  </si>
  <si>
    <t xml:space="preserve">7T038355K380704                    </t>
  </si>
  <si>
    <t xml:space="preserve">7T038355K381                       </t>
  </si>
  <si>
    <t xml:space="preserve">7T038355K381704                    </t>
  </si>
  <si>
    <t xml:space="preserve">7T0383998301                       </t>
  </si>
  <si>
    <t xml:space="preserve">7T0383998301704                    </t>
  </si>
  <si>
    <t xml:space="preserve">7T038399831F                       </t>
  </si>
  <si>
    <t xml:space="preserve">7T038399831F704                    </t>
  </si>
  <si>
    <t xml:space="preserve">7T0383998315                       </t>
  </si>
  <si>
    <t xml:space="preserve">7T0383998315704                    </t>
  </si>
  <si>
    <t xml:space="preserve">7T0383998316                       </t>
  </si>
  <si>
    <t xml:space="preserve">7T0383998316704                    </t>
  </si>
  <si>
    <t xml:space="preserve">7T0383998321                       </t>
  </si>
  <si>
    <t xml:space="preserve">7T0383998321704                    </t>
  </si>
  <si>
    <t xml:space="preserve">7T0383998322                       </t>
  </si>
  <si>
    <t xml:space="preserve">7T0383998322704                    </t>
  </si>
  <si>
    <t xml:space="preserve">7T0383998341                       </t>
  </si>
  <si>
    <t xml:space="preserve">7T0383998341704                    </t>
  </si>
  <si>
    <t xml:space="preserve">7T0383998368                       </t>
  </si>
  <si>
    <t xml:space="preserve">7T0383998368704                    </t>
  </si>
  <si>
    <t xml:space="preserve">7T0383998373                       </t>
  </si>
  <si>
    <t xml:space="preserve">7T0383998373704                    </t>
  </si>
  <si>
    <t xml:space="preserve">7T0383998375                       </t>
  </si>
  <si>
    <t xml:space="preserve">7T0383998375704                    </t>
  </si>
  <si>
    <t xml:space="preserve">7T0383998378                       </t>
  </si>
  <si>
    <t xml:space="preserve">7T0383998378704                    </t>
  </si>
  <si>
    <t xml:space="preserve">7T0383998380                       </t>
  </si>
  <si>
    <t xml:space="preserve">7T0383998380704                    </t>
  </si>
  <si>
    <t xml:space="preserve">7T0383998381                       </t>
  </si>
  <si>
    <t xml:space="preserve">7T0383998381704                    </t>
  </si>
  <si>
    <t xml:space="preserve">7T0401092301                       </t>
  </si>
  <si>
    <t xml:space="preserve">4055288353092                      </t>
  </si>
  <si>
    <t xml:space="preserve">7T0401092301704                    </t>
  </si>
  <si>
    <t xml:space="preserve">4055288565013                      </t>
  </si>
  <si>
    <t xml:space="preserve">7T0401092301801                    </t>
  </si>
  <si>
    <t xml:space="preserve">4055288565020                      </t>
  </si>
  <si>
    <t xml:space="preserve">7T040109231F                       </t>
  </si>
  <si>
    <t xml:space="preserve">4068414236046                      </t>
  </si>
  <si>
    <t xml:space="preserve">7T040109231F704                    </t>
  </si>
  <si>
    <t xml:space="preserve">4068414236053                      </t>
  </si>
  <si>
    <t xml:space="preserve">7T040109231F801                    </t>
  </si>
  <si>
    <t xml:space="preserve">4068414236060                      </t>
  </si>
  <si>
    <t xml:space="preserve">7T0401092315                       </t>
  </si>
  <si>
    <t xml:space="preserve">4055288353108                      </t>
  </si>
  <si>
    <t xml:space="preserve">7T0401092315704                    </t>
  </si>
  <si>
    <t xml:space="preserve">4055288565051                      </t>
  </si>
  <si>
    <t xml:space="preserve">7T0401092315801                    </t>
  </si>
  <si>
    <t xml:space="preserve">4055288565068                      </t>
  </si>
  <si>
    <t xml:space="preserve">7T0401092316                       </t>
  </si>
  <si>
    <t xml:space="preserve">4055288353115                      </t>
  </si>
  <si>
    <t xml:space="preserve">7T0401092316704                    </t>
  </si>
  <si>
    <t xml:space="preserve">4055288565075                      </t>
  </si>
  <si>
    <t xml:space="preserve">7T0401092316801                    </t>
  </si>
  <si>
    <t xml:space="preserve">4055288565082                      </t>
  </si>
  <si>
    <t xml:space="preserve">7T0401092321                       </t>
  </si>
  <si>
    <t xml:space="preserve">4055288353122                      </t>
  </si>
  <si>
    <t xml:space="preserve">7T0401092321704                    </t>
  </si>
  <si>
    <t xml:space="preserve">4055288565099                      </t>
  </si>
  <si>
    <t xml:space="preserve">7T0401092321801                    </t>
  </si>
  <si>
    <t xml:space="preserve">4055288565105                      </t>
  </si>
  <si>
    <t xml:space="preserve">7T0401092322                       </t>
  </si>
  <si>
    <t xml:space="preserve">4055288353139                      </t>
  </si>
  <si>
    <t xml:space="preserve">7T0401092322704                    </t>
  </si>
  <si>
    <t xml:space="preserve">4055288565112                      </t>
  </si>
  <si>
    <t xml:space="preserve">7T0401092322801                    </t>
  </si>
  <si>
    <t xml:space="preserve">4055288565129                      </t>
  </si>
  <si>
    <t xml:space="preserve">7T0401092341                       </t>
  </si>
  <si>
    <t xml:space="preserve">4055288438164                      </t>
  </si>
  <si>
    <t xml:space="preserve">7T0401092341704                    </t>
  </si>
  <si>
    <t xml:space="preserve">4055288565136                      </t>
  </si>
  <si>
    <t xml:space="preserve">7T0401092341801                    </t>
  </si>
  <si>
    <t xml:space="preserve">4055288565143                      </t>
  </si>
  <si>
    <t xml:space="preserve">7T0401092368                       </t>
  </si>
  <si>
    <t xml:space="preserve">4055288353146                      </t>
  </si>
  <si>
    <t xml:space="preserve">7T0401092368704                    </t>
  </si>
  <si>
    <t xml:space="preserve">4055288565174                      </t>
  </si>
  <si>
    <t xml:space="preserve">7T0401092368801                    </t>
  </si>
  <si>
    <t xml:space="preserve">4055288565181                      </t>
  </si>
  <si>
    <t xml:space="preserve">7T0401092373                       </t>
  </si>
  <si>
    <t xml:space="preserve">4055288353153                      </t>
  </si>
  <si>
    <t xml:space="preserve">7T0401092373704                    </t>
  </si>
  <si>
    <t xml:space="preserve">4055288565198                      </t>
  </si>
  <si>
    <t xml:space="preserve">7T0401092373801                    </t>
  </si>
  <si>
    <t xml:space="preserve">4055288565204                      </t>
  </si>
  <si>
    <t xml:space="preserve">7T0401092375                       </t>
  </si>
  <si>
    <t xml:space="preserve">4055288353160                      </t>
  </si>
  <si>
    <t xml:space="preserve">7T0401092375704                    </t>
  </si>
  <si>
    <t xml:space="preserve">4055288565211                      </t>
  </si>
  <si>
    <t xml:space="preserve">7T0401092375801                    </t>
  </si>
  <si>
    <t xml:space="preserve">4055288565228                      </t>
  </si>
  <si>
    <t xml:space="preserve">7T0401092378                       </t>
  </si>
  <si>
    <t xml:space="preserve">4055288438188                      </t>
  </si>
  <si>
    <t xml:space="preserve">7T0401092378704                    </t>
  </si>
  <si>
    <t xml:space="preserve">4055288565235                      </t>
  </si>
  <si>
    <t xml:space="preserve">7T0401092378801                    </t>
  </si>
  <si>
    <t xml:space="preserve">4055288565242                      </t>
  </si>
  <si>
    <t xml:space="preserve">7T0401092380                       </t>
  </si>
  <si>
    <t xml:space="preserve">4055288353177                      </t>
  </si>
  <si>
    <t xml:space="preserve">7T0401092380704                    </t>
  </si>
  <si>
    <t xml:space="preserve">4055288565259                      </t>
  </si>
  <si>
    <t xml:space="preserve">7T0401092380801                    </t>
  </si>
  <si>
    <t xml:space="preserve">4055288565266                      </t>
  </si>
  <si>
    <t xml:space="preserve">7T0401092381                       </t>
  </si>
  <si>
    <t xml:space="preserve">4055288353184                      </t>
  </si>
  <si>
    <t xml:space="preserve">7T0401092381704                    </t>
  </si>
  <si>
    <t xml:space="preserve">4055288565273                      </t>
  </si>
  <si>
    <t xml:space="preserve">7T0401092381801                    </t>
  </si>
  <si>
    <t xml:space="preserve">4055288565280                      </t>
  </si>
  <si>
    <t xml:space="preserve">7T0401123301                       </t>
  </si>
  <si>
    <t xml:space="preserve">4055288438195                      </t>
  </si>
  <si>
    <t xml:space="preserve">7T0401123301704                    </t>
  </si>
  <si>
    <t xml:space="preserve">4055288565297                      </t>
  </si>
  <si>
    <t xml:space="preserve">7T040112331F                       </t>
  </si>
  <si>
    <t xml:space="preserve">4068414236077                      </t>
  </si>
  <si>
    <t xml:space="preserve">7T040112331F704                    </t>
  </si>
  <si>
    <t xml:space="preserve">4068414236084                      </t>
  </si>
  <si>
    <t xml:space="preserve">7T0401123315                       </t>
  </si>
  <si>
    <t xml:space="preserve">4055288438218                      </t>
  </si>
  <si>
    <t xml:space="preserve">7T0401123315704                    </t>
  </si>
  <si>
    <t xml:space="preserve">4055288565334                      </t>
  </si>
  <si>
    <t xml:space="preserve">7T0401123316                       </t>
  </si>
  <si>
    <t xml:space="preserve">4055288438225                      </t>
  </si>
  <si>
    <t xml:space="preserve">7T0401123316704                    </t>
  </si>
  <si>
    <t xml:space="preserve">4055288565358                      </t>
  </si>
  <si>
    <t xml:space="preserve">7T0401123321                       </t>
  </si>
  <si>
    <t xml:space="preserve">4055288429490                      </t>
  </si>
  <si>
    <t xml:space="preserve">7T0401123321704                    </t>
  </si>
  <si>
    <t xml:space="preserve">4055288565372                      </t>
  </si>
  <si>
    <t xml:space="preserve">7T0401123322                       </t>
  </si>
  <si>
    <t xml:space="preserve">4055288438232                      </t>
  </si>
  <si>
    <t xml:space="preserve">7T0401123322704                    </t>
  </si>
  <si>
    <t xml:space="preserve">4055288565396                      </t>
  </si>
  <si>
    <t xml:space="preserve">7T0401123341                       </t>
  </si>
  <si>
    <t xml:space="preserve">4055288438249                      </t>
  </si>
  <si>
    <t xml:space="preserve">7T0401123341704                    </t>
  </si>
  <si>
    <t xml:space="preserve">4055288565419                      </t>
  </si>
  <si>
    <t xml:space="preserve">7T0401123368                       </t>
  </si>
  <si>
    <t xml:space="preserve">4055288438263                      </t>
  </si>
  <si>
    <t xml:space="preserve">7T0401123368704                    </t>
  </si>
  <si>
    <t xml:space="preserve">4055288565457                      </t>
  </si>
  <si>
    <t xml:space="preserve">7T0401123373                       </t>
  </si>
  <si>
    <t xml:space="preserve">4055288438270                      </t>
  </si>
  <si>
    <t xml:space="preserve">7T0401123373704                    </t>
  </si>
  <si>
    <t xml:space="preserve">4055288565471                      </t>
  </si>
  <si>
    <t xml:space="preserve">7T0401123375                       </t>
  </si>
  <si>
    <t xml:space="preserve">4055288438287                      </t>
  </si>
  <si>
    <t xml:space="preserve">7T0401123375704                    </t>
  </si>
  <si>
    <t xml:space="preserve">4055288565495                      </t>
  </si>
  <si>
    <t xml:space="preserve">7T0401123378                       </t>
  </si>
  <si>
    <t xml:space="preserve">4055288438294                      </t>
  </si>
  <si>
    <t xml:space="preserve">7T0401123378704                    </t>
  </si>
  <si>
    <t xml:space="preserve">4055288565518                      </t>
  </si>
  <si>
    <t xml:space="preserve">7T0401123380                       </t>
  </si>
  <si>
    <t xml:space="preserve">4055288438300                      </t>
  </si>
  <si>
    <t xml:space="preserve">7T0401123380704                    </t>
  </si>
  <si>
    <t xml:space="preserve">4055288565532                      </t>
  </si>
  <si>
    <t xml:space="preserve">7T0401123381                       </t>
  </si>
  <si>
    <t xml:space="preserve">4055288438317                      </t>
  </si>
  <si>
    <t xml:space="preserve">7T0401123381704                    </t>
  </si>
  <si>
    <t xml:space="preserve">4055288565556                      </t>
  </si>
  <si>
    <t xml:space="preserve">7T0401182301                       </t>
  </si>
  <si>
    <t xml:space="preserve">4055288653666                      </t>
  </si>
  <si>
    <t xml:space="preserve">7T0401182301704                    </t>
  </si>
  <si>
    <t xml:space="preserve">4055288653673                      </t>
  </si>
  <si>
    <t xml:space="preserve">7T040118231F                       </t>
  </si>
  <si>
    <t xml:space="preserve">4068414236091                      </t>
  </si>
  <si>
    <t xml:space="preserve">7T040118231F704                    </t>
  </si>
  <si>
    <t xml:space="preserve">4068414236107                      </t>
  </si>
  <si>
    <t xml:space="preserve">7T0401182315                       </t>
  </si>
  <si>
    <t xml:space="preserve">4055288653703                      </t>
  </si>
  <si>
    <t xml:space="preserve">7T0401182315704                    </t>
  </si>
  <si>
    <t xml:space="preserve">4055288653710                      </t>
  </si>
  <si>
    <t xml:space="preserve">7T0401182316                       </t>
  </si>
  <si>
    <t xml:space="preserve">4055288653727                      </t>
  </si>
  <si>
    <t xml:space="preserve">7T0401182316704                    </t>
  </si>
  <si>
    <t xml:space="preserve">4055288653734                      </t>
  </si>
  <si>
    <t xml:space="preserve">7T0401182321                       </t>
  </si>
  <si>
    <t xml:space="preserve">4055288653741                      </t>
  </si>
  <si>
    <t xml:space="preserve">7T0401182321704                    </t>
  </si>
  <si>
    <t xml:space="preserve">4055288653758                      </t>
  </si>
  <si>
    <t xml:space="preserve">7T0401182322                       </t>
  </si>
  <si>
    <t xml:space="preserve">4055288653765                      </t>
  </si>
  <si>
    <t xml:space="preserve">7T0401182322704                    </t>
  </si>
  <si>
    <t xml:space="preserve">4055288653772                      </t>
  </si>
  <si>
    <t xml:space="preserve">7T0401182341                       </t>
  </si>
  <si>
    <t xml:space="preserve">4055288653789                      </t>
  </si>
  <si>
    <t xml:space="preserve">7T0401182341704                    </t>
  </si>
  <si>
    <t xml:space="preserve">4055288653796                      </t>
  </si>
  <si>
    <t xml:space="preserve">7T0401182368                       </t>
  </si>
  <si>
    <t xml:space="preserve">4055288653826                      </t>
  </si>
  <si>
    <t xml:space="preserve">7T0401182368704                    </t>
  </si>
  <si>
    <t xml:space="preserve">4055288653833                      </t>
  </si>
  <si>
    <t xml:space="preserve">7T0401182373                       </t>
  </si>
  <si>
    <t xml:space="preserve">4055288653840                      </t>
  </si>
  <si>
    <t xml:space="preserve">7T0401182373704                    </t>
  </si>
  <si>
    <t xml:space="preserve">4055288653857                      </t>
  </si>
  <si>
    <t xml:space="preserve">7T0401182375                       </t>
  </si>
  <si>
    <t xml:space="preserve">4055288653864                      </t>
  </si>
  <si>
    <t xml:space="preserve">7T0401182375704                    </t>
  </si>
  <si>
    <t xml:space="preserve">4055288653871                      </t>
  </si>
  <si>
    <t xml:space="preserve">7T0401182378                       </t>
  </si>
  <si>
    <t xml:space="preserve">4055288653888                      </t>
  </si>
  <si>
    <t xml:space="preserve">7T0401182378704                    </t>
  </si>
  <si>
    <t xml:space="preserve">4055288653895                      </t>
  </si>
  <si>
    <t xml:space="preserve">7T0401182380                       </t>
  </si>
  <si>
    <t xml:space="preserve">4055288653901                      </t>
  </si>
  <si>
    <t xml:space="preserve">7T0401182380704                    </t>
  </si>
  <si>
    <t xml:space="preserve">4055288653918                      </t>
  </si>
  <si>
    <t xml:space="preserve">7T0401182381                       </t>
  </si>
  <si>
    <t xml:space="preserve">4055288653925                      </t>
  </si>
  <si>
    <t xml:space="preserve">7T0401182381704                    </t>
  </si>
  <si>
    <t xml:space="preserve">4055288653932                      </t>
  </si>
  <si>
    <t xml:space="preserve">7T0401196301                       </t>
  </si>
  <si>
    <t xml:space="preserve">4070189612840                      </t>
  </si>
  <si>
    <t xml:space="preserve">7T0401196301704                    </t>
  </si>
  <si>
    <t xml:space="preserve">4070189612857                      </t>
  </si>
  <si>
    <t xml:space="preserve">7T040119631F                       </t>
  </si>
  <si>
    <t xml:space="preserve">4070189612864                      </t>
  </si>
  <si>
    <t xml:space="preserve">7T040119631F704                    </t>
  </si>
  <si>
    <t xml:space="preserve">4070189612871                      </t>
  </si>
  <si>
    <t xml:space="preserve">7T0401196315                       </t>
  </si>
  <si>
    <t xml:space="preserve">4070189612888                      </t>
  </si>
  <si>
    <t xml:space="preserve">7T0401196315704                    </t>
  </si>
  <si>
    <t xml:space="preserve">4070189612895                      </t>
  </si>
  <si>
    <t xml:space="preserve">7T0401196316                       </t>
  </si>
  <si>
    <t xml:space="preserve">4070189612901                      </t>
  </si>
  <si>
    <t xml:space="preserve">7T0401196316704                    </t>
  </si>
  <si>
    <t xml:space="preserve">4070189612918                      </t>
  </si>
  <si>
    <t xml:space="preserve">7T0401196321                       </t>
  </si>
  <si>
    <t xml:space="preserve">4070189612925                      </t>
  </si>
  <si>
    <t xml:space="preserve">7T0401196321704                    </t>
  </si>
  <si>
    <t xml:space="preserve">4070189612932                      </t>
  </si>
  <si>
    <t xml:space="preserve">7T0401196322                       </t>
  </si>
  <si>
    <t xml:space="preserve">4070189612949                      </t>
  </si>
  <si>
    <t xml:space="preserve">7T0401196322704                    </t>
  </si>
  <si>
    <t xml:space="preserve">4070189612956                      </t>
  </si>
  <si>
    <t xml:space="preserve">7T0401196341                       </t>
  </si>
  <si>
    <t xml:space="preserve">4070189612963                      </t>
  </si>
  <si>
    <t xml:space="preserve">7T0401196341704                    </t>
  </si>
  <si>
    <t xml:space="preserve">4070189612970                      </t>
  </si>
  <si>
    <t xml:space="preserve">7T0401196368                       </t>
  </si>
  <si>
    <t xml:space="preserve">4070189612987                      </t>
  </si>
  <si>
    <t xml:space="preserve">7T0401196368704                    </t>
  </si>
  <si>
    <t xml:space="preserve">4070189612994                      </t>
  </si>
  <si>
    <t xml:space="preserve">7T0401196373                       </t>
  </si>
  <si>
    <t xml:space="preserve">4070189613007                      </t>
  </si>
  <si>
    <t xml:space="preserve">7T0401196373704                    </t>
  </si>
  <si>
    <t xml:space="preserve">4070189613014                      </t>
  </si>
  <si>
    <t xml:space="preserve">7T0401196375                       </t>
  </si>
  <si>
    <t xml:space="preserve">4070189613021                      </t>
  </si>
  <si>
    <t xml:space="preserve">7T0401196375704                    </t>
  </si>
  <si>
    <t xml:space="preserve">4070189613038                      </t>
  </si>
  <si>
    <t xml:space="preserve">7T0401196378                       </t>
  </si>
  <si>
    <t xml:space="preserve">4070189613045                      </t>
  </si>
  <si>
    <t xml:space="preserve">7T0401196378704                    </t>
  </si>
  <si>
    <t xml:space="preserve">4070189613052                      </t>
  </si>
  <si>
    <t xml:space="preserve">7T0401196380                       </t>
  </si>
  <si>
    <t xml:space="preserve">4070189613069                      </t>
  </si>
  <si>
    <t xml:space="preserve">7T0401196380704                    </t>
  </si>
  <si>
    <t xml:space="preserve">4070189613076                      </t>
  </si>
  <si>
    <t xml:space="preserve">7T0401196381                       </t>
  </si>
  <si>
    <t xml:space="preserve">4070189613083                      </t>
  </si>
  <si>
    <t xml:space="preserve">7T0401196381704                    </t>
  </si>
  <si>
    <t xml:space="preserve">4070189613090                      </t>
  </si>
  <si>
    <t xml:space="preserve">7T040155D301                       </t>
  </si>
  <si>
    <t xml:space="preserve">4055288820495                      </t>
  </si>
  <si>
    <t xml:space="preserve">7T040155D301704                    </t>
  </si>
  <si>
    <t xml:space="preserve">4055288820501                      </t>
  </si>
  <si>
    <t xml:space="preserve">7T040155D31F                       </t>
  </si>
  <si>
    <t xml:space="preserve">4068414236114                      </t>
  </si>
  <si>
    <t xml:space="preserve">7T040155D31F704                    </t>
  </si>
  <si>
    <t xml:space="preserve">4068414236121                      </t>
  </si>
  <si>
    <t xml:space="preserve">7T040155D315                       </t>
  </si>
  <si>
    <t xml:space="preserve">4055288820532                      </t>
  </si>
  <si>
    <t xml:space="preserve">7T040155D315704                    </t>
  </si>
  <si>
    <t xml:space="preserve">4055288820549                      </t>
  </si>
  <si>
    <t xml:space="preserve">7T040155D316                       </t>
  </si>
  <si>
    <t xml:space="preserve">4055288820556                      </t>
  </si>
  <si>
    <t xml:space="preserve">7T040155D316704                    </t>
  </si>
  <si>
    <t xml:space="preserve">4055288820563                      </t>
  </si>
  <si>
    <t xml:space="preserve">7T040155D321                       </t>
  </si>
  <si>
    <t xml:space="preserve">4055288732163                      </t>
  </si>
  <si>
    <t xml:space="preserve">7T040155D321704                    </t>
  </si>
  <si>
    <t xml:space="preserve">4055288820570                      </t>
  </si>
  <si>
    <t xml:space="preserve">7T040155D322                       </t>
  </si>
  <si>
    <t xml:space="preserve">4055288820587                      </t>
  </si>
  <si>
    <t xml:space="preserve">7T040155D322704                    </t>
  </si>
  <si>
    <t xml:space="preserve">4055288820594                      </t>
  </si>
  <si>
    <t xml:space="preserve">7T040155D341                       </t>
  </si>
  <si>
    <t xml:space="preserve">4055288820600                      </t>
  </si>
  <si>
    <t xml:space="preserve">7T040155D341704                    </t>
  </si>
  <si>
    <t xml:space="preserve">4055288820617                      </t>
  </si>
  <si>
    <t xml:space="preserve">7T040155D368                       </t>
  </si>
  <si>
    <t xml:space="preserve">4055288820648                      </t>
  </si>
  <si>
    <t xml:space="preserve">7T040155D368704                    </t>
  </si>
  <si>
    <t xml:space="preserve">4055288820655                      </t>
  </si>
  <si>
    <t xml:space="preserve">7T040155D373                       </t>
  </si>
  <si>
    <t xml:space="preserve">4055288820662                      </t>
  </si>
  <si>
    <t xml:space="preserve">7T040155D373704                    </t>
  </si>
  <si>
    <t xml:space="preserve">4055288820679                      </t>
  </si>
  <si>
    <t xml:space="preserve">7T040155D375                       </t>
  </si>
  <si>
    <t xml:space="preserve">4055288820686                      </t>
  </si>
  <si>
    <t xml:space="preserve">7T040155D375704                    </t>
  </si>
  <si>
    <t xml:space="preserve">4055288820693                      </t>
  </si>
  <si>
    <t xml:space="preserve">7T040155D378                       </t>
  </si>
  <si>
    <t xml:space="preserve">4055288820709                      </t>
  </si>
  <si>
    <t xml:space="preserve">7T040155D378704                    </t>
  </si>
  <si>
    <t xml:space="preserve">4055288820716                      </t>
  </si>
  <si>
    <t xml:space="preserve">7T040155D380                       </t>
  </si>
  <si>
    <t xml:space="preserve">4055288820723                      </t>
  </si>
  <si>
    <t xml:space="preserve">7T040155D380704                    </t>
  </si>
  <si>
    <t xml:space="preserve">4055288820730                      </t>
  </si>
  <si>
    <t xml:space="preserve">7T040155D381                       </t>
  </si>
  <si>
    <t xml:space="preserve">4055288820747                      </t>
  </si>
  <si>
    <t xml:space="preserve">7T040155D381704                    </t>
  </si>
  <si>
    <t xml:space="preserve">4055288820754                      </t>
  </si>
  <si>
    <t xml:space="preserve">7T040155F301                       </t>
  </si>
  <si>
    <t xml:space="preserve">4055288820761                      </t>
  </si>
  <si>
    <t xml:space="preserve">7T040155F301704                    </t>
  </si>
  <si>
    <t xml:space="preserve">4055288820778                      </t>
  </si>
  <si>
    <t xml:space="preserve">7T040155F31F                       </t>
  </si>
  <si>
    <t xml:space="preserve">4068414236138                      </t>
  </si>
  <si>
    <t xml:space="preserve">7T040155F31F704                    </t>
  </si>
  <si>
    <t xml:space="preserve">4068414236145                      </t>
  </si>
  <si>
    <t xml:space="preserve">7T040155F315                       </t>
  </si>
  <si>
    <t xml:space="preserve">4055288820808                      </t>
  </si>
  <si>
    <t xml:space="preserve">7T040155F315704                    </t>
  </si>
  <si>
    <t xml:space="preserve">4055288820815                      </t>
  </si>
  <si>
    <t xml:space="preserve">7T040155F316                       </t>
  </si>
  <si>
    <t xml:space="preserve">4055288820822                      </t>
  </si>
  <si>
    <t xml:space="preserve">7T040155F316704                    </t>
  </si>
  <si>
    <t xml:space="preserve">4055288820839                      </t>
  </si>
  <si>
    <t xml:space="preserve">7T040155F321                       </t>
  </si>
  <si>
    <t xml:space="preserve">4055288733191                      </t>
  </si>
  <si>
    <t xml:space="preserve">7T040155F321704                    </t>
  </si>
  <si>
    <t xml:space="preserve">4055288820846                      </t>
  </si>
  <si>
    <t xml:space="preserve">7T040155F322                       </t>
  </si>
  <si>
    <t xml:space="preserve">4055288820853                      </t>
  </si>
  <si>
    <t xml:space="preserve">7T040155F322704                    </t>
  </si>
  <si>
    <t xml:space="preserve">4055288820860                      </t>
  </si>
  <si>
    <t xml:space="preserve">7T040155F341                       </t>
  </si>
  <si>
    <t xml:space="preserve">4055288820877                      </t>
  </si>
  <si>
    <t xml:space="preserve">7T040155F341704                    </t>
  </si>
  <si>
    <t xml:space="preserve">4055288820884                      </t>
  </si>
  <si>
    <t xml:space="preserve">7T040155F368                       </t>
  </si>
  <si>
    <t xml:space="preserve">4055288820914                      </t>
  </si>
  <si>
    <t xml:space="preserve">7T040155F368704                    </t>
  </si>
  <si>
    <t xml:space="preserve">4055288820921                      </t>
  </si>
  <si>
    <t xml:space="preserve">7T040155F373                       </t>
  </si>
  <si>
    <t xml:space="preserve">4055288820938                      </t>
  </si>
  <si>
    <t xml:space="preserve">7T040155F373704                    </t>
  </si>
  <si>
    <t xml:space="preserve">4055288820945                      </t>
  </si>
  <si>
    <t xml:space="preserve">7T040155F375                       </t>
  </si>
  <si>
    <t xml:space="preserve">4055288820952                      </t>
  </si>
  <si>
    <t xml:space="preserve">7T040155F375704                    </t>
  </si>
  <si>
    <t xml:space="preserve">4055288820969                      </t>
  </si>
  <si>
    <t xml:space="preserve">7T040155F378                       </t>
  </si>
  <si>
    <t xml:space="preserve">4055288820976                      </t>
  </si>
  <si>
    <t xml:space="preserve">7T040155F378704                    </t>
  </si>
  <si>
    <t xml:space="preserve">4055288820983                      </t>
  </si>
  <si>
    <t xml:space="preserve">7T040155F380                       </t>
  </si>
  <si>
    <t xml:space="preserve">4055288820990                      </t>
  </si>
  <si>
    <t xml:space="preserve">7T040155F380704                    </t>
  </si>
  <si>
    <t xml:space="preserve">4055288821003                      </t>
  </si>
  <si>
    <t xml:space="preserve">7T040155F381                       </t>
  </si>
  <si>
    <t xml:space="preserve">4055288821010                      </t>
  </si>
  <si>
    <t xml:space="preserve">7T040155F381704                    </t>
  </si>
  <si>
    <t xml:space="preserve">4055288821027                      </t>
  </si>
  <si>
    <t xml:space="preserve">7T040155G301                       </t>
  </si>
  <si>
    <t xml:space="preserve">4055288821034                      </t>
  </si>
  <si>
    <t xml:space="preserve">7T040155G301704                    </t>
  </si>
  <si>
    <t xml:space="preserve">4055288821041                      </t>
  </si>
  <si>
    <t xml:space="preserve">7T040155G31F                       </t>
  </si>
  <si>
    <t xml:space="preserve">4068414236152                      </t>
  </si>
  <si>
    <t xml:space="preserve">7T040155G31F704                    </t>
  </si>
  <si>
    <t xml:space="preserve">4068414236169                      </t>
  </si>
  <si>
    <t xml:space="preserve">7T040155G315                       </t>
  </si>
  <si>
    <t xml:space="preserve">4055288821072                      </t>
  </si>
  <si>
    <t xml:space="preserve">7T040155G315704                    </t>
  </si>
  <si>
    <t xml:space="preserve">4055288821089                      </t>
  </si>
  <si>
    <t xml:space="preserve">7T040155G316                       </t>
  </si>
  <si>
    <t xml:space="preserve">4055288821096                      </t>
  </si>
  <si>
    <t xml:space="preserve">7T040155G316704                    </t>
  </si>
  <si>
    <t xml:space="preserve">4055288821102                      </t>
  </si>
  <si>
    <t xml:space="preserve">7T040155G321                       </t>
  </si>
  <si>
    <t xml:space="preserve">4055288734020                      </t>
  </si>
  <si>
    <t xml:space="preserve">7T040155G321704                    </t>
  </si>
  <si>
    <t xml:space="preserve">4055288821119                      </t>
  </si>
  <si>
    <t xml:space="preserve">7T040155G322                       </t>
  </si>
  <si>
    <t xml:space="preserve">4055288821126                      </t>
  </si>
  <si>
    <t xml:space="preserve">7T040155G322704                    </t>
  </si>
  <si>
    <t xml:space="preserve">4055288821133                      </t>
  </si>
  <si>
    <t xml:space="preserve">7T040155G341                       </t>
  </si>
  <si>
    <t xml:space="preserve">4055288821140                      </t>
  </si>
  <si>
    <t xml:space="preserve">7T040155G341704                    </t>
  </si>
  <si>
    <t xml:space="preserve">4055288821157                      </t>
  </si>
  <si>
    <t xml:space="preserve">7T040155G368                       </t>
  </si>
  <si>
    <t xml:space="preserve">4055288821188                      </t>
  </si>
  <si>
    <t xml:space="preserve">7T040155G368704                    </t>
  </si>
  <si>
    <t xml:space="preserve">4055288821195                      </t>
  </si>
  <si>
    <t xml:space="preserve">7T040155G373                       </t>
  </si>
  <si>
    <t xml:space="preserve">4055288821201                      </t>
  </si>
  <si>
    <t xml:space="preserve">7T040155G373704                    </t>
  </si>
  <si>
    <t xml:space="preserve">4055288821218                      </t>
  </si>
  <si>
    <t xml:space="preserve">7T040155G375                       </t>
  </si>
  <si>
    <t xml:space="preserve">4055288821225                      </t>
  </si>
  <si>
    <t xml:space="preserve">7T040155G375704                    </t>
  </si>
  <si>
    <t xml:space="preserve">4055288821232                      </t>
  </si>
  <si>
    <t xml:space="preserve">7T040155G378                       </t>
  </si>
  <si>
    <t xml:space="preserve">4055288821249                      </t>
  </si>
  <si>
    <t xml:space="preserve">7T040155G378704                    </t>
  </si>
  <si>
    <t xml:space="preserve">4055288821256                      </t>
  </si>
  <si>
    <t xml:space="preserve">7T040155G380                       </t>
  </si>
  <si>
    <t xml:space="preserve">4055288821263                      </t>
  </si>
  <si>
    <t xml:space="preserve">7T040155G380704                    </t>
  </si>
  <si>
    <t xml:space="preserve">4055288821270                      </t>
  </si>
  <si>
    <t xml:space="preserve">7T040155G381                       </t>
  </si>
  <si>
    <t xml:space="preserve">4055288821287                      </t>
  </si>
  <si>
    <t xml:space="preserve">7T040155G381704                    </t>
  </si>
  <si>
    <t xml:space="preserve">4055288821294                      </t>
  </si>
  <si>
    <t xml:space="preserve">7T040155H301                       </t>
  </si>
  <si>
    <t xml:space="preserve">4055288821300                      </t>
  </si>
  <si>
    <t xml:space="preserve">7T040155H301704                    </t>
  </si>
  <si>
    <t xml:space="preserve">4055288821317                      </t>
  </si>
  <si>
    <t xml:space="preserve">7T040155H31F                       </t>
  </si>
  <si>
    <t xml:space="preserve">4068414236176                      </t>
  </si>
  <si>
    <t xml:space="preserve">7T040155H31F704                    </t>
  </si>
  <si>
    <t xml:space="preserve">4068414236183                      </t>
  </si>
  <si>
    <t xml:space="preserve">7T040155H315                       </t>
  </si>
  <si>
    <t xml:space="preserve">4055288821348                      </t>
  </si>
  <si>
    <t xml:space="preserve">7T040155H315704                    </t>
  </si>
  <si>
    <t xml:space="preserve">4055288821355                      </t>
  </si>
  <si>
    <t xml:space="preserve">7T040155H316                       </t>
  </si>
  <si>
    <t xml:space="preserve">4055288821362                      </t>
  </si>
  <si>
    <t xml:space="preserve">7T040155H316704                    </t>
  </si>
  <si>
    <t xml:space="preserve">4055288821379                      </t>
  </si>
  <si>
    <t xml:space="preserve">7T040155H321                       </t>
  </si>
  <si>
    <t xml:space="preserve">4055288734846                      </t>
  </si>
  <si>
    <t xml:space="preserve">7T040155H321704                    </t>
  </si>
  <si>
    <t xml:space="preserve">4055288821386                      </t>
  </si>
  <si>
    <t xml:space="preserve">7T040155H322                       </t>
  </si>
  <si>
    <t xml:space="preserve">4055288821393                      </t>
  </si>
  <si>
    <t xml:space="preserve">7T040155H322704                    </t>
  </si>
  <si>
    <t xml:space="preserve">4055288821409                      </t>
  </si>
  <si>
    <t xml:space="preserve">7T040155H341                       </t>
  </si>
  <si>
    <t xml:space="preserve">4055288821416                      </t>
  </si>
  <si>
    <t xml:space="preserve">7T040155H341704                    </t>
  </si>
  <si>
    <t xml:space="preserve">4055288821423                      </t>
  </si>
  <si>
    <t xml:space="preserve">7T040155H368                       </t>
  </si>
  <si>
    <t xml:space="preserve">4055288821454                      </t>
  </si>
  <si>
    <t xml:space="preserve">7T040155H368704                    </t>
  </si>
  <si>
    <t xml:space="preserve">4055288821461                      </t>
  </si>
  <si>
    <t xml:space="preserve">7T040155H373                       </t>
  </si>
  <si>
    <t xml:space="preserve">4055288821478                      </t>
  </si>
  <si>
    <t xml:space="preserve">7T040155H373704                    </t>
  </si>
  <si>
    <t xml:space="preserve">4055288821485                      </t>
  </si>
  <si>
    <t xml:space="preserve">7T040155H375                       </t>
  </si>
  <si>
    <t xml:space="preserve">4055288821492                      </t>
  </si>
  <si>
    <t xml:space="preserve">7T040155H375704                    </t>
  </si>
  <si>
    <t xml:space="preserve">4055288821508                      </t>
  </si>
  <si>
    <t xml:space="preserve">7T040155H378                       </t>
  </si>
  <si>
    <t xml:space="preserve">4055288821515                      </t>
  </si>
  <si>
    <t xml:space="preserve">7T040155H378704                    </t>
  </si>
  <si>
    <t xml:space="preserve">4055288821522                      </t>
  </si>
  <si>
    <t xml:space="preserve">7T040155H380                       </t>
  </si>
  <si>
    <t xml:space="preserve">4055288821539                      </t>
  </si>
  <si>
    <t xml:space="preserve">7T040155H380704                    </t>
  </si>
  <si>
    <t xml:space="preserve">4055288821546                      </t>
  </si>
  <si>
    <t xml:space="preserve">7T040155H381                       </t>
  </si>
  <si>
    <t xml:space="preserve">4055288821553                      </t>
  </si>
  <si>
    <t xml:space="preserve">7T040155H381704                    </t>
  </si>
  <si>
    <t xml:space="preserve">4055288821560                      </t>
  </si>
  <si>
    <t xml:space="preserve">7T040155K301                       </t>
  </si>
  <si>
    <t xml:space="preserve">4070189613106                      </t>
  </si>
  <si>
    <t xml:space="preserve">7T040155K301704                    </t>
  </si>
  <si>
    <t xml:space="preserve">4070189613113                      </t>
  </si>
  <si>
    <t xml:space="preserve">7T040155K31F                       </t>
  </si>
  <si>
    <t xml:space="preserve">4070189613120                      </t>
  </si>
  <si>
    <t xml:space="preserve">7T040155K31F704                    </t>
  </si>
  <si>
    <t xml:space="preserve">4070189613137                      </t>
  </si>
  <si>
    <t xml:space="preserve">7T040155K315                       </t>
  </si>
  <si>
    <t xml:space="preserve">4070189613144                      </t>
  </si>
  <si>
    <t xml:space="preserve">7T040155K315704                    </t>
  </si>
  <si>
    <t xml:space="preserve">4070189613151                      </t>
  </si>
  <si>
    <t xml:space="preserve">7T040155K316                       </t>
  </si>
  <si>
    <t xml:space="preserve">4070189613168                      </t>
  </si>
  <si>
    <t xml:space="preserve">7T040155K316704                    </t>
  </si>
  <si>
    <t xml:space="preserve">4070189613175                      </t>
  </si>
  <si>
    <t xml:space="preserve">7T040155K321                       </t>
  </si>
  <si>
    <t xml:space="preserve">4070189613182                      </t>
  </si>
  <si>
    <t xml:space="preserve">7T040155K321704                    </t>
  </si>
  <si>
    <t xml:space="preserve">4070189613199                      </t>
  </si>
  <si>
    <t xml:space="preserve">7T040155K322                       </t>
  </si>
  <si>
    <t xml:space="preserve">4070189613205                      </t>
  </si>
  <si>
    <t xml:space="preserve">7T040155K322704                    </t>
  </si>
  <si>
    <t xml:space="preserve">4070189613212                      </t>
  </si>
  <si>
    <t xml:space="preserve">7T040155K341                       </t>
  </si>
  <si>
    <t xml:space="preserve">4070189613229                      </t>
  </si>
  <si>
    <t xml:space="preserve">7T040155K341704                    </t>
  </si>
  <si>
    <t xml:space="preserve">4070189613236                      </t>
  </si>
  <si>
    <t xml:space="preserve">7T040155K368                       </t>
  </si>
  <si>
    <t xml:space="preserve">4070189613243                      </t>
  </si>
  <si>
    <t xml:space="preserve">7T040155K368704                    </t>
  </si>
  <si>
    <t xml:space="preserve">4070189613250                      </t>
  </si>
  <si>
    <t xml:space="preserve">7T040155K373                       </t>
  </si>
  <si>
    <t xml:space="preserve">4070189613267                      </t>
  </si>
  <si>
    <t xml:space="preserve">7T040155K373704                    </t>
  </si>
  <si>
    <t xml:space="preserve">4070189613274                      </t>
  </si>
  <si>
    <t xml:space="preserve">7T040155K375                       </t>
  </si>
  <si>
    <t xml:space="preserve">4070189613281                      </t>
  </si>
  <si>
    <t xml:space="preserve">7T040155K375704                    </t>
  </si>
  <si>
    <t xml:space="preserve">4070189613298                      </t>
  </si>
  <si>
    <t xml:space="preserve">7T040155K378                       </t>
  </si>
  <si>
    <t xml:space="preserve">4070189613304                      </t>
  </si>
  <si>
    <t xml:space="preserve">7T040155K378704                    </t>
  </si>
  <si>
    <t xml:space="preserve">4070189613311                      </t>
  </si>
  <si>
    <t xml:space="preserve">7T040155K380                       </t>
  </si>
  <si>
    <t xml:space="preserve">4070189613328                      </t>
  </si>
  <si>
    <t xml:space="preserve">7T040155K380704                    </t>
  </si>
  <si>
    <t xml:space="preserve">4070189613335                      </t>
  </si>
  <si>
    <t xml:space="preserve">7T040155K381                       </t>
  </si>
  <si>
    <t xml:space="preserve">4070189613342                      </t>
  </si>
  <si>
    <t xml:space="preserve">7T040155K381704                    </t>
  </si>
  <si>
    <t xml:space="preserve">4070189613359                      </t>
  </si>
  <si>
    <t xml:space="preserve">7T0401998301                       </t>
  </si>
  <si>
    <t xml:space="preserve">4055288438324                      </t>
  </si>
  <si>
    <t xml:space="preserve">7T0401998301704                    </t>
  </si>
  <si>
    <t xml:space="preserve">4055288565570                      </t>
  </si>
  <si>
    <t xml:space="preserve">7T040199831F                       </t>
  </si>
  <si>
    <t xml:space="preserve">4068414236190                      </t>
  </si>
  <si>
    <t xml:space="preserve">7T040199831F704                    </t>
  </si>
  <si>
    <t xml:space="preserve">4068414236206                      </t>
  </si>
  <si>
    <t xml:space="preserve">7T0401998315                       </t>
  </si>
  <si>
    <t xml:space="preserve">4055288438348                      </t>
  </si>
  <si>
    <t xml:space="preserve">7T0401998315704                    </t>
  </si>
  <si>
    <t xml:space="preserve">4055288565617                      </t>
  </si>
  <si>
    <t xml:space="preserve">7T0401998316                       </t>
  </si>
  <si>
    <t xml:space="preserve">4055288438355                      </t>
  </si>
  <si>
    <t xml:space="preserve">7T0401998316704                    </t>
  </si>
  <si>
    <t xml:space="preserve">4055288565631                      </t>
  </si>
  <si>
    <t xml:space="preserve">7T0401998321                       </t>
  </si>
  <si>
    <t xml:space="preserve">4055288438362                      </t>
  </si>
  <si>
    <t xml:space="preserve">7T0401998321704                    </t>
  </si>
  <si>
    <t xml:space="preserve">4055288565655                      </t>
  </si>
  <si>
    <t xml:space="preserve">7T0401998322                       </t>
  </si>
  <si>
    <t xml:space="preserve">4055288438379                      </t>
  </si>
  <si>
    <t xml:space="preserve">7T0401998322704                    </t>
  </si>
  <si>
    <t xml:space="preserve">4055288565679                      </t>
  </si>
  <si>
    <t xml:space="preserve">7T0401998341                       </t>
  </si>
  <si>
    <t xml:space="preserve">4055288438386                      </t>
  </si>
  <si>
    <t xml:space="preserve">7T0401998341704                    </t>
  </si>
  <si>
    <t xml:space="preserve">4055288565693                      </t>
  </si>
  <si>
    <t xml:space="preserve">7T0401998368                       </t>
  </si>
  <si>
    <t xml:space="preserve">4055288438409                      </t>
  </si>
  <si>
    <t xml:space="preserve">7T0401998368704                    </t>
  </si>
  <si>
    <t xml:space="preserve">4055288565730                      </t>
  </si>
  <si>
    <t xml:space="preserve">7T0401998373                       </t>
  </si>
  <si>
    <t xml:space="preserve">4055288438416                      </t>
  </si>
  <si>
    <t xml:space="preserve">7T0401998373704                    </t>
  </si>
  <si>
    <t xml:space="preserve">4055288565754                      </t>
  </si>
  <si>
    <t xml:space="preserve">7T0401998375                       </t>
  </si>
  <si>
    <t xml:space="preserve">4055288438423                      </t>
  </si>
  <si>
    <t xml:space="preserve">7T0401998375704                    </t>
  </si>
  <si>
    <t xml:space="preserve">4055288565778                      </t>
  </si>
  <si>
    <t xml:space="preserve">7T0401998378                       </t>
  </si>
  <si>
    <t xml:space="preserve">4055288438430                      </t>
  </si>
  <si>
    <t xml:space="preserve">7T0401998378704                    </t>
  </si>
  <si>
    <t xml:space="preserve">4055288565792                      </t>
  </si>
  <si>
    <t xml:space="preserve">7T0401998380                       </t>
  </si>
  <si>
    <t xml:space="preserve">4055288438447                      </t>
  </si>
  <si>
    <t xml:space="preserve">7T0401998380704                    </t>
  </si>
  <si>
    <t xml:space="preserve">4055288565815                      </t>
  </si>
  <si>
    <t xml:space="preserve">7T0401998381                       </t>
  </si>
  <si>
    <t xml:space="preserve">4055288438454                      </t>
  </si>
  <si>
    <t xml:space="preserve">7T0401998381704                    </t>
  </si>
  <si>
    <t xml:space="preserve">4055288565839                      </t>
  </si>
  <si>
    <t xml:space="preserve">7T0402092301                       </t>
  </si>
  <si>
    <t xml:space="preserve">4055288353191                      </t>
  </si>
  <si>
    <t xml:space="preserve">7T0402092301704                    </t>
  </si>
  <si>
    <t xml:space="preserve">4055288565853                      </t>
  </si>
  <si>
    <t xml:space="preserve">7T0402092301801                    </t>
  </si>
  <si>
    <t xml:space="preserve">4055288565860                      </t>
  </si>
  <si>
    <t xml:space="preserve">7T040209231F                       </t>
  </si>
  <si>
    <t xml:space="preserve">4068414236213                      </t>
  </si>
  <si>
    <t xml:space="preserve">7T040209231F704                    </t>
  </si>
  <si>
    <t xml:space="preserve">4068414236220                      </t>
  </si>
  <si>
    <t xml:space="preserve">7T040209231F801                    </t>
  </si>
  <si>
    <t xml:space="preserve">4068414236237                      </t>
  </si>
  <si>
    <t xml:space="preserve">7T0402092315                       </t>
  </si>
  <si>
    <t xml:space="preserve">4055288353207                      </t>
  </si>
  <si>
    <t xml:space="preserve">7T0402092315704                    </t>
  </si>
  <si>
    <t xml:space="preserve">4055288565891                      </t>
  </si>
  <si>
    <t xml:space="preserve">7T0402092315801                    </t>
  </si>
  <si>
    <t xml:space="preserve">4055288565907                      </t>
  </si>
  <si>
    <t xml:space="preserve">7T0402092316                       </t>
  </si>
  <si>
    <t xml:space="preserve">4055288353214                      </t>
  </si>
  <si>
    <t xml:space="preserve">7T0402092316704                    </t>
  </si>
  <si>
    <t xml:space="preserve">4055288565914                      </t>
  </si>
  <si>
    <t xml:space="preserve">7T0402092316801                    </t>
  </si>
  <si>
    <t xml:space="preserve">4055288565921                      </t>
  </si>
  <si>
    <t xml:space="preserve">7T0402092321                       </t>
  </si>
  <si>
    <t xml:space="preserve">4055288353221                      </t>
  </si>
  <si>
    <t xml:space="preserve">7T0402092321704                    </t>
  </si>
  <si>
    <t xml:space="preserve">4055288565938                      </t>
  </si>
  <si>
    <t xml:space="preserve">7T0402092321801                    </t>
  </si>
  <si>
    <t xml:space="preserve">4055288565945                      </t>
  </si>
  <si>
    <t xml:space="preserve">7T0402092322                       </t>
  </si>
  <si>
    <t xml:space="preserve">4055288353238                      </t>
  </si>
  <si>
    <t xml:space="preserve">7T0402092322704                    </t>
  </si>
  <si>
    <t xml:space="preserve">4055288565952                      </t>
  </si>
  <si>
    <t xml:space="preserve">7T0402092322801                    </t>
  </si>
  <si>
    <t xml:space="preserve">4055288565969                      </t>
  </si>
  <si>
    <t xml:space="preserve">7T0402092341                       </t>
  </si>
  <si>
    <t xml:space="preserve">4055288438478                      </t>
  </si>
  <si>
    <t xml:space="preserve">7T0402092341704                    </t>
  </si>
  <si>
    <t xml:space="preserve">4055288565976                      </t>
  </si>
  <si>
    <t xml:space="preserve">7T0402092341801                    </t>
  </si>
  <si>
    <t xml:space="preserve">4055288565983                      </t>
  </si>
  <si>
    <t xml:space="preserve">7T0402092368                       </t>
  </si>
  <si>
    <t xml:space="preserve">4055288353245                      </t>
  </si>
  <si>
    <t xml:space="preserve">7T0402092368704                    </t>
  </si>
  <si>
    <t xml:space="preserve">4055288566010                      </t>
  </si>
  <si>
    <t xml:space="preserve">7T0402092368801                    </t>
  </si>
  <si>
    <t xml:space="preserve">4055288566027                      </t>
  </si>
  <si>
    <t xml:space="preserve">7T0402092373                       </t>
  </si>
  <si>
    <t xml:space="preserve">4055288353252                      </t>
  </si>
  <si>
    <t xml:space="preserve">7T0402092373704                    </t>
  </si>
  <si>
    <t xml:space="preserve">4055288566034                      </t>
  </si>
  <si>
    <t xml:space="preserve">7T0402092373801                    </t>
  </si>
  <si>
    <t xml:space="preserve">4055288566041                      </t>
  </si>
  <si>
    <t xml:space="preserve">7T0402092375                       </t>
  </si>
  <si>
    <t xml:space="preserve">4055288353269                      </t>
  </si>
  <si>
    <t xml:space="preserve">7T0402092375704                    </t>
  </si>
  <si>
    <t xml:space="preserve">4055288566058                      </t>
  </si>
  <si>
    <t xml:space="preserve">7T0402092375801                    </t>
  </si>
  <si>
    <t xml:space="preserve">4055288566065                      </t>
  </si>
  <si>
    <t xml:space="preserve">7T0402092378                       </t>
  </si>
  <si>
    <t xml:space="preserve">4055288438492                      </t>
  </si>
  <si>
    <t xml:space="preserve">7T0402092378704                    </t>
  </si>
  <si>
    <t xml:space="preserve">4055288566072                      </t>
  </si>
  <si>
    <t xml:space="preserve">7T0402092378801                    </t>
  </si>
  <si>
    <t xml:space="preserve">4055288566089                      </t>
  </si>
  <si>
    <t xml:space="preserve">7T0402092380                       </t>
  </si>
  <si>
    <t xml:space="preserve">4055288353276                      </t>
  </si>
  <si>
    <t xml:space="preserve">7T0402092380704                    </t>
  </si>
  <si>
    <t xml:space="preserve">4055288566096                      </t>
  </si>
  <si>
    <t xml:space="preserve">7T0402092380801                    </t>
  </si>
  <si>
    <t xml:space="preserve">4055288566102                      </t>
  </si>
  <si>
    <t xml:space="preserve">7T0402092381                       </t>
  </si>
  <si>
    <t xml:space="preserve">4055288353283                      </t>
  </si>
  <si>
    <t xml:space="preserve">7T0402092381704                    </t>
  </si>
  <si>
    <t xml:space="preserve">4055288566119                      </t>
  </si>
  <si>
    <t xml:space="preserve">7T0402092381801                    </t>
  </si>
  <si>
    <t xml:space="preserve">4055288566126                      </t>
  </si>
  <si>
    <t xml:space="preserve">7T0402123301                       </t>
  </si>
  <si>
    <t xml:space="preserve">4055288438508                      </t>
  </si>
  <si>
    <t xml:space="preserve">7T0402123301704                    </t>
  </si>
  <si>
    <t xml:space="preserve">4055288566133                      </t>
  </si>
  <si>
    <t xml:space="preserve">7T040212331F                       </t>
  </si>
  <si>
    <t xml:space="preserve">4068414236244                      </t>
  </si>
  <si>
    <t xml:space="preserve">7T040212331F704                    </t>
  </si>
  <si>
    <t xml:space="preserve">4068414236251                      </t>
  </si>
  <si>
    <t xml:space="preserve">7T0402123315                       </t>
  </si>
  <si>
    <t xml:space="preserve">4055288438522                      </t>
  </si>
  <si>
    <t xml:space="preserve">7T0402123315704                    </t>
  </si>
  <si>
    <t xml:space="preserve">4055288566171                      </t>
  </si>
  <si>
    <t xml:space="preserve">7T0402123316                       </t>
  </si>
  <si>
    <t xml:space="preserve">4055288438539                      </t>
  </si>
  <si>
    <t xml:space="preserve">7T0402123316704                    </t>
  </si>
  <si>
    <t xml:space="preserve">4055288566195                      </t>
  </si>
  <si>
    <t xml:space="preserve">7T0402123321                       </t>
  </si>
  <si>
    <t xml:space="preserve">4055288438546                      </t>
  </si>
  <si>
    <t xml:space="preserve">7T0402123321704                    </t>
  </si>
  <si>
    <t xml:space="preserve">4055288566218                      </t>
  </si>
  <si>
    <t xml:space="preserve">7T0402123322                       </t>
  </si>
  <si>
    <t xml:space="preserve">4055288438553                      </t>
  </si>
  <si>
    <t xml:space="preserve">7T0402123322704                    </t>
  </si>
  <si>
    <t xml:space="preserve">4055288566232                      </t>
  </si>
  <si>
    <t xml:space="preserve">7T0402123341                       </t>
  </si>
  <si>
    <t xml:space="preserve">4055288438560                      </t>
  </si>
  <si>
    <t xml:space="preserve">7T0402123341704                    </t>
  </si>
  <si>
    <t xml:space="preserve">4055288566256                      </t>
  </si>
  <si>
    <t xml:space="preserve">7T0402123368                       </t>
  </si>
  <si>
    <t xml:space="preserve">4055288438584                      </t>
  </si>
  <si>
    <t xml:space="preserve">7T0402123368704                    </t>
  </si>
  <si>
    <t xml:space="preserve">4055288566294                      </t>
  </si>
  <si>
    <t xml:space="preserve">7T0402123373                       </t>
  </si>
  <si>
    <t xml:space="preserve">4055288438591                      </t>
  </si>
  <si>
    <t xml:space="preserve">7T0402123373704                    </t>
  </si>
  <si>
    <t xml:space="preserve">4055288566317                      </t>
  </si>
  <si>
    <t xml:space="preserve">7T0402123375                       </t>
  </si>
  <si>
    <t xml:space="preserve">4055288438607                      </t>
  </si>
  <si>
    <t xml:space="preserve">7T0402123375704                    </t>
  </si>
  <si>
    <t xml:space="preserve">4055288566331                      </t>
  </si>
  <si>
    <t xml:space="preserve">7T0402123378                       </t>
  </si>
  <si>
    <t xml:space="preserve">4055288438614                      </t>
  </si>
  <si>
    <t xml:space="preserve">7T0402123378704                    </t>
  </si>
  <si>
    <t xml:space="preserve">4055288566355                      </t>
  </si>
  <si>
    <t xml:space="preserve">7T0402123380                       </t>
  </si>
  <si>
    <t xml:space="preserve">4055288438621                      </t>
  </si>
  <si>
    <t xml:space="preserve">7T0402123380704                    </t>
  </si>
  <si>
    <t xml:space="preserve">4055288566379                      </t>
  </si>
  <si>
    <t xml:space="preserve">7T0402123381                       </t>
  </si>
  <si>
    <t xml:space="preserve">4055288438638                      </t>
  </si>
  <si>
    <t xml:space="preserve">7T0402123381704                    </t>
  </si>
  <si>
    <t xml:space="preserve">4055288566393                      </t>
  </si>
  <si>
    <t xml:space="preserve">7T0402182301                       </t>
  </si>
  <si>
    <t xml:space="preserve">4055288653949                      </t>
  </si>
  <si>
    <t xml:space="preserve">7T0402182301704                    </t>
  </si>
  <si>
    <t xml:space="preserve">4055288653956                      </t>
  </si>
  <si>
    <t xml:space="preserve">7T040218231F                       </t>
  </si>
  <si>
    <t xml:space="preserve">4068414236268                      </t>
  </si>
  <si>
    <t xml:space="preserve">7T040218231F704                    </t>
  </si>
  <si>
    <t xml:space="preserve">4068414236275                      </t>
  </si>
  <si>
    <t xml:space="preserve">7T0402182315                       </t>
  </si>
  <si>
    <t xml:space="preserve">4055288653987                      </t>
  </si>
  <si>
    <t xml:space="preserve">7T0402182315704                    </t>
  </si>
  <si>
    <t xml:space="preserve">4055288653994                      </t>
  </si>
  <si>
    <t xml:space="preserve">7T0402182316                       </t>
  </si>
  <si>
    <t xml:space="preserve">4055288654007                      </t>
  </si>
  <si>
    <t xml:space="preserve">7T0402182316704                    </t>
  </si>
  <si>
    <t xml:space="preserve">4055288654014                      </t>
  </si>
  <si>
    <t xml:space="preserve">7T0402182321                       </t>
  </si>
  <si>
    <t xml:space="preserve">4055288654021                      </t>
  </si>
  <si>
    <t xml:space="preserve">7T0402182321704                    </t>
  </si>
  <si>
    <t xml:space="preserve">4055288654038                      </t>
  </si>
  <si>
    <t xml:space="preserve">7T0402182322                       </t>
  </si>
  <si>
    <t xml:space="preserve">4055288654045                      </t>
  </si>
  <si>
    <t xml:space="preserve">7T0402182322704                    </t>
  </si>
  <si>
    <t xml:space="preserve">4055288654052                      </t>
  </si>
  <si>
    <t xml:space="preserve">7T0402182341                       </t>
  </si>
  <si>
    <t xml:space="preserve">4055288654069                      </t>
  </si>
  <si>
    <t xml:space="preserve">7T0402182341704                    </t>
  </si>
  <si>
    <t xml:space="preserve">4055288654076                      </t>
  </si>
  <si>
    <t xml:space="preserve">7T0402182368                       </t>
  </si>
  <si>
    <t xml:space="preserve">4055288654106                      </t>
  </si>
  <si>
    <t xml:space="preserve">7T0402182368704                    </t>
  </si>
  <si>
    <t xml:space="preserve">4055288654113                      </t>
  </si>
  <si>
    <t xml:space="preserve">7T0402182373                       </t>
  </si>
  <si>
    <t xml:space="preserve">4055288654120                      </t>
  </si>
  <si>
    <t xml:space="preserve">7T0402182373704                    </t>
  </si>
  <si>
    <t xml:space="preserve">4055288654137                      </t>
  </si>
  <si>
    <t xml:space="preserve">7T0402182375                       </t>
  </si>
  <si>
    <t xml:space="preserve">4055288654144                      </t>
  </si>
  <si>
    <t xml:space="preserve">7T0402182375704                    </t>
  </si>
  <si>
    <t xml:space="preserve">4055288654151                      </t>
  </si>
  <si>
    <t xml:space="preserve">7T0402182378                       </t>
  </si>
  <si>
    <t xml:space="preserve">4055288654168                      </t>
  </si>
  <si>
    <t xml:space="preserve">7T0402182378704                    </t>
  </si>
  <si>
    <t xml:space="preserve">4055288654175                      </t>
  </si>
  <si>
    <t xml:space="preserve">7T0402182380                       </t>
  </si>
  <si>
    <t xml:space="preserve">4055288654182                      </t>
  </si>
  <si>
    <t xml:space="preserve">7T0402182380704                    </t>
  </si>
  <si>
    <t xml:space="preserve">4055288654199                      </t>
  </si>
  <si>
    <t xml:space="preserve">7T0402182381                       </t>
  </si>
  <si>
    <t xml:space="preserve">4055288654205                      </t>
  </si>
  <si>
    <t xml:space="preserve">7T0402182381704                    </t>
  </si>
  <si>
    <t xml:space="preserve">4055288654212                      </t>
  </si>
  <si>
    <t xml:space="preserve">7T0402196301                       </t>
  </si>
  <si>
    <t xml:space="preserve">4070189613366                      </t>
  </si>
  <si>
    <t xml:space="preserve">7T0402196301704                    </t>
  </si>
  <si>
    <t xml:space="preserve">4070189613373                      </t>
  </si>
  <si>
    <t xml:space="preserve">7T040219631F                       </t>
  </si>
  <si>
    <t xml:space="preserve">4070189613380                      </t>
  </si>
  <si>
    <t xml:space="preserve">7T040219631F704                    </t>
  </si>
  <si>
    <t xml:space="preserve">4070189613397                      </t>
  </si>
  <si>
    <t xml:space="preserve">7T0402196315                       </t>
  </si>
  <si>
    <t xml:space="preserve">4070189613403                      </t>
  </si>
  <si>
    <t xml:space="preserve">7T0402196315704                    </t>
  </si>
  <si>
    <t xml:space="preserve">4070189613410                      </t>
  </si>
  <si>
    <t xml:space="preserve">7T0402196316                       </t>
  </si>
  <si>
    <t xml:space="preserve">4070189613427                      </t>
  </si>
  <si>
    <t xml:space="preserve">7T0402196316704                    </t>
  </si>
  <si>
    <t xml:space="preserve">4070189613434                      </t>
  </si>
  <si>
    <t xml:space="preserve">7T0402196321                       </t>
  </si>
  <si>
    <t xml:space="preserve">4070189613441                      </t>
  </si>
  <si>
    <t xml:space="preserve">7T0402196321704                    </t>
  </si>
  <si>
    <t xml:space="preserve">4070189613458                      </t>
  </si>
  <si>
    <t xml:space="preserve">7T0402196322                       </t>
  </si>
  <si>
    <t xml:space="preserve">4070189613465                      </t>
  </si>
  <si>
    <t xml:space="preserve">7T0402196322704                    </t>
  </si>
  <si>
    <t xml:space="preserve">4070189613472                      </t>
  </si>
  <si>
    <t xml:space="preserve">7T0402196341                       </t>
  </si>
  <si>
    <t xml:space="preserve">4070189613489                      </t>
  </si>
  <si>
    <t xml:space="preserve">7T0402196341704                    </t>
  </si>
  <si>
    <t xml:space="preserve">4070189613496                      </t>
  </si>
  <si>
    <t xml:space="preserve">7T0402196368                       </t>
  </si>
  <si>
    <t xml:space="preserve">4070189613502                      </t>
  </si>
  <si>
    <t xml:space="preserve">7T0402196368704                    </t>
  </si>
  <si>
    <t xml:space="preserve">4070189613519                      </t>
  </si>
  <si>
    <t xml:space="preserve">7T0402196373                       </t>
  </si>
  <si>
    <t xml:space="preserve">4070189613526                      </t>
  </si>
  <si>
    <t xml:space="preserve">7T0402196373704                    </t>
  </si>
  <si>
    <t xml:space="preserve">4070189613533                      </t>
  </si>
  <si>
    <t xml:space="preserve">7T0402196375                       </t>
  </si>
  <si>
    <t xml:space="preserve">4070189613540                      </t>
  </si>
  <si>
    <t xml:space="preserve">7T0402196375704                    </t>
  </si>
  <si>
    <t xml:space="preserve">4070189613557                      </t>
  </si>
  <si>
    <t xml:space="preserve">7T0402196378                       </t>
  </si>
  <si>
    <t xml:space="preserve">4070189613564                      </t>
  </si>
  <si>
    <t xml:space="preserve">7T0402196378704                    </t>
  </si>
  <si>
    <t xml:space="preserve">4070189613571                      </t>
  </si>
  <si>
    <t xml:space="preserve">7T0402196380                       </t>
  </si>
  <si>
    <t xml:space="preserve">4070189613588                      </t>
  </si>
  <si>
    <t xml:space="preserve">7T0402196380704                    </t>
  </si>
  <si>
    <t xml:space="preserve">4070189613595                      </t>
  </si>
  <si>
    <t xml:space="preserve">7T0402196381                       </t>
  </si>
  <si>
    <t xml:space="preserve">4070189613601                      </t>
  </si>
  <si>
    <t xml:space="preserve">7T0402196381704                    </t>
  </si>
  <si>
    <t xml:space="preserve">4070189613618                      </t>
  </si>
  <si>
    <t xml:space="preserve">7T040255D301                       </t>
  </si>
  <si>
    <t xml:space="preserve">4055288821577                      </t>
  </si>
  <si>
    <t xml:space="preserve">7T040255D301704                    </t>
  </si>
  <si>
    <t xml:space="preserve">4055288821584                      </t>
  </si>
  <si>
    <t xml:space="preserve">7T040255D31F                       </t>
  </si>
  <si>
    <t xml:space="preserve">4068414236282                      </t>
  </si>
  <si>
    <t xml:space="preserve">7T040255D31F704                    </t>
  </si>
  <si>
    <t xml:space="preserve">4068414236299                      </t>
  </si>
  <si>
    <t xml:space="preserve">7T040255D315                       </t>
  </si>
  <si>
    <t xml:space="preserve">4055288821614                      </t>
  </si>
  <si>
    <t xml:space="preserve">7T040255D315704                    </t>
  </si>
  <si>
    <t xml:space="preserve">4055288821621                      </t>
  </si>
  <si>
    <t xml:space="preserve">7T040255D316                       </t>
  </si>
  <si>
    <t xml:space="preserve">4055288821638                      </t>
  </si>
  <si>
    <t xml:space="preserve">7T040255D316704                    </t>
  </si>
  <si>
    <t xml:space="preserve">4055288821645                      </t>
  </si>
  <si>
    <t xml:space="preserve">7T040255D321                       </t>
  </si>
  <si>
    <t xml:space="preserve">4055288732392                      </t>
  </si>
  <si>
    <t xml:space="preserve">7T040255D321704                    </t>
  </si>
  <si>
    <t xml:space="preserve">4055288821652                      </t>
  </si>
  <si>
    <t xml:space="preserve">7T040255D322                       </t>
  </si>
  <si>
    <t xml:space="preserve">4055288821669                      </t>
  </si>
  <si>
    <t xml:space="preserve">7T040255D322704                    </t>
  </si>
  <si>
    <t xml:space="preserve">4055288821676                      </t>
  </si>
  <si>
    <t xml:space="preserve">7T040255D341                       </t>
  </si>
  <si>
    <t xml:space="preserve">4055288821683                      </t>
  </si>
  <si>
    <t xml:space="preserve">7T040255D341704                    </t>
  </si>
  <si>
    <t xml:space="preserve">4055288821690                      </t>
  </si>
  <si>
    <t xml:space="preserve">7T040255D368                       </t>
  </si>
  <si>
    <t xml:space="preserve">4055288821720                      </t>
  </si>
  <si>
    <t xml:space="preserve">7T040255D368704                    </t>
  </si>
  <si>
    <t xml:space="preserve">4055288821737                      </t>
  </si>
  <si>
    <t xml:space="preserve">7T040255D373                       </t>
  </si>
  <si>
    <t xml:space="preserve">4055288821744                      </t>
  </si>
  <si>
    <t xml:space="preserve">7T040255D373704                    </t>
  </si>
  <si>
    <t xml:space="preserve">4055288821751                      </t>
  </si>
  <si>
    <t xml:space="preserve">7T040255D375                       </t>
  </si>
  <si>
    <t xml:space="preserve">4055288821768                      </t>
  </si>
  <si>
    <t xml:space="preserve">7T040255D375704                    </t>
  </si>
  <si>
    <t xml:space="preserve">4055288821775                      </t>
  </si>
  <si>
    <t xml:space="preserve">7T040255D378                       </t>
  </si>
  <si>
    <t xml:space="preserve">4055288821782                      </t>
  </si>
  <si>
    <t xml:space="preserve">7T040255D378704                    </t>
  </si>
  <si>
    <t xml:space="preserve">4055288821799                      </t>
  </si>
  <si>
    <t xml:space="preserve">7T040255D380                       </t>
  </si>
  <si>
    <t xml:space="preserve">4055288821805                      </t>
  </si>
  <si>
    <t xml:space="preserve">7T040255D380704                    </t>
  </si>
  <si>
    <t xml:space="preserve">4055288821812                      </t>
  </si>
  <si>
    <t xml:space="preserve">7T040255D381                       </t>
  </si>
  <si>
    <t xml:space="preserve">4055288821829                      </t>
  </si>
  <si>
    <t xml:space="preserve">7T040255D381704                    </t>
  </si>
  <si>
    <t xml:space="preserve">4055288821836                      </t>
  </si>
  <si>
    <t xml:space="preserve">7T040255F301                       </t>
  </si>
  <si>
    <t xml:space="preserve">4055288821843                      </t>
  </si>
  <si>
    <t xml:space="preserve">7T040255F301704                    </t>
  </si>
  <si>
    <t xml:space="preserve">4055288821850                      </t>
  </si>
  <si>
    <t xml:space="preserve">7T040255F31F                       </t>
  </si>
  <si>
    <t xml:space="preserve">4068414236305                      </t>
  </si>
  <si>
    <t xml:space="preserve">7T040255F31F704                    </t>
  </si>
  <si>
    <t xml:space="preserve">4068414236312                      </t>
  </si>
  <si>
    <t xml:space="preserve">7T040255F315                       </t>
  </si>
  <si>
    <t xml:space="preserve">4055288821881                      </t>
  </si>
  <si>
    <t xml:space="preserve">7T040255F315704                    </t>
  </si>
  <si>
    <t xml:space="preserve">4055288821898                      </t>
  </si>
  <si>
    <t xml:space="preserve">7T040255F316                       </t>
  </si>
  <si>
    <t xml:space="preserve">4055288821904                      </t>
  </si>
  <si>
    <t xml:space="preserve">7T040255F316704                    </t>
  </si>
  <si>
    <t xml:space="preserve">4055288821911                      </t>
  </si>
  <si>
    <t xml:space="preserve">7T040255F321                       </t>
  </si>
  <si>
    <t xml:space="preserve">4055288733207                      </t>
  </si>
  <si>
    <t xml:space="preserve">7T040255F321704                    </t>
  </si>
  <si>
    <t xml:space="preserve">4055288821928                      </t>
  </si>
  <si>
    <t xml:space="preserve">7T040255F322                       </t>
  </si>
  <si>
    <t xml:space="preserve">4055288821935                      </t>
  </si>
  <si>
    <t xml:space="preserve">7T040255F322704                    </t>
  </si>
  <si>
    <t xml:space="preserve">4055288821942                      </t>
  </si>
  <si>
    <t xml:space="preserve">7T040255F341                       </t>
  </si>
  <si>
    <t xml:space="preserve">4055288821959                      </t>
  </si>
  <si>
    <t xml:space="preserve">7T040255F341704                    </t>
  </si>
  <si>
    <t xml:space="preserve">4055288821966                      </t>
  </si>
  <si>
    <t xml:space="preserve">7T040255F368                       </t>
  </si>
  <si>
    <t xml:space="preserve">4055288821997                      </t>
  </si>
  <si>
    <t xml:space="preserve">7T040255F368704                    </t>
  </si>
  <si>
    <t xml:space="preserve">4055288822000                      </t>
  </si>
  <si>
    <t xml:space="preserve">7T040255F373                       </t>
  </si>
  <si>
    <t xml:space="preserve">4055288822017                      </t>
  </si>
  <si>
    <t xml:space="preserve">7T040255F373704                    </t>
  </si>
  <si>
    <t xml:space="preserve">4055288822024                      </t>
  </si>
  <si>
    <t xml:space="preserve">7T040255F375                       </t>
  </si>
  <si>
    <t xml:space="preserve">4055288822031                      </t>
  </si>
  <si>
    <t xml:space="preserve">7T040255F375704                    </t>
  </si>
  <si>
    <t xml:space="preserve">4055288822048                      </t>
  </si>
  <si>
    <t xml:space="preserve">7T040255F378                       </t>
  </si>
  <si>
    <t xml:space="preserve">4055288822055                      </t>
  </si>
  <si>
    <t xml:space="preserve">7T040255F378704                    </t>
  </si>
  <si>
    <t xml:space="preserve">4055288822062                      </t>
  </si>
  <si>
    <t xml:space="preserve">7T040255F380                       </t>
  </si>
  <si>
    <t xml:space="preserve">4055288822079                      </t>
  </si>
  <si>
    <t xml:space="preserve">7T040255F380704                    </t>
  </si>
  <si>
    <t xml:space="preserve">4055288822086                      </t>
  </si>
  <si>
    <t xml:space="preserve">7T040255F381                       </t>
  </si>
  <si>
    <t xml:space="preserve">4055288822093                      </t>
  </si>
  <si>
    <t xml:space="preserve">7T040255F381704                    </t>
  </si>
  <si>
    <t xml:space="preserve">4055288822109                      </t>
  </si>
  <si>
    <t xml:space="preserve">7T040255G301                       </t>
  </si>
  <si>
    <t xml:space="preserve">4055288822116                      </t>
  </si>
  <si>
    <t xml:space="preserve">7T040255G301704                    </t>
  </si>
  <si>
    <t xml:space="preserve">4055288822123                      </t>
  </si>
  <si>
    <t xml:space="preserve">7T040255G31F                       </t>
  </si>
  <si>
    <t xml:space="preserve">4068414236329                      </t>
  </si>
  <si>
    <t xml:space="preserve">7T040255G31F704                    </t>
  </si>
  <si>
    <t xml:space="preserve">4068414236336                      </t>
  </si>
  <si>
    <t xml:space="preserve">7T040255G315                       </t>
  </si>
  <si>
    <t xml:space="preserve">4055288822154                      </t>
  </si>
  <si>
    <t xml:space="preserve">7T040255G315704                    </t>
  </si>
  <si>
    <t xml:space="preserve">4055288822161                      </t>
  </si>
  <si>
    <t xml:space="preserve">7T040255G316                       </t>
  </si>
  <si>
    <t xml:space="preserve">4055288822178                      </t>
  </si>
  <si>
    <t xml:space="preserve">7T040255G316704                    </t>
  </si>
  <si>
    <t xml:space="preserve">4055288822185                      </t>
  </si>
  <si>
    <t xml:space="preserve">7T040255G321                       </t>
  </si>
  <si>
    <t xml:space="preserve">4055288734037                      </t>
  </si>
  <si>
    <t xml:space="preserve">7T040255G321704                    </t>
  </si>
  <si>
    <t xml:space="preserve">4055288822192                      </t>
  </si>
  <si>
    <t xml:space="preserve">7T040255G322                       </t>
  </si>
  <si>
    <t xml:space="preserve">4055288822208                      </t>
  </si>
  <si>
    <t xml:space="preserve">7T040255G322704                    </t>
  </si>
  <si>
    <t xml:space="preserve">4055288822215                      </t>
  </si>
  <si>
    <t xml:space="preserve">7T040255G341                       </t>
  </si>
  <si>
    <t xml:space="preserve">4055288822222                      </t>
  </si>
  <si>
    <t xml:space="preserve">7T040255G341704                    </t>
  </si>
  <si>
    <t xml:space="preserve">4055288822239                      </t>
  </si>
  <si>
    <t xml:space="preserve">7T040255G368                       </t>
  </si>
  <si>
    <t xml:space="preserve">4055288822260                      </t>
  </si>
  <si>
    <t xml:space="preserve">7T040255G368704                    </t>
  </si>
  <si>
    <t xml:space="preserve">4055288822277                      </t>
  </si>
  <si>
    <t xml:space="preserve">7T040255G373                       </t>
  </si>
  <si>
    <t xml:space="preserve">4055288822284                      </t>
  </si>
  <si>
    <t xml:space="preserve">7T040255G373704                    </t>
  </si>
  <si>
    <t xml:space="preserve">4055288822291                      </t>
  </si>
  <si>
    <t xml:space="preserve">7T040255G375                       </t>
  </si>
  <si>
    <t xml:space="preserve">4055288822307                      </t>
  </si>
  <si>
    <t xml:space="preserve">7T040255G375704                    </t>
  </si>
  <si>
    <t xml:space="preserve">4055288822314                      </t>
  </si>
  <si>
    <t xml:space="preserve">7T040255G378                       </t>
  </si>
  <si>
    <t xml:space="preserve">4055288822321                      </t>
  </si>
  <si>
    <t xml:space="preserve">7T040255G378704                    </t>
  </si>
  <si>
    <t xml:space="preserve">4055288822338                      </t>
  </si>
  <si>
    <t xml:space="preserve">7T040255G380                       </t>
  </si>
  <si>
    <t xml:space="preserve">4055288822345                      </t>
  </si>
  <si>
    <t xml:space="preserve">7T040255G380704                    </t>
  </si>
  <si>
    <t xml:space="preserve">4055288822352                      </t>
  </si>
  <si>
    <t xml:space="preserve">7T040255G381                       </t>
  </si>
  <si>
    <t xml:space="preserve">4055288822369                      </t>
  </si>
  <si>
    <t xml:space="preserve">7T040255G381704                    </t>
  </si>
  <si>
    <t xml:space="preserve">4055288822376                      </t>
  </si>
  <si>
    <t xml:space="preserve">7T040255H301                       </t>
  </si>
  <si>
    <t xml:space="preserve">4055288822383                      </t>
  </si>
  <si>
    <t xml:space="preserve">7T040255H301704                    </t>
  </si>
  <si>
    <t xml:space="preserve">4055288822390                      </t>
  </si>
  <si>
    <t xml:space="preserve">7T040255H31F                       </t>
  </si>
  <si>
    <t xml:space="preserve">4068414236343                      </t>
  </si>
  <si>
    <t xml:space="preserve">7T040255H31F704                    </t>
  </si>
  <si>
    <t xml:space="preserve">4068414236350                      </t>
  </si>
  <si>
    <t xml:space="preserve">7T040255H315                       </t>
  </si>
  <si>
    <t xml:space="preserve">4055288822420                      </t>
  </si>
  <si>
    <t xml:space="preserve">7T040255H315704                    </t>
  </si>
  <si>
    <t xml:space="preserve">4055288822437                      </t>
  </si>
  <si>
    <t xml:space="preserve">7T040255H316                       </t>
  </si>
  <si>
    <t xml:space="preserve">4055288822444                      </t>
  </si>
  <si>
    <t xml:space="preserve">7T040255H316704                    </t>
  </si>
  <si>
    <t xml:space="preserve">4055288822451                      </t>
  </si>
  <si>
    <t xml:space="preserve">7T040255H321                       </t>
  </si>
  <si>
    <t xml:space="preserve">4055288734853                      </t>
  </si>
  <si>
    <t xml:space="preserve">7T040255H321704                    </t>
  </si>
  <si>
    <t xml:space="preserve">4055288822468                      </t>
  </si>
  <si>
    <t xml:space="preserve">7T040255H322                       </t>
  </si>
  <si>
    <t xml:space="preserve">4055288822475                      </t>
  </si>
  <si>
    <t xml:space="preserve">7T040255H322704                    </t>
  </si>
  <si>
    <t xml:space="preserve">4055288822482                      </t>
  </si>
  <si>
    <t xml:space="preserve">7T040255H341                       </t>
  </si>
  <si>
    <t xml:space="preserve">4055288822499                      </t>
  </si>
  <si>
    <t xml:space="preserve">7T040255H341704                    </t>
  </si>
  <si>
    <t xml:space="preserve">4055288822505                      </t>
  </si>
  <si>
    <t xml:space="preserve">7T040255H368                       </t>
  </si>
  <si>
    <t xml:space="preserve">4055288822536                      </t>
  </si>
  <si>
    <t xml:space="preserve">7T040255H368704                    </t>
  </si>
  <si>
    <t xml:space="preserve">4055288822543                      </t>
  </si>
  <si>
    <t xml:space="preserve">7T040255H373                       </t>
  </si>
  <si>
    <t xml:space="preserve">4055288822550                      </t>
  </si>
  <si>
    <t xml:space="preserve">7T040255H373704                    </t>
  </si>
  <si>
    <t xml:space="preserve">4055288822567                      </t>
  </si>
  <si>
    <t xml:space="preserve">7T040255H375                       </t>
  </si>
  <si>
    <t xml:space="preserve">4055288822574                      </t>
  </si>
  <si>
    <t xml:space="preserve">7T040255H375704                    </t>
  </si>
  <si>
    <t xml:space="preserve">4055288822581                      </t>
  </si>
  <si>
    <t xml:space="preserve">7T040255H378                       </t>
  </si>
  <si>
    <t xml:space="preserve">4055288822598                      </t>
  </si>
  <si>
    <t xml:space="preserve">7T040255H378704                    </t>
  </si>
  <si>
    <t xml:space="preserve">4055288822604                      </t>
  </si>
  <si>
    <t xml:space="preserve">7T040255H380                       </t>
  </si>
  <si>
    <t xml:space="preserve">4055288822611                      </t>
  </si>
  <si>
    <t xml:space="preserve">7T040255H380704                    </t>
  </si>
  <si>
    <t xml:space="preserve">4055288822628                      </t>
  </si>
  <si>
    <t xml:space="preserve">7T040255H381                       </t>
  </si>
  <si>
    <t xml:space="preserve">4055288822635                      </t>
  </si>
  <si>
    <t xml:space="preserve">7T040255H381704                    </t>
  </si>
  <si>
    <t xml:space="preserve">4055288822642                      </t>
  </si>
  <si>
    <t xml:space="preserve">7T040255K301                       </t>
  </si>
  <si>
    <t xml:space="preserve">4070189613625                      </t>
  </si>
  <si>
    <t xml:space="preserve">7T040255K301704                    </t>
  </si>
  <si>
    <t xml:space="preserve">4070189613632                      </t>
  </si>
  <si>
    <t xml:space="preserve">7T040255K31F                       </t>
  </si>
  <si>
    <t xml:space="preserve">4070189613649                      </t>
  </si>
  <si>
    <t xml:space="preserve">7T040255K31F704                    </t>
  </si>
  <si>
    <t xml:space="preserve">4070189613656                      </t>
  </si>
  <si>
    <t xml:space="preserve">7T040255K315                       </t>
  </si>
  <si>
    <t xml:space="preserve">4070189613663                      </t>
  </si>
  <si>
    <t xml:space="preserve">7T040255K315704                    </t>
  </si>
  <si>
    <t xml:space="preserve">4070189613670                      </t>
  </si>
  <si>
    <t xml:space="preserve">7T040255K316                       </t>
  </si>
  <si>
    <t xml:space="preserve">4070189613687                      </t>
  </si>
  <si>
    <t xml:space="preserve">7T040255K316704                    </t>
  </si>
  <si>
    <t xml:space="preserve">4070189613694                      </t>
  </si>
  <si>
    <t xml:space="preserve">7T040255K321                       </t>
  </si>
  <si>
    <t xml:space="preserve">4070189613700                      </t>
  </si>
  <si>
    <t xml:space="preserve">7T040255K321704                    </t>
  </si>
  <si>
    <t xml:space="preserve">4070189613717                      </t>
  </si>
  <si>
    <t xml:space="preserve">7T040255K322                       </t>
  </si>
  <si>
    <t xml:space="preserve">4070189613724                      </t>
  </si>
  <si>
    <t xml:space="preserve">7T040255K322704                    </t>
  </si>
  <si>
    <t xml:space="preserve">4070189613731                      </t>
  </si>
  <si>
    <t xml:space="preserve">7T040255K341                       </t>
  </si>
  <si>
    <t xml:space="preserve">4070189613748                      </t>
  </si>
  <si>
    <t xml:space="preserve">7T040255K341704                    </t>
  </si>
  <si>
    <t xml:space="preserve">4070189613755                      </t>
  </si>
  <si>
    <t xml:space="preserve">7T040255K368                       </t>
  </si>
  <si>
    <t xml:space="preserve">4070189613762                      </t>
  </si>
  <si>
    <t xml:space="preserve">7T040255K368704                    </t>
  </si>
  <si>
    <t xml:space="preserve">4070189613779                      </t>
  </si>
  <si>
    <t xml:space="preserve">7T040255K373                       </t>
  </si>
  <si>
    <t xml:space="preserve">4070189613786                      </t>
  </si>
  <si>
    <t xml:space="preserve">7T040255K373704                    </t>
  </si>
  <si>
    <t xml:space="preserve">4070189613793                      </t>
  </si>
  <si>
    <t xml:space="preserve">7T040255K375                       </t>
  </si>
  <si>
    <t xml:space="preserve">4070189613809                      </t>
  </si>
  <si>
    <t xml:space="preserve">7T040255K375704                    </t>
  </si>
  <si>
    <t xml:space="preserve">4070189613816                      </t>
  </si>
  <si>
    <t xml:space="preserve">7T040255K378                       </t>
  </si>
  <si>
    <t xml:space="preserve">4070189613823                      </t>
  </si>
  <si>
    <t xml:space="preserve">7T040255K378704                    </t>
  </si>
  <si>
    <t xml:space="preserve">4070189613830                      </t>
  </si>
  <si>
    <t xml:space="preserve">7T040255K380                       </t>
  </si>
  <si>
    <t xml:space="preserve">4070189613847                      </t>
  </si>
  <si>
    <t xml:space="preserve">7T040255K380704                    </t>
  </si>
  <si>
    <t xml:space="preserve">4070189613854                      </t>
  </si>
  <si>
    <t xml:space="preserve">7T040255K381                       </t>
  </si>
  <si>
    <t xml:space="preserve">4070189613861                      </t>
  </si>
  <si>
    <t xml:space="preserve">7T040255K381704                    </t>
  </si>
  <si>
    <t xml:space="preserve">4070189613878                      </t>
  </si>
  <si>
    <t xml:space="preserve">7T0402998301                       </t>
  </si>
  <si>
    <t xml:space="preserve">4055288438645                      </t>
  </si>
  <si>
    <t xml:space="preserve">7T0402998301704                    </t>
  </si>
  <si>
    <t xml:space="preserve">4055288566416                      </t>
  </si>
  <si>
    <t xml:space="preserve">7T040299831F                       </t>
  </si>
  <si>
    <t xml:space="preserve">4068414236367                      </t>
  </si>
  <si>
    <t xml:space="preserve">7T040299831F704                    </t>
  </si>
  <si>
    <t xml:space="preserve">4068414236374                      </t>
  </si>
  <si>
    <t xml:space="preserve">7T0402998315                       </t>
  </si>
  <si>
    <t xml:space="preserve">4055288438669                      </t>
  </si>
  <si>
    <t xml:space="preserve">7T0402998315704                    </t>
  </si>
  <si>
    <t xml:space="preserve">4055288566454                      </t>
  </si>
  <si>
    <t xml:space="preserve">7T0402998316                       </t>
  </si>
  <si>
    <t xml:space="preserve">4055288438676                      </t>
  </si>
  <si>
    <t xml:space="preserve">7T0402998316704                    </t>
  </si>
  <si>
    <t xml:space="preserve">4055288566478                      </t>
  </si>
  <si>
    <t xml:space="preserve">7T0402998321                       </t>
  </si>
  <si>
    <t xml:space="preserve">4055288438683                      </t>
  </si>
  <si>
    <t xml:space="preserve">7T0402998321704                    </t>
  </si>
  <si>
    <t xml:space="preserve">4055288566492                      </t>
  </si>
  <si>
    <t xml:space="preserve">7T0402998322                       </t>
  </si>
  <si>
    <t xml:space="preserve">4055288438690                      </t>
  </si>
  <si>
    <t xml:space="preserve">7T0402998322704                    </t>
  </si>
  <si>
    <t xml:space="preserve">4055288566515                      </t>
  </si>
  <si>
    <t xml:space="preserve">7T0402998341                       </t>
  </si>
  <si>
    <t xml:space="preserve">4055288438706                      </t>
  </si>
  <si>
    <t xml:space="preserve">7T0402998341704                    </t>
  </si>
  <si>
    <t xml:space="preserve">4055288566539                      </t>
  </si>
  <si>
    <t xml:space="preserve">7T0402998368                       </t>
  </si>
  <si>
    <t xml:space="preserve">4055288438720                      </t>
  </si>
  <si>
    <t xml:space="preserve">7T0402998368704                    </t>
  </si>
  <si>
    <t xml:space="preserve">4055288566577                      </t>
  </si>
  <si>
    <t xml:space="preserve">7T0402998373                       </t>
  </si>
  <si>
    <t xml:space="preserve">4055288438737                      </t>
  </si>
  <si>
    <t xml:space="preserve">7T0402998373704                    </t>
  </si>
  <si>
    <t xml:space="preserve">4055288566591                      </t>
  </si>
  <si>
    <t xml:space="preserve">7T0402998375                       </t>
  </si>
  <si>
    <t xml:space="preserve">4055288438744                      </t>
  </si>
  <si>
    <t xml:space="preserve">7T0402998375704                    </t>
  </si>
  <si>
    <t xml:space="preserve">4055288566614                      </t>
  </si>
  <si>
    <t xml:space="preserve">7T0402998378                       </t>
  </si>
  <si>
    <t xml:space="preserve">4055288438751                      </t>
  </si>
  <si>
    <t xml:space="preserve">7T0402998378704                    </t>
  </si>
  <si>
    <t xml:space="preserve">4055288566638                      </t>
  </si>
  <si>
    <t xml:space="preserve">7T0402998380                       </t>
  </si>
  <si>
    <t xml:space="preserve">4055288438768                      </t>
  </si>
  <si>
    <t xml:space="preserve">7T0402998380704                    </t>
  </si>
  <si>
    <t xml:space="preserve">4055288566652                      </t>
  </si>
  <si>
    <t xml:space="preserve">7T0402998381                       </t>
  </si>
  <si>
    <t xml:space="preserve">4055288438775                      </t>
  </si>
  <si>
    <t xml:space="preserve">7T0402998381704                    </t>
  </si>
  <si>
    <t xml:space="preserve">4055288566676                      </t>
  </si>
  <si>
    <t xml:space="preserve">7T0403092301                       </t>
  </si>
  <si>
    <t xml:space="preserve">4055288353290                      </t>
  </si>
  <si>
    <t xml:space="preserve">7T0403092301704                    </t>
  </si>
  <si>
    <t xml:space="preserve">4055288566690                      </t>
  </si>
  <si>
    <t xml:space="preserve">7T0403092301801                    </t>
  </si>
  <si>
    <t xml:space="preserve">4055288566706                      </t>
  </si>
  <si>
    <t xml:space="preserve">7T040309231F                       </t>
  </si>
  <si>
    <t xml:space="preserve">4068414236381                      </t>
  </si>
  <si>
    <t xml:space="preserve">7T040309231F704                    </t>
  </si>
  <si>
    <t xml:space="preserve">4068414236398                      </t>
  </si>
  <si>
    <t xml:space="preserve">7T040309231F801                    </t>
  </si>
  <si>
    <t xml:space="preserve">4068414236404                      </t>
  </si>
  <si>
    <t xml:space="preserve">7T0403092315                       </t>
  </si>
  <si>
    <t xml:space="preserve">4055288353306                      </t>
  </si>
  <si>
    <t xml:space="preserve">7T0403092315704                    </t>
  </si>
  <si>
    <t xml:space="preserve">4055288566737                      </t>
  </si>
  <si>
    <t xml:space="preserve">7T0403092315801                    </t>
  </si>
  <si>
    <t xml:space="preserve">4055288566744                      </t>
  </si>
  <si>
    <t xml:space="preserve">7T0403092316                       </t>
  </si>
  <si>
    <t xml:space="preserve">4055288353313                      </t>
  </si>
  <si>
    <t xml:space="preserve">7T0403092316704                    </t>
  </si>
  <si>
    <t xml:space="preserve">4055288566751                      </t>
  </si>
  <si>
    <t xml:space="preserve">7T0403092316801                    </t>
  </si>
  <si>
    <t xml:space="preserve">4055288566768                      </t>
  </si>
  <si>
    <t xml:space="preserve">7T0403092321                       </t>
  </si>
  <si>
    <t xml:space="preserve">4055288353320                      </t>
  </si>
  <si>
    <t xml:space="preserve">7T0403092321704                    </t>
  </si>
  <si>
    <t xml:space="preserve">4055288566775                      </t>
  </si>
  <si>
    <t xml:space="preserve">7T0403092321801                    </t>
  </si>
  <si>
    <t xml:space="preserve">4055288566782                      </t>
  </si>
  <si>
    <t xml:space="preserve">7T0403092322                       </t>
  </si>
  <si>
    <t xml:space="preserve">4055288353337                      </t>
  </si>
  <si>
    <t xml:space="preserve">7T0403092322704                    </t>
  </si>
  <si>
    <t xml:space="preserve">4055288566799                      </t>
  </si>
  <si>
    <t xml:space="preserve">7T0403092322801                    </t>
  </si>
  <si>
    <t xml:space="preserve">4055288566805                      </t>
  </si>
  <si>
    <t xml:space="preserve">7T0403092341                       </t>
  </si>
  <si>
    <t xml:space="preserve">4055288438799                      </t>
  </si>
  <si>
    <t xml:space="preserve">7T0403092341704                    </t>
  </si>
  <si>
    <t xml:space="preserve">4055288566812                      </t>
  </si>
  <si>
    <t xml:space="preserve">7T0403092341801                    </t>
  </si>
  <si>
    <t xml:space="preserve">4055288566829                      </t>
  </si>
  <si>
    <t xml:space="preserve">7T0403092368                       </t>
  </si>
  <si>
    <t xml:space="preserve">4055288353344                      </t>
  </si>
  <si>
    <t xml:space="preserve">7T0403092368704                    </t>
  </si>
  <si>
    <t xml:space="preserve">4055288566850                      </t>
  </si>
  <si>
    <t xml:space="preserve">7T0403092368801                    </t>
  </si>
  <si>
    <t xml:space="preserve">4055288566867                      </t>
  </si>
  <si>
    <t xml:space="preserve">7T0403092373                       </t>
  </si>
  <si>
    <t xml:space="preserve">4055288353351                      </t>
  </si>
  <si>
    <t xml:space="preserve">7T0403092373704                    </t>
  </si>
  <si>
    <t xml:space="preserve">4055288566874                      </t>
  </si>
  <si>
    <t xml:space="preserve">7T0403092373801                    </t>
  </si>
  <si>
    <t xml:space="preserve">4055288566881                      </t>
  </si>
  <si>
    <t xml:space="preserve">7T0403092375                       </t>
  </si>
  <si>
    <t xml:space="preserve">4055288353368                      </t>
  </si>
  <si>
    <t xml:space="preserve">7T0403092375704                    </t>
  </si>
  <si>
    <t xml:space="preserve">4055288566898                      </t>
  </si>
  <si>
    <t xml:space="preserve">7T0403092375801                    </t>
  </si>
  <si>
    <t xml:space="preserve">4055288566904                      </t>
  </si>
  <si>
    <t xml:space="preserve">7T0403092378                       </t>
  </si>
  <si>
    <t xml:space="preserve">4055288438812                      </t>
  </si>
  <si>
    <t xml:space="preserve">7T0403092378704                    </t>
  </si>
  <si>
    <t xml:space="preserve">4055288566911                      </t>
  </si>
  <si>
    <t xml:space="preserve">7T0403092378801                    </t>
  </si>
  <si>
    <t xml:space="preserve">4055288566928                      </t>
  </si>
  <si>
    <t xml:space="preserve">7T0403092380                       </t>
  </si>
  <si>
    <t xml:space="preserve">4055288353375                      </t>
  </si>
  <si>
    <t xml:space="preserve">7T0403092380704                    </t>
  </si>
  <si>
    <t xml:space="preserve">4055288566935                      </t>
  </si>
  <si>
    <t xml:space="preserve">7T0403092380801                    </t>
  </si>
  <si>
    <t xml:space="preserve">4055288566942                      </t>
  </si>
  <si>
    <t xml:space="preserve">7T0403092381                       </t>
  </si>
  <si>
    <t xml:space="preserve">4055288353382                      </t>
  </si>
  <si>
    <t xml:space="preserve">7T0403092381704                    </t>
  </si>
  <si>
    <t xml:space="preserve">4055288566959                      </t>
  </si>
  <si>
    <t xml:space="preserve">7T0403092381801                    </t>
  </si>
  <si>
    <t xml:space="preserve">4055288566966                      </t>
  </si>
  <si>
    <t xml:space="preserve">7T0403123301                       </t>
  </si>
  <si>
    <t xml:space="preserve">4055288438829                      </t>
  </si>
  <si>
    <t xml:space="preserve">7T0403123301704                    </t>
  </si>
  <si>
    <t xml:space="preserve">4055288566973                      </t>
  </si>
  <si>
    <t xml:space="preserve">7T040312331F                       </t>
  </si>
  <si>
    <t xml:space="preserve">4068414236411                      </t>
  </si>
  <si>
    <t xml:space="preserve">7T040312331F704                    </t>
  </si>
  <si>
    <t xml:space="preserve">4068414236428                      </t>
  </si>
  <si>
    <t xml:space="preserve">7T0403123315                       </t>
  </si>
  <si>
    <t xml:space="preserve">4055288438843                      </t>
  </si>
  <si>
    <t xml:space="preserve">7T0403123315704                    </t>
  </si>
  <si>
    <t xml:space="preserve">4055288567017                      </t>
  </si>
  <si>
    <t xml:space="preserve">7T0403123316                       </t>
  </si>
  <si>
    <t xml:space="preserve">4055288438850                      </t>
  </si>
  <si>
    <t xml:space="preserve">7T0403123316704                    </t>
  </si>
  <si>
    <t xml:space="preserve">4055288567031                      </t>
  </si>
  <si>
    <t xml:space="preserve">7T0403123321                       </t>
  </si>
  <si>
    <t xml:space="preserve">4055288438867                      </t>
  </si>
  <si>
    <t xml:space="preserve">7T0403123321704                    </t>
  </si>
  <si>
    <t xml:space="preserve">4055288567055                      </t>
  </si>
  <si>
    <t xml:space="preserve">7T0403123322                       </t>
  </si>
  <si>
    <t xml:space="preserve">4055288438874                      </t>
  </si>
  <si>
    <t xml:space="preserve">7T0403123322704                    </t>
  </si>
  <si>
    <t xml:space="preserve">4055288567079                      </t>
  </si>
  <si>
    <t xml:space="preserve">7T0403123341                       </t>
  </si>
  <si>
    <t xml:space="preserve">4055288438881                      </t>
  </si>
  <si>
    <t xml:space="preserve">7T0403123341704                    </t>
  </si>
  <si>
    <t xml:space="preserve">4055288567093                      </t>
  </si>
  <si>
    <t xml:space="preserve">7T0403123368                       </t>
  </si>
  <si>
    <t xml:space="preserve">4055288438904                      </t>
  </si>
  <si>
    <t xml:space="preserve">7T0403123368704                    </t>
  </si>
  <si>
    <t xml:space="preserve">4055288567130                      </t>
  </si>
  <si>
    <t xml:space="preserve">7T0403123373                       </t>
  </si>
  <si>
    <t xml:space="preserve">4055288438911                      </t>
  </si>
  <si>
    <t xml:space="preserve">7T0403123373704                    </t>
  </si>
  <si>
    <t xml:space="preserve">4055288567154                      </t>
  </si>
  <si>
    <t xml:space="preserve">7T0403123375                       </t>
  </si>
  <si>
    <t xml:space="preserve">4055288438928                      </t>
  </si>
  <si>
    <t xml:space="preserve">7T0403123375704                    </t>
  </si>
  <si>
    <t xml:space="preserve">4055288567178                      </t>
  </si>
  <si>
    <t xml:space="preserve">7T0403123378                       </t>
  </si>
  <si>
    <t xml:space="preserve">4055288438935                      </t>
  </si>
  <si>
    <t xml:space="preserve">7T0403123378704                    </t>
  </si>
  <si>
    <t xml:space="preserve">4055288567192                      </t>
  </si>
  <si>
    <t xml:space="preserve">7T0403123380                       </t>
  </si>
  <si>
    <t xml:space="preserve">4055288438942                      </t>
  </si>
  <si>
    <t xml:space="preserve">7T0403123380704                    </t>
  </si>
  <si>
    <t xml:space="preserve">4055288567215                      </t>
  </si>
  <si>
    <t xml:space="preserve">7T0403123381                       </t>
  </si>
  <si>
    <t xml:space="preserve">4055288438959                      </t>
  </si>
  <si>
    <t xml:space="preserve">7T0403123381704                    </t>
  </si>
  <si>
    <t xml:space="preserve">4055288567239                      </t>
  </si>
  <si>
    <t xml:space="preserve">7T0403182301                       </t>
  </si>
  <si>
    <t xml:space="preserve">4055288654229                      </t>
  </si>
  <si>
    <t xml:space="preserve">7T0403182301704                    </t>
  </si>
  <si>
    <t xml:space="preserve">4055288654236                      </t>
  </si>
  <si>
    <t xml:space="preserve">7T040318231F                       </t>
  </si>
  <si>
    <t xml:space="preserve">4068414236435                      </t>
  </si>
  <si>
    <t xml:space="preserve">7T040318231F704                    </t>
  </si>
  <si>
    <t xml:space="preserve">4068414236442                      </t>
  </si>
  <si>
    <t xml:space="preserve">7T0403182315                       </t>
  </si>
  <si>
    <t xml:space="preserve">4055288654267                      </t>
  </si>
  <si>
    <t xml:space="preserve">7T0403182315704                    </t>
  </si>
  <si>
    <t xml:space="preserve">4055288654274                      </t>
  </si>
  <si>
    <t xml:space="preserve">7T0403182316                       </t>
  </si>
  <si>
    <t xml:space="preserve">4055288654281                      </t>
  </si>
  <si>
    <t xml:space="preserve">7T0403182316704                    </t>
  </si>
  <si>
    <t xml:space="preserve">4055288654298                      </t>
  </si>
  <si>
    <t xml:space="preserve">7T0403182321                       </t>
  </si>
  <si>
    <t xml:space="preserve">4055288654304                      </t>
  </si>
  <si>
    <t xml:space="preserve">7T0403182321704                    </t>
  </si>
  <si>
    <t xml:space="preserve">4055288654311                      </t>
  </si>
  <si>
    <t xml:space="preserve">7T0403182322                       </t>
  </si>
  <si>
    <t xml:space="preserve">4055288654328                      </t>
  </si>
  <si>
    <t xml:space="preserve">7T0403182322704                    </t>
  </si>
  <si>
    <t xml:space="preserve">4055288654335                      </t>
  </si>
  <si>
    <t xml:space="preserve">7T0403182341                       </t>
  </si>
  <si>
    <t xml:space="preserve">4055288654342                      </t>
  </si>
  <si>
    <t xml:space="preserve">7T0403182341704                    </t>
  </si>
  <si>
    <t xml:space="preserve">4055288654359                      </t>
  </si>
  <si>
    <t xml:space="preserve">7T0403182368                       </t>
  </si>
  <si>
    <t xml:space="preserve">4055288654380                      </t>
  </si>
  <si>
    <t xml:space="preserve">7T0403182368704                    </t>
  </si>
  <si>
    <t xml:space="preserve">4055288654397                      </t>
  </si>
  <si>
    <t xml:space="preserve">7T0403182373                       </t>
  </si>
  <si>
    <t xml:space="preserve">4055288654403                      </t>
  </si>
  <si>
    <t xml:space="preserve">7T0403182373704                    </t>
  </si>
  <si>
    <t xml:space="preserve">4055288654410                      </t>
  </si>
  <si>
    <t xml:space="preserve">7T0403182375                       </t>
  </si>
  <si>
    <t xml:space="preserve">4055288654427                      </t>
  </si>
  <si>
    <t xml:space="preserve">7T0403182375704                    </t>
  </si>
  <si>
    <t xml:space="preserve">4055288654434                      </t>
  </si>
  <si>
    <t xml:space="preserve">7T0403182378                       </t>
  </si>
  <si>
    <t xml:space="preserve">4055288654441                      </t>
  </si>
  <si>
    <t xml:space="preserve">7T0403182378704                    </t>
  </si>
  <si>
    <t xml:space="preserve">4055288654458                      </t>
  </si>
  <si>
    <t xml:space="preserve">7T0403182380                       </t>
  </si>
  <si>
    <t xml:space="preserve">4055288654465                      </t>
  </si>
  <si>
    <t xml:space="preserve">7T0403182380704                    </t>
  </si>
  <si>
    <t xml:space="preserve">4055288654472                      </t>
  </si>
  <si>
    <t xml:space="preserve">7T0403182381                       </t>
  </si>
  <si>
    <t xml:space="preserve">4055288654489                      </t>
  </si>
  <si>
    <t xml:space="preserve">7T0403182381704                    </t>
  </si>
  <si>
    <t xml:space="preserve">4055288654496                      </t>
  </si>
  <si>
    <t xml:space="preserve">7T0403196301                       </t>
  </si>
  <si>
    <t xml:space="preserve">4070189613885                      </t>
  </si>
  <si>
    <t xml:space="preserve">7T0403196301704                    </t>
  </si>
  <si>
    <t xml:space="preserve">4070189613892                      </t>
  </si>
  <si>
    <t xml:space="preserve">7T040319631F                       </t>
  </si>
  <si>
    <t xml:space="preserve">4070189613908                      </t>
  </si>
  <si>
    <t xml:space="preserve">7T040319631F704                    </t>
  </si>
  <si>
    <t xml:space="preserve">4070189613915                      </t>
  </si>
  <si>
    <t xml:space="preserve">7T0403196315                       </t>
  </si>
  <si>
    <t xml:space="preserve">4070189613922                      </t>
  </si>
  <si>
    <t xml:space="preserve">7T0403196315704                    </t>
  </si>
  <si>
    <t xml:space="preserve">4070189613939                      </t>
  </si>
  <si>
    <t xml:space="preserve">7T0403196316                       </t>
  </si>
  <si>
    <t xml:space="preserve">4070189613946                      </t>
  </si>
  <si>
    <t xml:space="preserve">7T0403196316704                    </t>
  </si>
  <si>
    <t xml:space="preserve">4070189613953                      </t>
  </si>
  <si>
    <t xml:space="preserve">7T0403196321                       </t>
  </si>
  <si>
    <t xml:space="preserve">4070189613960                      </t>
  </si>
  <si>
    <t xml:space="preserve">7T0403196321704                    </t>
  </si>
  <si>
    <t xml:space="preserve">4070189613977                      </t>
  </si>
  <si>
    <t xml:space="preserve">7T0403196322                       </t>
  </si>
  <si>
    <t xml:space="preserve">4070189613984                      </t>
  </si>
  <si>
    <t xml:space="preserve">7T0403196322704                    </t>
  </si>
  <si>
    <t xml:space="preserve">4070189613991                      </t>
  </si>
  <si>
    <t xml:space="preserve">7T0403196341                       </t>
  </si>
  <si>
    <t xml:space="preserve">4070189614004                      </t>
  </si>
  <si>
    <t xml:space="preserve">7T0403196341704                    </t>
  </si>
  <si>
    <t xml:space="preserve">4070189614011                      </t>
  </si>
  <si>
    <t xml:space="preserve">7T0403196368                       </t>
  </si>
  <si>
    <t xml:space="preserve">4070189614028                      </t>
  </si>
  <si>
    <t xml:space="preserve">7T0403196368704                    </t>
  </si>
  <si>
    <t xml:space="preserve">4070189614035                      </t>
  </si>
  <si>
    <t xml:space="preserve">7T0403196373                       </t>
  </si>
  <si>
    <t xml:space="preserve">4070189614042                      </t>
  </si>
  <si>
    <t xml:space="preserve">7T0403196373704                    </t>
  </si>
  <si>
    <t xml:space="preserve">4070189614059                      </t>
  </si>
  <si>
    <t xml:space="preserve">7T0403196375                       </t>
  </si>
  <si>
    <t xml:space="preserve">4070189614066                      </t>
  </si>
  <si>
    <t xml:space="preserve">7T0403196375704                    </t>
  </si>
  <si>
    <t xml:space="preserve">4070189614073                      </t>
  </si>
  <si>
    <t xml:space="preserve">7T0403196378                       </t>
  </si>
  <si>
    <t xml:space="preserve">4070189614080                      </t>
  </si>
  <si>
    <t xml:space="preserve">7T0403196378704                    </t>
  </si>
  <si>
    <t xml:space="preserve">4070189614097                      </t>
  </si>
  <si>
    <t xml:space="preserve">7T0403196380                       </t>
  </si>
  <si>
    <t xml:space="preserve">4070189614103                      </t>
  </si>
  <si>
    <t xml:space="preserve">7T0403196380704                    </t>
  </si>
  <si>
    <t xml:space="preserve">4070189614110                      </t>
  </si>
  <si>
    <t xml:space="preserve">7T0403196381                       </t>
  </si>
  <si>
    <t xml:space="preserve">4070189614127                      </t>
  </si>
  <si>
    <t xml:space="preserve">7T0403196381704                    </t>
  </si>
  <si>
    <t xml:space="preserve">4070189614134                      </t>
  </si>
  <si>
    <t xml:space="preserve">7T040355D301                       </t>
  </si>
  <si>
    <t xml:space="preserve">4055288822659                      </t>
  </si>
  <si>
    <t xml:space="preserve">7T040355D301704                    </t>
  </si>
  <si>
    <t xml:space="preserve">4055288822666                      </t>
  </si>
  <si>
    <t xml:space="preserve">7T040355D31F                       </t>
  </si>
  <si>
    <t xml:space="preserve">4068414236459                      </t>
  </si>
  <si>
    <t xml:space="preserve">7T040355D31F704                    </t>
  </si>
  <si>
    <t xml:space="preserve">4068414236466                      </t>
  </si>
  <si>
    <t xml:space="preserve">7T040355D315                       </t>
  </si>
  <si>
    <t xml:space="preserve">4055288822697                      </t>
  </si>
  <si>
    <t xml:space="preserve">7T040355D315704                    </t>
  </si>
  <si>
    <t xml:space="preserve">4055288822703                      </t>
  </si>
  <si>
    <t xml:space="preserve">7T040355D316                       </t>
  </si>
  <si>
    <t xml:space="preserve">4055288822710                      </t>
  </si>
  <si>
    <t xml:space="preserve">7T040355D316704                    </t>
  </si>
  <si>
    <t xml:space="preserve">4055288822727                      </t>
  </si>
  <si>
    <t xml:space="preserve">7T040355D321                       </t>
  </si>
  <si>
    <t xml:space="preserve">4055288732408                      </t>
  </si>
  <si>
    <t xml:space="preserve">7T040355D321704                    </t>
  </si>
  <si>
    <t xml:space="preserve">4055288822734                      </t>
  </si>
  <si>
    <t xml:space="preserve">7T040355D322                       </t>
  </si>
  <si>
    <t xml:space="preserve">4055288822741                      </t>
  </si>
  <si>
    <t xml:space="preserve">7T040355D322704                    </t>
  </si>
  <si>
    <t xml:space="preserve">4055288822758                      </t>
  </si>
  <si>
    <t xml:space="preserve">7T040355D341                       </t>
  </si>
  <si>
    <t xml:space="preserve">4055288822765                      </t>
  </si>
  <si>
    <t xml:space="preserve">7T040355D341704                    </t>
  </si>
  <si>
    <t xml:space="preserve">4055288822772                      </t>
  </si>
  <si>
    <t xml:space="preserve">7T040355D368                       </t>
  </si>
  <si>
    <t xml:space="preserve">4055288822802                      </t>
  </si>
  <si>
    <t xml:space="preserve">7T040355D368704                    </t>
  </si>
  <si>
    <t xml:space="preserve">4055288822819                      </t>
  </si>
  <si>
    <t xml:space="preserve">7T040355D373                       </t>
  </si>
  <si>
    <t xml:space="preserve">4055288822826                      </t>
  </si>
  <si>
    <t xml:space="preserve">7T040355D373704                    </t>
  </si>
  <si>
    <t xml:space="preserve">4055288822833                      </t>
  </si>
  <si>
    <t xml:space="preserve">7T040355D375                       </t>
  </si>
  <si>
    <t xml:space="preserve">4055288822840                      </t>
  </si>
  <si>
    <t xml:space="preserve">7T040355D375704                    </t>
  </si>
  <si>
    <t xml:space="preserve">4055288822857                      </t>
  </si>
  <si>
    <t xml:space="preserve">7T040355D378                       </t>
  </si>
  <si>
    <t xml:space="preserve">4055288822864                      </t>
  </si>
  <si>
    <t xml:space="preserve">7T040355D378704                    </t>
  </si>
  <si>
    <t xml:space="preserve">4055288822871                      </t>
  </si>
  <si>
    <t xml:space="preserve">7T040355D380                       </t>
  </si>
  <si>
    <t xml:space="preserve">4055288822888                      </t>
  </si>
  <si>
    <t xml:space="preserve">7T040355D380704                    </t>
  </si>
  <si>
    <t xml:space="preserve">4055288822895                      </t>
  </si>
  <si>
    <t xml:space="preserve">7T040355D381                       </t>
  </si>
  <si>
    <t xml:space="preserve">4055288822901                      </t>
  </si>
  <si>
    <t xml:space="preserve">7T040355D381704                    </t>
  </si>
  <si>
    <t xml:space="preserve">4055288822918                      </t>
  </si>
  <si>
    <t xml:space="preserve">7T040355F301                       </t>
  </si>
  <si>
    <t xml:space="preserve">4055288822925                      </t>
  </si>
  <si>
    <t xml:space="preserve">7T040355F301704                    </t>
  </si>
  <si>
    <t xml:space="preserve">4055288822932                      </t>
  </si>
  <si>
    <t xml:space="preserve">7T040355F31F                       </t>
  </si>
  <si>
    <t xml:space="preserve">4068414236473                      </t>
  </si>
  <si>
    <t xml:space="preserve">7T040355F31F704                    </t>
  </si>
  <si>
    <t xml:space="preserve">4068414236480                      </t>
  </si>
  <si>
    <t xml:space="preserve">7T040355F315                       </t>
  </si>
  <si>
    <t xml:space="preserve">4055288822963                      </t>
  </si>
  <si>
    <t xml:space="preserve">7T040355F315704                    </t>
  </si>
  <si>
    <t xml:space="preserve">4055288822970                      </t>
  </si>
  <si>
    <t xml:space="preserve">7T040355F316                       </t>
  </si>
  <si>
    <t xml:space="preserve">4055288822987                      </t>
  </si>
  <si>
    <t xml:space="preserve">7T040355F316704                    </t>
  </si>
  <si>
    <t xml:space="preserve">4055288822994                      </t>
  </si>
  <si>
    <t xml:space="preserve">7T040355F321                       </t>
  </si>
  <si>
    <t xml:space="preserve">4055288733214                      </t>
  </si>
  <si>
    <t xml:space="preserve">7T040355F321704                    </t>
  </si>
  <si>
    <t xml:space="preserve">4055288823007                      </t>
  </si>
  <si>
    <t xml:space="preserve">7T040355F322                       </t>
  </si>
  <si>
    <t xml:space="preserve">4055288823014                      </t>
  </si>
  <si>
    <t xml:space="preserve">7T040355F322704                    </t>
  </si>
  <si>
    <t xml:space="preserve">4055288823021                      </t>
  </si>
  <si>
    <t xml:space="preserve">7T040355F341                       </t>
  </si>
  <si>
    <t xml:space="preserve">4055288823038                      </t>
  </si>
  <si>
    <t xml:space="preserve">7T040355F341704                    </t>
  </si>
  <si>
    <t xml:space="preserve">4055288823045                      </t>
  </si>
  <si>
    <t xml:space="preserve">7T040355F368                       </t>
  </si>
  <si>
    <t xml:space="preserve">4055288823076                      </t>
  </si>
  <si>
    <t xml:space="preserve">7T040355F368704                    </t>
  </si>
  <si>
    <t xml:space="preserve">4055288823083                      </t>
  </si>
  <si>
    <t xml:space="preserve">7T040355F373                       </t>
  </si>
  <si>
    <t xml:space="preserve">4055288823090                      </t>
  </si>
  <si>
    <t xml:space="preserve">7T040355F373704                    </t>
  </si>
  <si>
    <t xml:space="preserve">4055288823106                      </t>
  </si>
  <si>
    <t xml:space="preserve">7T040355F375                       </t>
  </si>
  <si>
    <t xml:space="preserve">4055288823113                      </t>
  </si>
  <si>
    <t xml:space="preserve">7T040355F375704                    </t>
  </si>
  <si>
    <t xml:space="preserve">4055288823120                      </t>
  </si>
  <si>
    <t xml:space="preserve">7T040355F378                       </t>
  </si>
  <si>
    <t xml:space="preserve">4055288823137                      </t>
  </si>
  <si>
    <t xml:space="preserve">7T040355F378704                    </t>
  </si>
  <si>
    <t xml:space="preserve">4055288823144                      </t>
  </si>
  <si>
    <t xml:space="preserve">7T040355F380                       </t>
  </si>
  <si>
    <t xml:space="preserve">4055288823151                      </t>
  </si>
  <si>
    <t xml:space="preserve">7T040355F380704                    </t>
  </si>
  <si>
    <t xml:space="preserve">4055288823168                      </t>
  </si>
  <si>
    <t xml:space="preserve">7T040355F381                       </t>
  </si>
  <si>
    <t xml:space="preserve">4055288823175                      </t>
  </si>
  <si>
    <t xml:space="preserve">7T040355F381704                    </t>
  </si>
  <si>
    <t xml:space="preserve">4055288823182                      </t>
  </si>
  <si>
    <t xml:space="preserve">7T040355G301                       </t>
  </si>
  <si>
    <t xml:space="preserve">4055288823199                      </t>
  </si>
  <si>
    <t xml:space="preserve">7T040355G301704                    </t>
  </si>
  <si>
    <t xml:space="preserve">4055288823205                      </t>
  </si>
  <si>
    <t xml:space="preserve">7T040355G31F                       </t>
  </si>
  <si>
    <t xml:space="preserve">4068414236497                      </t>
  </si>
  <si>
    <t xml:space="preserve">7T040355G31F704                    </t>
  </si>
  <si>
    <t xml:space="preserve">4068414236503                      </t>
  </si>
  <si>
    <t xml:space="preserve">7T040355G315                       </t>
  </si>
  <si>
    <t xml:space="preserve">4055288823236                      </t>
  </si>
  <si>
    <t xml:space="preserve">7T040355G315704                    </t>
  </si>
  <si>
    <t xml:space="preserve">4055288823243                      </t>
  </si>
  <si>
    <t xml:space="preserve">7T040355G316                       </t>
  </si>
  <si>
    <t xml:space="preserve">4055288823250                      </t>
  </si>
  <si>
    <t xml:space="preserve">7T040355G316704                    </t>
  </si>
  <si>
    <t xml:space="preserve">4055288823267                      </t>
  </si>
  <si>
    <t xml:space="preserve">7T040355G321                       </t>
  </si>
  <si>
    <t xml:space="preserve">4055288734044                      </t>
  </si>
  <si>
    <t xml:space="preserve">7T040355G321704                    </t>
  </si>
  <si>
    <t xml:space="preserve">4055288823274                      </t>
  </si>
  <si>
    <t xml:space="preserve">7T040355G322                       </t>
  </si>
  <si>
    <t xml:space="preserve">4055288823281                      </t>
  </si>
  <si>
    <t xml:space="preserve">7T040355G322704                    </t>
  </si>
  <si>
    <t xml:space="preserve">4055288823298                      </t>
  </si>
  <si>
    <t xml:space="preserve">7T040355G341                       </t>
  </si>
  <si>
    <t xml:space="preserve">4055288823304                      </t>
  </si>
  <si>
    <t xml:space="preserve">7T040355G341704                    </t>
  </si>
  <si>
    <t xml:space="preserve">4055288823311                      </t>
  </si>
  <si>
    <t xml:space="preserve">7T040355G368                       </t>
  </si>
  <si>
    <t xml:space="preserve">4055288823342                      </t>
  </si>
  <si>
    <t xml:space="preserve">7T040355G368704                    </t>
  </si>
  <si>
    <t xml:space="preserve">4055288823359                      </t>
  </si>
  <si>
    <t xml:space="preserve">7T040355G373                       </t>
  </si>
  <si>
    <t xml:space="preserve">4055288823366                      </t>
  </si>
  <si>
    <t xml:space="preserve">7T040355G373704                    </t>
  </si>
  <si>
    <t xml:space="preserve">4055288823373                      </t>
  </si>
  <si>
    <t xml:space="preserve">7T040355G375                       </t>
  </si>
  <si>
    <t xml:space="preserve">4055288823380                      </t>
  </si>
  <si>
    <t xml:space="preserve">7T040355G375704                    </t>
  </si>
  <si>
    <t xml:space="preserve">4055288823397                      </t>
  </si>
  <si>
    <t xml:space="preserve">7T040355G378                       </t>
  </si>
  <si>
    <t xml:space="preserve">4055288823403                      </t>
  </si>
  <si>
    <t xml:space="preserve">7T040355G378704                    </t>
  </si>
  <si>
    <t xml:space="preserve">4055288823410                      </t>
  </si>
  <si>
    <t xml:space="preserve">7T040355G380                       </t>
  </si>
  <si>
    <t xml:space="preserve">4055288823427                      </t>
  </si>
  <si>
    <t xml:space="preserve">7T040355G380704                    </t>
  </si>
  <si>
    <t xml:space="preserve">4055288823434                      </t>
  </si>
  <si>
    <t xml:space="preserve">7T040355G381                       </t>
  </si>
  <si>
    <t xml:space="preserve">4055288823441                      </t>
  </si>
  <si>
    <t xml:space="preserve">7T040355G381704                    </t>
  </si>
  <si>
    <t xml:space="preserve">4055288823458                      </t>
  </si>
  <si>
    <t xml:space="preserve">7T040355H301                       </t>
  </si>
  <si>
    <t xml:space="preserve">4055288823465                      </t>
  </si>
  <si>
    <t xml:space="preserve">7T040355H301704                    </t>
  </si>
  <si>
    <t xml:space="preserve">4055288823472                      </t>
  </si>
  <si>
    <t xml:space="preserve">7T040355H31F                       </t>
  </si>
  <si>
    <t xml:space="preserve">4068414236510                      </t>
  </si>
  <si>
    <t xml:space="preserve">7T040355H31F704                    </t>
  </si>
  <si>
    <t xml:space="preserve">4068414236527                      </t>
  </si>
  <si>
    <t xml:space="preserve">7T040355H315                       </t>
  </si>
  <si>
    <t xml:space="preserve">4055288823502                      </t>
  </si>
  <si>
    <t xml:space="preserve">7T040355H315704                    </t>
  </si>
  <si>
    <t xml:space="preserve">4055288823519                      </t>
  </si>
  <si>
    <t xml:space="preserve">7T040355H316                       </t>
  </si>
  <si>
    <t xml:space="preserve">4055288823526                      </t>
  </si>
  <si>
    <t xml:space="preserve">7T040355H316704                    </t>
  </si>
  <si>
    <t xml:space="preserve">4055288823533                      </t>
  </si>
  <si>
    <t xml:space="preserve">7T040355H321                       </t>
  </si>
  <si>
    <t xml:space="preserve">4055288734860                      </t>
  </si>
  <si>
    <t xml:space="preserve">7T040355H321704                    </t>
  </si>
  <si>
    <t xml:space="preserve">4055288823540                      </t>
  </si>
  <si>
    <t xml:space="preserve">7T040355H322                       </t>
  </si>
  <si>
    <t xml:space="preserve">4055288823557                      </t>
  </si>
  <si>
    <t xml:space="preserve">7T040355H322704                    </t>
  </si>
  <si>
    <t xml:space="preserve">4055288823564                      </t>
  </si>
  <si>
    <t xml:space="preserve">7T040355H341                       </t>
  </si>
  <si>
    <t xml:space="preserve">4055288823571                      </t>
  </si>
  <si>
    <t xml:space="preserve">7T040355H341704                    </t>
  </si>
  <si>
    <t xml:space="preserve">4055288823588                      </t>
  </si>
  <si>
    <t xml:space="preserve">7T040355H368                       </t>
  </si>
  <si>
    <t xml:space="preserve">4055288823618                      </t>
  </si>
  <si>
    <t xml:space="preserve">7T040355H368704                    </t>
  </si>
  <si>
    <t xml:space="preserve">4055288823625                      </t>
  </si>
  <si>
    <t xml:space="preserve">7T040355H373                       </t>
  </si>
  <si>
    <t xml:space="preserve">4055288823632                      </t>
  </si>
  <si>
    <t xml:space="preserve">7T040355H373704                    </t>
  </si>
  <si>
    <t xml:space="preserve">4055288823649                      </t>
  </si>
  <si>
    <t xml:space="preserve">7T040355H375                       </t>
  </si>
  <si>
    <t xml:space="preserve">4055288823656                      </t>
  </si>
  <si>
    <t xml:space="preserve">7T040355H375704                    </t>
  </si>
  <si>
    <t xml:space="preserve">4055288823663                      </t>
  </si>
  <si>
    <t xml:space="preserve">7T040355H378                       </t>
  </si>
  <si>
    <t xml:space="preserve">4055288823670                      </t>
  </si>
  <si>
    <t xml:space="preserve">7T040355H378704                    </t>
  </si>
  <si>
    <t xml:space="preserve">4055288823687                      </t>
  </si>
  <si>
    <t xml:space="preserve">7T040355H380                       </t>
  </si>
  <si>
    <t xml:space="preserve">4055288823694                      </t>
  </si>
  <si>
    <t xml:space="preserve">7T040355H380704                    </t>
  </si>
  <si>
    <t xml:space="preserve">4055288823700                      </t>
  </si>
  <si>
    <t xml:space="preserve">7T040355H381                       </t>
  </si>
  <si>
    <t xml:space="preserve">4055288823717                      </t>
  </si>
  <si>
    <t xml:space="preserve">7T040355H381704                    </t>
  </si>
  <si>
    <t xml:space="preserve">4055288823724                      </t>
  </si>
  <si>
    <t xml:space="preserve">7T040355K301                       </t>
  </si>
  <si>
    <t xml:space="preserve">4070189614141                      </t>
  </si>
  <si>
    <t xml:space="preserve">7T040355K301704                    </t>
  </si>
  <si>
    <t xml:space="preserve">4070189614158                      </t>
  </si>
  <si>
    <t xml:space="preserve">7T040355K31F                       </t>
  </si>
  <si>
    <t xml:space="preserve">4070189614165                      </t>
  </si>
  <si>
    <t xml:space="preserve">7T040355K31F704                    </t>
  </si>
  <si>
    <t xml:space="preserve">4070189614172                      </t>
  </si>
  <si>
    <t xml:space="preserve">7T040355K315                       </t>
  </si>
  <si>
    <t xml:space="preserve">4070189614189                      </t>
  </si>
  <si>
    <t xml:space="preserve">7T040355K315704                    </t>
  </si>
  <si>
    <t xml:space="preserve">4070189614196                      </t>
  </si>
  <si>
    <t xml:space="preserve">7T040355K316                       </t>
  </si>
  <si>
    <t xml:space="preserve">4070189614202                      </t>
  </si>
  <si>
    <t xml:space="preserve">7T040355K316704                    </t>
  </si>
  <si>
    <t xml:space="preserve">4070189614219                      </t>
  </si>
  <si>
    <t xml:space="preserve">7T040355K321                       </t>
  </si>
  <si>
    <t xml:space="preserve">4070189614226                      </t>
  </si>
  <si>
    <t xml:space="preserve">7T040355K321704                    </t>
  </si>
  <si>
    <t xml:space="preserve">4070189614233                      </t>
  </si>
  <si>
    <t xml:space="preserve">7T040355K322                       </t>
  </si>
  <si>
    <t xml:space="preserve">4070189614240                      </t>
  </si>
  <si>
    <t xml:space="preserve">7T040355K322704                    </t>
  </si>
  <si>
    <t xml:space="preserve">4070189614257                      </t>
  </si>
  <si>
    <t xml:space="preserve">7T040355K341                       </t>
  </si>
  <si>
    <t xml:space="preserve">4070189614264                      </t>
  </si>
  <si>
    <t xml:space="preserve">7T040355K341704                    </t>
  </si>
  <si>
    <t xml:space="preserve">4070189614271                      </t>
  </si>
  <si>
    <t xml:space="preserve">7T040355K368                       </t>
  </si>
  <si>
    <t xml:space="preserve">4070189614288                      </t>
  </si>
  <si>
    <t xml:space="preserve">7T040355K368704                    </t>
  </si>
  <si>
    <t xml:space="preserve">4070189614295                      </t>
  </si>
  <si>
    <t xml:space="preserve">7T040355K373                       </t>
  </si>
  <si>
    <t xml:space="preserve">4070189614301                      </t>
  </si>
  <si>
    <t xml:space="preserve">7T040355K373704                    </t>
  </si>
  <si>
    <t xml:space="preserve">4070189614318                      </t>
  </si>
  <si>
    <t xml:space="preserve">7T040355K375                       </t>
  </si>
  <si>
    <t xml:space="preserve">4070189614325                      </t>
  </si>
  <si>
    <t xml:space="preserve">7T040355K375704                    </t>
  </si>
  <si>
    <t xml:space="preserve">4070189614332                      </t>
  </si>
  <si>
    <t xml:space="preserve">7T040355K378                       </t>
  </si>
  <si>
    <t xml:space="preserve">4070189614349                      </t>
  </si>
  <si>
    <t xml:space="preserve">7T040355K378704                    </t>
  </si>
  <si>
    <t xml:space="preserve">4070189614356                      </t>
  </si>
  <si>
    <t xml:space="preserve">7T040355K380                       </t>
  </si>
  <si>
    <t xml:space="preserve">4070189614363                      </t>
  </si>
  <si>
    <t xml:space="preserve">7T040355K380704                    </t>
  </si>
  <si>
    <t xml:space="preserve">4070189614370                      </t>
  </si>
  <si>
    <t xml:space="preserve">7T040355K381                       </t>
  </si>
  <si>
    <t xml:space="preserve">4070189614387                      </t>
  </si>
  <si>
    <t xml:space="preserve">7T040355K381704                    </t>
  </si>
  <si>
    <t xml:space="preserve">4070189614394                      </t>
  </si>
  <si>
    <t xml:space="preserve">7T0403998301                       </t>
  </si>
  <si>
    <t xml:space="preserve">4055288438966                      </t>
  </si>
  <si>
    <t xml:space="preserve">7T0403998301704                    </t>
  </si>
  <si>
    <t xml:space="preserve">4055288567253                      </t>
  </si>
  <si>
    <t xml:space="preserve">7T040399831F                       </t>
  </si>
  <si>
    <t xml:space="preserve">4068414236534                      </t>
  </si>
  <si>
    <t xml:space="preserve">7T040399831F704                    </t>
  </si>
  <si>
    <t xml:space="preserve">4068414236541                      </t>
  </si>
  <si>
    <t xml:space="preserve">7T0403998315                       </t>
  </si>
  <si>
    <t xml:space="preserve">4055288438980                      </t>
  </si>
  <si>
    <t xml:space="preserve">7T0403998315704                    </t>
  </si>
  <si>
    <t xml:space="preserve">4055288567291                      </t>
  </si>
  <si>
    <t xml:space="preserve">7T0403998316                       </t>
  </si>
  <si>
    <t xml:space="preserve">4055288438997                      </t>
  </si>
  <si>
    <t xml:space="preserve">7T0403998316704                    </t>
  </si>
  <si>
    <t xml:space="preserve">4055288567314                      </t>
  </si>
  <si>
    <t xml:space="preserve">7T0403998321                       </t>
  </si>
  <si>
    <t xml:space="preserve">4055288439000                      </t>
  </si>
  <si>
    <t xml:space="preserve">7T0403998321704                    </t>
  </si>
  <si>
    <t xml:space="preserve">4055288567338                      </t>
  </si>
  <si>
    <t xml:space="preserve">7T0403998322                       </t>
  </si>
  <si>
    <t xml:space="preserve">4055288439017                      </t>
  </si>
  <si>
    <t xml:space="preserve">7T0403998322704                    </t>
  </si>
  <si>
    <t xml:space="preserve">4055288567352                      </t>
  </si>
  <si>
    <t xml:space="preserve">7T0403998341                       </t>
  </si>
  <si>
    <t xml:space="preserve">4055288439024                      </t>
  </si>
  <si>
    <t xml:space="preserve">7T0403998341704                    </t>
  </si>
  <si>
    <t xml:space="preserve">4055288567376                      </t>
  </si>
  <si>
    <t xml:space="preserve">7T0403998368                       </t>
  </si>
  <si>
    <t xml:space="preserve">4055288439048                      </t>
  </si>
  <si>
    <t xml:space="preserve">7T0403998368704                    </t>
  </si>
  <si>
    <t xml:space="preserve">4055288567413                      </t>
  </si>
  <si>
    <t xml:space="preserve">7T0403998373                       </t>
  </si>
  <si>
    <t xml:space="preserve">4055288439055                      </t>
  </si>
  <si>
    <t xml:space="preserve">7T0403998373704                    </t>
  </si>
  <si>
    <t xml:space="preserve">4055288567437                      </t>
  </si>
  <si>
    <t xml:space="preserve">7T0403998375                       </t>
  </si>
  <si>
    <t xml:space="preserve">4055288439062                      </t>
  </si>
  <si>
    <t xml:space="preserve">7T0403998375704                    </t>
  </si>
  <si>
    <t xml:space="preserve">4055288567451                      </t>
  </si>
  <si>
    <t xml:space="preserve">7T0403998378                       </t>
  </si>
  <si>
    <t xml:space="preserve">4055288439079                      </t>
  </si>
  <si>
    <t xml:space="preserve">7T0403998378704                    </t>
  </si>
  <si>
    <t xml:space="preserve">4055288567475                      </t>
  </si>
  <si>
    <t xml:space="preserve">7T0403998380                       </t>
  </si>
  <si>
    <t xml:space="preserve">4055288439086                      </t>
  </si>
  <si>
    <t xml:space="preserve">7T0403998380704                    </t>
  </si>
  <si>
    <t xml:space="preserve">4055288567499                      </t>
  </si>
  <si>
    <t xml:space="preserve">7T0403998381                       </t>
  </si>
  <si>
    <t xml:space="preserve">4055288439093                      </t>
  </si>
  <si>
    <t xml:space="preserve">7T0403998381704                    </t>
  </si>
  <si>
    <t xml:space="preserve">4055288567512                      </t>
  </si>
  <si>
    <t xml:space="preserve">7T0404092301                       </t>
  </si>
  <si>
    <t xml:space="preserve">4055288353399                      </t>
  </si>
  <si>
    <t xml:space="preserve">7T0404092301704                    </t>
  </si>
  <si>
    <t xml:space="preserve">4055288567536                      </t>
  </si>
  <si>
    <t xml:space="preserve">7T0404092301801                    </t>
  </si>
  <si>
    <t xml:space="preserve">4055288567543                      </t>
  </si>
  <si>
    <t xml:space="preserve">7T040409231F                       </t>
  </si>
  <si>
    <t xml:space="preserve">4068414236558                      </t>
  </si>
  <si>
    <t xml:space="preserve">7T040409231F704                    </t>
  </si>
  <si>
    <t xml:space="preserve">4068414236565                      </t>
  </si>
  <si>
    <t xml:space="preserve">7T040409231F801                    </t>
  </si>
  <si>
    <t xml:space="preserve">4068414236572                      </t>
  </si>
  <si>
    <t xml:space="preserve">7T0404092315                       </t>
  </si>
  <si>
    <t xml:space="preserve">4055288353405                      </t>
  </si>
  <si>
    <t xml:space="preserve">7T0404092315704                    </t>
  </si>
  <si>
    <t xml:space="preserve">4055288567574                      </t>
  </si>
  <si>
    <t xml:space="preserve">7T0404092315801                    </t>
  </si>
  <si>
    <t xml:space="preserve">4055288567581                      </t>
  </si>
  <si>
    <t xml:space="preserve">7T0404092316                       </t>
  </si>
  <si>
    <t xml:space="preserve">4055288353412                      </t>
  </si>
  <si>
    <t xml:space="preserve">7T0404092316704                    </t>
  </si>
  <si>
    <t xml:space="preserve">4055288567598                      </t>
  </si>
  <si>
    <t xml:space="preserve">7T0404092316801                    </t>
  </si>
  <si>
    <t xml:space="preserve">4055288567604                      </t>
  </si>
  <si>
    <t xml:space="preserve">7T0404092321                       </t>
  </si>
  <si>
    <t xml:space="preserve">4055288353429                      </t>
  </si>
  <si>
    <t xml:space="preserve">7T0404092321704                    </t>
  </si>
  <si>
    <t xml:space="preserve">4055288567611                      </t>
  </si>
  <si>
    <t xml:space="preserve">7T0404092321801                    </t>
  </si>
  <si>
    <t xml:space="preserve">4055288567628                      </t>
  </si>
  <si>
    <t xml:space="preserve">7T0404092322                       </t>
  </si>
  <si>
    <t xml:space="preserve">4055288353436                      </t>
  </si>
  <si>
    <t xml:space="preserve">7T0404092322704                    </t>
  </si>
  <si>
    <t xml:space="preserve">4055288567635                      </t>
  </si>
  <si>
    <t xml:space="preserve">7T0404092322801                    </t>
  </si>
  <si>
    <t xml:space="preserve">4055288567642                      </t>
  </si>
  <si>
    <t xml:space="preserve">7T0404092341                       </t>
  </si>
  <si>
    <t xml:space="preserve">4055288439116                      </t>
  </si>
  <si>
    <t xml:space="preserve">7T0404092341704                    </t>
  </si>
  <si>
    <t xml:space="preserve">4055288567659                      </t>
  </si>
  <si>
    <t xml:space="preserve">7T0404092341801                    </t>
  </si>
  <si>
    <t xml:space="preserve">4055288567666                      </t>
  </si>
  <si>
    <t xml:space="preserve">7T0404092368                       </t>
  </si>
  <si>
    <t xml:space="preserve">4055288353443                      </t>
  </si>
  <si>
    <t xml:space="preserve">7T0404092368704                    </t>
  </si>
  <si>
    <t xml:space="preserve">4055288567697                      </t>
  </si>
  <si>
    <t xml:space="preserve">7T0404092368801                    </t>
  </si>
  <si>
    <t xml:space="preserve">4055288567703                      </t>
  </si>
  <si>
    <t xml:space="preserve">7T0404092373                       </t>
  </si>
  <si>
    <t xml:space="preserve">4055288353450                      </t>
  </si>
  <si>
    <t xml:space="preserve">7T0404092373704                    </t>
  </si>
  <si>
    <t xml:space="preserve">4055288567710                      </t>
  </si>
  <si>
    <t xml:space="preserve">7T0404092373801                    </t>
  </si>
  <si>
    <t xml:space="preserve">4055288567727                      </t>
  </si>
  <si>
    <t xml:space="preserve">7T0404092375                       </t>
  </si>
  <si>
    <t xml:space="preserve">4055288353467                      </t>
  </si>
  <si>
    <t xml:space="preserve">7T0404092375704                    </t>
  </si>
  <si>
    <t xml:space="preserve">4055288567734                      </t>
  </si>
  <si>
    <t xml:space="preserve">7T0404092375801                    </t>
  </si>
  <si>
    <t xml:space="preserve">4055288567741                      </t>
  </si>
  <si>
    <t xml:space="preserve">7T0404092378                       </t>
  </si>
  <si>
    <t xml:space="preserve">4055288439130                      </t>
  </si>
  <si>
    <t xml:space="preserve">7T0404092378704                    </t>
  </si>
  <si>
    <t xml:space="preserve">4055288567758                      </t>
  </si>
  <si>
    <t xml:space="preserve">7T0404092378801                    </t>
  </si>
  <si>
    <t xml:space="preserve">4055288567765                      </t>
  </si>
  <si>
    <t xml:space="preserve">7T0404092380                       </t>
  </si>
  <si>
    <t xml:space="preserve">4055288353474                      </t>
  </si>
  <si>
    <t xml:space="preserve">7T0404092380704                    </t>
  </si>
  <si>
    <t xml:space="preserve">4055288567772                      </t>
  </si>
  <si>
    <t xml:space="preserve">7T0404092380801                    </t>
  </si>
  <si>
    <t xml:space="preserve">4055288567789                      </t>
  </si>
  <si>
    <t xml:space="preserve">7T0404092381                       </t>
  </si>
  <si>
    <t xml:space="preserve">4055288353481                      </t>
  </si>
  <si>
    <t xml:space="preserve">7T0404092381704                    </t>
  </si>
  <si>
    <t xml:space="preserve">4055288567796                      </t>
  </si>
  <si>
    <t xml:space="preserve">7T0404092381801                    </t>
  </si>
  <si>
    <t xml:space="preserve">4055288567802                      </t>
  </si>
  <si>
    <t xml:space="preserve">7T0404123301                       </t>
  </si>
  <si>
    <t xml:space="preserve">4055288439147                      </t>
  </si>
  <si>
    <t xml:space="preserve">7T0404123301704                    </t>
  </si>
  <si>
    <t xml:space="preserve">4055288567819                      </t>
  </si>
  <si>
    <t xml:space="preserve">7T040412331F                       </t>
  </si>
  <si>
    <t xml:space="preserve">4068414236589                      </t>
  </si>
  <si>
    <t xml:space="preserve">7T040412331F704                    </t>
  </si>
  <si>
    <t xml:space="preserve">4068414236596                      </t>
  </si>
  <si>
    <t xml:space="preserve">7T0404123315                       </t>
  </si>
  <si>
    <t xml:space="preserve">4055288439161                      </t>
  </si>
  <si>
    <t xml:space="preserve">7T0404123315704                    </t>
  </si>
  <si>
    <t xml:space="preserve">4055288567857                      </t>
  </si>
  <si>
    <t xml:space="preserve">7T0404123316                       </t>
  </si>
  <si>
    <t xml:space="preserve">4055288439178                      </t>
  </si>
  <si>
    <t xml:space="preserve">7T0404123316704                    </t>
  </si>
  <si>
    <t xml:space="preserve">4055288567871                      </t>
  </si>
  <si>
    <t xml:space="preserve">7T0404123321                       </t>
  </si>
  <si>
    <t xml:space="preserve">4055288439185                      </t>
  </si>
  <si>
    <t xml:space="preserve">7T0404123321704                    </t>
  </si>
  <si>
    <t xml:space="preserve">4055288567895                      </t>
  </si>
  <si>
    <t xml:space="preserve">7T0404123322                       </t>
  </si>
  <si>
    <t xml:space="preserve">4055288439192                      </t>
  </si>
  <si>
    <t xml:space="preserve">7T0404123322704                    </t>
  </si>
  <si>
    <t xml:space="preserve">4055288567918                      </t>
  </si>
  <si>
    <t xml:space="preserve">7T0404123341                       </t>
  </si>
  <si>
    <t xml:space="preserve">4055288439208                      </t>
  </si>
  <si>
    <t xml:space="preserve">7T0404123341704                    </t>
  </si>
  <si>
    <t xml:space="preserve">4055288567932                      </t>
  </si>
  <si>
    <t xml:space="preserve">7T0404123368                       </t>
  </si>
  <si>
    <t xml:space="preserve">4055288439222                      </t>
  </si>
  <si>
    <t xml:space="preserve">7T0404123368704                    </t>
  </si>
  <si>
    <t xml:space="preserve">4055288567970                      </t>
  </si>
  <si>
    <t xml:space="preserve">7T0404123373                       </t>
  </si>
  <si>
    <t xml:space="preserve">4055288439239                      </t>
  </si>
  <si>
    <t xml:space="preserve">7T0404123373704                    </t>
  </si>
  <si>
    <t xml:space="preserve">4055288567994                      </t>
  </si>
  <si>
    <t xml:space="preserve">7T0404123375                       </t>
  </si>
  <si>
    <t xml:space="preserve">4055288439246                      </t>
  </si>
  <si>
    <t xml:space="preserve">7T0404123375704                    </t>
  </si>
  <si>
    <t xml:space="preserve">4055288568014                      </t>
  </si>
  <si>
    <t xml:space="preserve">7T0404123378                       </t>
  </si>
  <si>
    <t xml:space="preserve">4055288439253                      </t>
  </si>
  <si>
    <t xml:space="preserve">7T0404123378704                    </t>
  </si>
  <si>
    <t xml:space="preserve">4055288568038                      </t>
  </si>
  <si>
    <t xml:space="preserve">7T0404123380                       </t>
  </si>
  <si>
    <t xml:space="preserve">4055288439260                      </t>
  </si>
  <si>
    <t xml:space="preserve">7T0404123380704                    </t>
  </si>
  <si>
    <t xml:space="preserve">4055288568052                      </t>
  </si>
  <si>
    <t xml:space="preserve">7T0404123381                       </t>
  </si>
  <si>
    <t xml:space="preserve">4055288439277                      </t>
  </si>
  <si>
    <t xml:space="preserve">7T0404123381704                    </t>
  </si>
  <si>
    <t xml:space="preserve">4055288568076                      </t>
  </si>
  <si>
    <t xml:space="preserve">7T0404182301                       </t>
  </si>
  <si>
    <t xml:space="preserve">4055288654502                      </t>
  </si>
  <si>
    <t xml:space="preserve">7T0404182301704                    </t>
  </si>
  <si>
    <t xml:space="preserve">4055288654519                      </t>
  </si>
  <si>
    <t xml:space="preserve">7T040418231F                       </t>
  </si>
  <si>
    <t xml:space="preserve">4068414236602                      </t>
  </si>
  <si>
    <t xml:space="preserve">7T040418231F704                    </t>
  </si>
  <si>
    <t xml:space="preserve">4068414236619                      </t>
  </si>
  <si>
    <t xml:space="preserve">7T0404182315                       </t>
  </si>
  <si>
    <t xml:space="preserve">4055288654540                      </t>
  </si>
  <si>
    <t xml:space="preserve">7T0404182315704                    </t>
  </si>
  <si>
    <t xml:space="preserve">4055288654557                      </t>
  </si>
  <si>
    <t xml:space="preserve">7T0404182316                       </t>
  </si>
  <si>
    <t xml:space="preserve">4055288654564                      </t>
  </si>
  <si>
    <t xml:space="preserve">7T0404182316704                    </t>
  </si>
  <si>
    <t xml:space="preserve">4055288654571                      </t>
  </si>
  <si>
    <t xml:space="preserve">7T0404182321                       </t>
  </si>
  <si>
    <t xml:space="preserve">4055288654588                      </t>
  </si>
  <si>
    <t xml:space="preserve">7T0404182321704                    </t>
  </si>
  <si>
    <t xml:space="preserve">4055288654595                      </t>
  </si>
  <si>
    <t xml:space="preserve">7T0404182322                       </t>
  </si>
  <si>
    <t xml:space="preserve">4055288654601                      </t>
  </si>
  <si>
    <t xml:space="preserve">7T0404182322704                    </t>
  </si>
  <si>
    <t xml:space="preserve">4055288654618                      </t>
  </si>
  <si>
    <t xml:space="preserve">7T0404182341                       </t>
  </si>
  <si>
    <t xml:space="preserve">4055288654625                      </t>
  </si>
  <si>
    <t xml:space="preserve">7T0404182341704                    </t>
  </si>
  <si>
    <t xml:space="preserve">4055288654632                      </t>
  </si>
  <si>
    <t xml:space="preserve">7T0404182368                       </t>
  </si>
  <si>
    <t xml:space="preserve">4055288654663                      </t>
  </si>
  <si>
    <t xml:space="preserve">7T0404182368704                    </t>
  </si>
  <si>
    <t xml:space="preserve">4055288654670                      </t>
  </si>
  <si>
    <t xml:space="preserve">7T0404182373                       </t>
  </si>
  <si>
    <t xml:space="preserve">4055288654687                      </t>
  </si>
  <si>
    <t xml:space="preserve">7T0404182373704                    </t>
  </si>
  <si>
    <t xml:space="preserve">4055288654694                      </t>
  </si>
  <si>
    <t xml:space="preserve">7T0404182375                       </t>
  </si>
  <si>
    <t xml:space="preserve">4055288654700                      </t>
  </si>
  <si>
    <t xml:space="preserve">7T0404182375704                    </t>
  </si>
  <si>
    <t xml:space="preserve">4055288654717                      </t>
  </si>
  <si>
    <t xml:space="preserve">7T0404182378                       </t>
  </si>
  <si>
    <t xml:space="preserve">4055288654724                      </t>
  </si>
  <si>
    <t xml:space="preserve">7T0404182378704                    </t>
  </si>
  <si>
    <t xml:space="preserve">4055288654731                      </t>
  </si>
  <si>
    <t xml:space="preserve">7T0404182380                       </t>
  </si>
  <si>
    <t xml:space="preserve">4055288654748                      </t>
  </si>
  <si>
    <t xml:space="preserve">7T0404182380704                    </t>
  </si>
  <si>
    <t xml:space="preserve">4055288654755                      </t>
  </si>
  <si>
    <t xml:space="preserve">7T0404182381                       </t>
  </si>
  <si>
    <t xml:space="preserve">4055288654762                      </t>
  </si>
  <si>
    <t xml:space="preserve">7T0404182381704                    </t>
  </si>
  <si>
    <t xml:space="preserve">4055288654779                      </t>
  </si>
  <si>
    <t xml:space="preserve">7T0404196301                       </t>
  </si>
  <si>
    <t xml:space="preserve">4070189614400                      </t>
  </si>
  <si>
    <t xml:space="preserve">7T0404196301704                    </t>
  </si>
  <si>
    <t xml:space="preserve">4070189614417                      </t>
  </si>
  <si>
    <t xml:space="preserve">7T040419631F                       </t>
  </si>
  <si>
    <t xml:space="preserve">4070189614424                      </t>
  </si>
  <si>
    <t xml:space="preserve">7T040419631F704                    </t>
  </si>
  <si>
    <t xml:space="preserve">4070189614431                      </t>
  </si>
  <si>
    <t xml:space="preserve">7T0404196315                       </t>
  </si>
  <si>
    <t xml:space="preserve">4070189614448                      </t>
  </si>
  <si>
    <t xml:space="preserve">7T0404196315704                    </t>
  </si>
  <si>
    <t xml:space="preserve">4070189614455                      </t>
  </si>
  <si>
    <t xml:space="preserve">7T0404196316                       </t>
  </si>
  <si>
    <t xml:space="preserve">4070189614462                      </t>
  </si>
  <si>
    <t xml:space="preserve">7T0404196316704                    </t>
  </si>
  <si>
    <t xml:space="preserve">4070189614479                      </t>
  </si>
  <si>
    <t xml:space="preserve">7T0404196321                       </t>
  </si>
  <si>
    <t xml:space="preserve">4070189614486                      </t>
  </si>
  <si>
    <t xml:space="preserve">7T0404196321704                    </t>
  </si>
  <si>
    <t xml:space="preserve">4070189614493                      </t>
  </si>
  <si>
    <t xml:space="preserve">7T0404196322                       </t>
  </si>
  <si>
    <t xml:space="preserve">4070189614509                      </t>
  </si>
  <si>
    <t xml:space="preserve">7T0404196322704                    </t>
  </si>
  <si>
    <t xml:space="preserve">4070189614516                      </t>
  </si>
  <si>
    <t xml:space="preserve">7T0404196341                       </t>
  </si>
  <si>
    <t xml:space="preserve">4070189614523                      </t>
  </si>
  <si>
    <t xml:space="preserve">7T0404196341704                    </t>
  </si>
  <si>
    <t xml:space="preserve">4070189614530                      </t>
  </si>
  <si>
    <t xml:space="preserve">7T0404196368                       </t>
  </si>
  <si>
    <t xml:space="preserve">4070189614547                      </t>
  </si>
  <si>
    <t xml:space="preserve">7T0404196368704                    </t>
  </si>
  <si>
    <t xml:space="preserve">4070189614554                      </t>
  </si>
  <si>
    <t xml:space="preserve">7T0404196373                       </t>
  </si>
  <si>
    <t xml:space="preserve">4070189614561                      </t>
  </si>
  <si>
    <t xml:space="preserve">7T0404196373704                    </t>
  </si>
  <si>
    <t xml:space="preserve">4070189614578                      </t>
  </si>
  <si>
    <t xml:space="preserve">7T0404196375                       </t>
  </si>
  <si>
    <t xml:space="preserve">4070189614585                      </t>
  </si>
  <si>
    <t xml:space="preserve">7T0404196375704                    </t>
  </si>
  <si>
    <t xml:space="preserve">4070189614592                      </t>
  </si>
  <si>
    <t xml:space="preserve">7T0404196378                       </t>
  </si>
  <si>
    <t xml:space="preserve">4070189614608                      </t>
  </si>
  <si>
    <t xml:space="preserve">7T0404196378704                    </t>
  </si>
  <si>
    <t xml:space="preserve">4070189614615                      </t>
  </si>
  <si>
    <t xml:space="preserve">7T0404196380                       </t>
  </si>
  <si>
    <t xml:space="preserve">4070189614622                      </t>
  </si>
  <si>
    <t xml:space="preserve">7T0404196380704                    </t>
  </si>
  <si>
    <t xml:space="preserve">4070189614639                      </t>
  </si>
  <si>
    <t xml:space="preserve">7T0404196381                       </t>
  </si>
  <si>
    <t xml:space="preserve">4070189614646                      </t>
  </si>
  <si>
    <t xml:space="preserve">7T0404196381704                    </t>
  </si>
  <si>
    <t xml:space="preserve">4070189614653                      </t>
  </si>
  <si>
    <t xml:space="preserve">7T040455D301                       </t>
  </si>
  <si>
    <t xml:space="preserve">4055288823731                      </t>
  </si>
  <si>
    <t xml:space="preserve">7T040455D301704                    </t>
  </si>
  <si>
    <t xml:space="preserve">4055288823748                      </t>
  </si>
  <si>
    <t xml:space="preserve">7T040455D31F                       </t>
  </si>
  <si>
    <t xml:space="preserve">4068414236626                      </t>
  </si>
  <si>
    <t xml:space="preserve">7T040455D31F704                    </t>
  </si>
  <si>
    <t xml:space="preserve">4068414236633                      </t>
  </si>
  <si>
    <t xml:space="preserve">7T040455D315                       </t>
  </si>
  <si>
    <t xml:space="preserve">4055288823779                      </t>
  </si>
  <si>
    <t xml:space="preserve">7T040455D315704                    </t>
  </si>
  <si>
    <t xml:space="preserve">4055288823786                      </t>
  </si>
  <si>
    <t xml:space="preserve">7T040455D316                       </t>
  </si>
  <si>
    <t xml:space="preserve">4055288823793                      </t>
  </si>
  <si>
    <t xml:space="preserve">7T040455D316704                    </t>
  </si>
  <si>
    <t xml:space="preserve">4055288823809                      </t>
  </si>
  <si>
    <t xml:space="preserve">7T040455D321                       </t>
  </si>
  <si>
    <t xml:space="preserve">4055288732415                      </t>
  </si>
  <si>
    <t xml:space="preserve">7T040455D321704                    </t>
  </si>
  <si>
    <t xml:space="preserve">4055288823816                      </t>
  </si>
  <si>
    <t xml:space="preserve">7T040455D322                       </t>
  </si>
  <si>
    <t xml:space="preserve">4055288823823                      </t>
  </si>
  <si>
    <t xml:space="preserve">7T040455D322704                    </t>
  </si>
  <si>
    <t xml:space="preserve">4055288823830                      </t>
  </si>
  <si>
    <t xml:space="preserve">7T040455D341                       </t>
  </si>
  <si>
    <t xml:space="preserve">4055288823847                      </t>
  </si>
  <si>
    <t xml:space="preserve">7T040455D341704                    </t>
  </si>
  <si>
    <t xml:space="preserve">4055288823854                      </t>
  </si>
  <si>
    <t xml:space="preserve">7T040455D368                       </t>
  </si>
  <si>
    <t xml:space="preserve">4055288823885                      </t>
  </si>
  <si>
    <t xml:space="preserve">7T040455D368704                    </t>
  </si>
  <si>
    <t xml:space="preserve">4055288823892                      </t>
  </si>
  <si>
    <t xml:space="preserve">7T040455D373                       </t>
  </si>
  <si>
    <t xml:space="preserve">4055288823908                      </t>
  </si>
  <si>
    <t xml:space="preserve">7T040455D373704                    </t>
  </si>
  <si>
    <t xml:space="preserve">4055288823915                      </t>
  </si>
  <si>
    <t xml:space="preserve">7T040455D375                       </t>
  </si>
  <si>
    <t xml:space="preserve">4055288823922                      </t>
  </si>
  <si>
    <t xml:space="preserve">7T040455D375704                    </t>
  </si>
  <si>
    <t xml:space="preserve">4055288823939                      </t>
  </si>
  <si>
    <t xml:space="preserve">7T040455D378                       </t>
  </si>
  <si>
    <t xml:space="preserve">4055288823946                      </t>
  </si>
  <si>
    <t xml:space="preserve">7T040455D378704                    </t>
  </si>
  <si>
    <t xml:space="preserve">4055288823953                      </t>
  </si>
  <si>
    <t xml:space="preserve">7T040455D380                       </t>
  </si>
  <si>
    <t xml:space="preserve">4055288823960                      </t>
  </si>
  <si>
    <t xml:space="preserve">7T040455D380704                    </t>
  </si>
  <si>
    <t xml:space="preserve">4055288823977                      </t>
  </si>
  <si>
    <t xml:space="preserve">7T040455D381                       </t>
  </si>
  <si>
    <t xml:space="preserve">4055288823984                      </t>
  </si>
  <si>
    <t xml:space="preserve">7T040455D381704                    </t>
  </si>
  <si>
    <t xml:space="preserve">4055288823991                      </t>
  </si>
  <si>
    <t xml:space="preserve">7T040455F301                       </t>
  </si>
  <si>
    <t xml:space="preserve">4055288824004                      </t>
  </si>
  <si>
    <t xml:space="preserve">7T040455F301704                    </t>
  </si>
  <si>
    <t xml:space="preserve">4055288824011                      </t>
  </si>
  <si>
    <t xml:space="preserve">7T040455F31F                       </t>
  </si>
  <si>
    <t xml:space="preserve">4068414236640                      </t>
  </si>
  <si>
    <t xml:space="preserve">7T040455F31F704                    </t>
  </si>
  <si>
    <t xml:space="preserve">4068414236657                      </t>
  </si>
  <si>
    <t xml:space="preserve">7T040455F315                       </t>
  </si>
  <si>
    <t xml:space="preserve">4055288824042                      </t>
  </si>
  <si>
    <t xml:space="preserve">7T040455F315704                    </t>
  </si>
  <si>
    <t xml:space="preserve">4055288824059                      </t>
  </si>
  <si>
    <t xml:space="preserve">7T040455F316                       </t>
  </si>
  <si>
    <t xml:space="preserve">4055288824066                      </t>
  </si>
  <si>
    <t xml:space="preserve">7T040455F316704                    </t>
  </si>
  <si>
    <t xml:space="preserve">4055288824073                      </t>
  </si>
  <si>
    <t xml:space="preserve">7T040455F321                       </t>
  </si>
  <si>
    <t xml:space="preserve">4055288733221                      </t>
  </si>
  <si>
    <t xml:space="preserve">7T040455F321704                    </t>
  </si>
  <si>
    <t xml:space="preserve">4055288824080                      </t>
  </si>
  <si>
    <t xml:space="preserve">7T040455F322                       </t>
  </si>
  <si>
    <t xml:space="preserve">4055288824097                      </t>
  </si>
  <si>
    <t xml:space="preserve">7T040455F322704                    </t>
  </si>
  <si>
    <t xml:space="preserve">4055288824103                      </t>
  </si>
  <si>
    <t xml:space="preserve">7T040455F341                       </t>
  </si>
  <si>
    <t xml:space="preserve">4055288824110                      </t>
  </si>
  <si>
    <t xml:space="preserve">7T040455F341704                    </t>
  </si>
  <si>
    <t xml:space="preserve">4055288824127                      </t>
  </si>
  <si>
    <t xml:space="preserve">7T040455F368                       </t>
  </si>
  <si>
    <t xml:space="preserve">4055288824158                      </t>
  </si>
  <si>
    <t xml:space="preserve">7T040455F368704                    </t>
  </si>
  <si>
    <t xml:space="preserve">4055288824165                      </t>
  </si>
  <si>
    <t xml:space="preserve">7T040455F373                       </t>
  </si>
  <si>
    <t xml:space="preserve">4055288824172                      </t>
  </si>
  <si>
    <t xml:space="preserve">7T040455F373704                    </t>
  </si>
  <si>
    <t xml:space="preserve">4055288824189                      </t>
  </si>
  <si>
    <t xml:space="preserve">7T040455F375                       </t>
  </si>
  <si>
    <t xml:space="preserve">4055288824196                      </t>
  </si>
  <si>
    <t xml:space="preserve">7T040455F375704                    </t>
  </si>
  <si>
    <t xml:space="preserve">4055288824202                      </t>
  </si>
  <si>
    <t xml:space="preserve">7T040455F378                       </t>
  </si>
  <si>
    <t xml:space="preserve">4055288824219                      </t>
  </si>
  <si>
    <t xml:space="preserve">7T040455F378704                    </t>
  </si>
  <si>
    <t xml:space="preserve">4055288824226                      </t>
  </si>
  <si>
    <t xml:space="preserve">7T040455F380                       </t>
  </si>
  <si>
    <t xml:space="preserve">4055288824233                      </t>
  </si>
  <si>
    <t xml:space="preserve">7T040455F380704                    </t>
  </si>
  <si>
    <t xml:space="preserve">4055288824240                      </t>
  </si>
  <si>
    <t xml:space="preserve">7T040455F381                       </t>
  </si>
  <si>
    <t xml:space="preserve">4055288824257                      </t>
  </si>
  <si>
    <t xml:space="preserve">7T040455F381704                    </t>
  </si>
  <si>
    <t xml:space="preserve">4055288824264                      </t>
  </si>
  <si>
    <t xml:space="preserve">7T040455G301                       </t>
  </si>
  <si>
    <t xml:space="preserve">4055288824271                      </t>
  </si>
  <si>
    <t xml:space="preserve">7T040455G301704                    </t>
  </si>
  <si>
    <t xml:space="preserve">4055288824288                      </t>
  </si>
  <si>
    <t xml:space="preserve">7T040455G31F                       </t>
  </si>
  <si>
    <t xml:space="preserve">4068414236664                      </t>
  </si>
  <si>
    <t xml:space="preserve">7T040455G31F704                    </t>
  </si>
  <si>
    <t xml:space="preserve">4068414236671                      </t>
  </si>
  <si>
    <t xml:space="preserve">7T040455G315                       </t>
  </si>
  <si>
    <t xml:space="preserve">4055288824318                      </t>
  </si>
  <si>
    <t xml:space="preserve">7T040455G315704                    </t>
  </si>
  <si>
    <t xml:space="preserve">4055288824325                      </t>
  </si>
  <si>
    <t xml:space="preserve">7T040455G316                       </t>
  </si>
  <si>
    <t xml:space="preserve">4055288824332                      </t>
  </si>
  <si>
    <t xml:space="preserve">7T040455G316704                    </t>
  </si>
  <si>
    <t xml:space="preserve">4055288824349                      </t>
  </si>
  <si>
    <t xml:space="preserve">7T040455G321                       </t>
  </si>
  <si>
    <t xml:space="preserve">4055288734051                      </t>
  </si>
  <si>
    <t xml:space="preserve">7T040455G321704                    </t>
  </si>
  <si>
    <t xml:space="preserve">4055288824356                      </t>
  </si>
  <si>
    <t xml:space="preserve">7T040455G322                       </t>
  </si>
  <si>
    <t xml:space="preserve">4055288824363                      </t>
  </si>
  <si>
    <t xml:space="preserve">7T040455G322704                    </t>
  </si>
  <si>
    <t xml:space="preserve">4055288824370                      </t>
  </si>
  <si>
    <t xml:space="preserve">7T040455G341                       </t>
  </si>
  <si>
    <t xml:space="preserve">4055288824387                      </t>
  </si>
  <si>
    <t xml:space="preserve">7T040455G341704                    </t>
  </si>
  <si>
    <t xml:space="preserve">4055288824394                      </t>
  </si>
  <si>
    <t xml:space="preserve">7T040455G368                       </t>
  </si>
  <si>
    <t xml:space="preserve">4055288824424                      </t>
  </si>
  <si>
    <t xml:space="preserve">7T040455G368704                    </t>
  </si>
  <si>
    <t xml:space="preserve">4055288824431                      </t>
  </si>
  <si>
    <t xml:space="preserve">7T040455G373                       </t>
  </si>
  <si>
    <t xml:space="preserve">4055288824448                      </t>
  </si>
  <si>
    <t xml:space="preserve">7T040455G373704                    </t>
  </si>
  <si>
    <t xml:space="preserve">4055288824455                      </t>
  </si>
  <si>
    <t xml:space="preserve">7T040455G375                       </t>
  </si>
  <si>
    <t xml:space="preserve">4055288824462                      </t>
  </si>
  <si>
    <t xml:space="preserve">7T040455G375704                    </t>
  </si>
  <si>
    <t xml:space="preserve">4055288824479                      </t>
  </si>
  <si>
    <t xml:space="preserve">7T040455G378                       </t>
  </si>
  <si>
    <t xml:space="preserve">4055288824486                      </t>
  </si>
  <si>
    <t xml:space="preserve">7T040455G378704                    </t>
  </si>
  <si>
    <t xml:space="preserve">4055288824493                      </t>
  </si>
  <si>
    <t xml:space="preserve">7T040455G380                       </t>
  </si>
  <si>
    <t xml:space="preserve">4055288824509                      </t>
  </si>
  <si>
    <t xml:space="preserve">7T040455G380704                    </t>
  </si>
  <si>
    <t xml:space="preserve">4055288824516                      </t>
  </si>
  <si>
    <t xml:space="preserve">7T040455G381                       </t>
  </si>
  <si>
    <t xml:space="preserve">4055288824523                      </t>
  </si>
  <si>
    <t xml:space="preserve">7T040455G381704                    </t>
  </si>
  <si>
    <t xml:space="preserve">4055288824530                      </t>
  </si>
  <si>
    <t xml:space="preserve">7T040455H301                       </t>
  </si>
  <si>
    <t xml:space="preserve">4055288824547                      </t>
  </si>
  <si>
    <t xml:space="preserve">7T040455H301704                    </t>
  </si>
  <si>
    <t xml:space="preserve">4055288824554                      </t>
  </si>
  <si>
    <t xml:space="preserve">7T040455H31F                       </t>
  </si>
  <si>
    <t xml:space="preserve">4068414236688                      </t>
  </si>
  <si>
    <t xml:space="preserve">7T040455H31F704                    </t>
  </si>
  <si>
    <t xml:space="preserve">4068414236695                      </t>
  </si>
  <si>
    <t xml:space="preserve">7T040455H315                       </t>
  </si>
  <si>
    <t xml:space="preserve">4055288824585                      </t>
  </si>
  <si>
    <t xml:space="preserve">7T040455H315704                    </t>
  </si>
  <si>
    <t xml:space="preserve">4055288824592                      </t>
  </si>
  <si>
    <t xml:space="preserve">7T040455H316                       </t>
  </si>
  <si>
    <t xml:space="preserve">4055288824608                      </t>
  </si>
  <si>
    <t xml:space="preserve">7T040455H316704                    </t>
  </si>
  <si>
    <t xml:space="preserve">4055288824615                      </t>
  </si>
  <si>
    <t xml:space="preserve">7T040455H321                       </t>
  </si>
  <si>
    <t xml:space="preserve">4055288734877                      </t>
  </si>
  <si>
    <t xml:space="preserve">7T040455H321704                    </t>
  </si>
  <si>
    <t xml:space="preserve">4055288824622                      </t>
  </si>
  <si>
    <t xml:space="preserve">7T040455H322                       </t>
  </si>
  <si>
    <t xml:space="preserve">4055288824639                      </t>
  </si>
  <si>
    <t xml:space="preserve">7T040455H322704                    </t>
  </si>
  <si>
    <t xml:space="preserve">4055288824646                      </t>
  </si>
  <si>
    <t xml:space="preserve">7T040455H341                       </t>
  </si>
  <si>
    <t xml:space="preserve">4055288824653                      </t>
  </si>
  <si>
    <t xml:space="preserve">7T040455H341704                    </t>
  </si>
  <si>
    <t xml:space="preserve">4055288824660                      </t>
  </si>
  <si>
    <t xml:space="preserve">7T040455H368                       </t>
  </si>
  <si>
    <t xml:space="preserve">4055288824691                      </t>
  </si>
  <si>
    <t xml:space="preserve">7T040455H368704                    </t>
  </si>
  <si>
    <t xml:space="preserve">4055288824707                      </t>
  </si>
  <si>
    <t xml:space="preserve">7T040455H373                       </t>
  </si>
  <si>
    <t xml:space="preserve">4055288824714                      </t>
  </si>
  <si>
    <t xml:space="preserve">7T040455H373704                    </t>
  </si>
  <si>
    <t xml:space="preserve">4055288824721                      </t>
  </si>
  <si>
    <t xml:space="preserve">7T040455H375                       </t>
  </si>
  <si>
    <t xml:space="preserve">4055288824738                      </t>
  </si>
  <si>
    <t xml:space="preserve">7T040455H375704                    </t>
  </si>
  <si>
    <t xml:space="preserve">4055288824745                      </t>
  </si>
  <si>
    <t xml:space="preserve">7T040455H378                       </t>
  </si>
  <si>
    <t xml:space="preserve">4055288824752                      </t>
  </si>
  <si>
    <t xml:space="preserve">7T040455H378704                    </t>
  </si>
  <si>
    <t xml:space="preserve">4055288824769                      </t>
  </si>
  <si>
    <t xml:space="preserve">7T040455H380                       </t>
  </si>
  <si>
    <t xml:space="preserve">4055288824776                      </t>
  </si>
  <si>
    <t xml:space="preserve">7T040455H380704                    </t>
  </si>
  <si>
    <t xml:space="preserve">4055288824783                      </t>
  </si>
  <si>
    <t xml:space="preserve">7T040455H381                       </t>
  </si>
  <si>
    <t xml:space="preserve">4055288824790                      </t>
  </si>
  <si>
    <t xml:space="preserve">7T040455H381704                    </t>
  </si>
  <si>
    <t xml:space="preserve">4055288824806                      </t>
  </si>
  <si>
    <t xml:space="preserve">7T040455K301                       </t>
  </si>
  <si>
    <t xml:space="preserve">4070189614660                      </t>
  </si>
  <si>
    <t xml:space="preserve">7T040455K301704                    </t>
  </si>
  <si>
    <t xml:space="preserve">4070189614677                      </t>
  </si>
  <si>
    <t xml:space="preserve">7T040455K31F                       </t>
  </si>
  <si>
    <t xml:space="preserve">4070189614684                      </t>
  </si>
  <si>
    <t xml:space="preserve">7T040455K31F704                    </t>
  </si>
  <si>
    <t xml:space="preserve">4070189614691                      </t>
  </si>
  <si>
    <t xml:space="preserve">7T040455K315                       </t>
  </si>
  <si>
    <t xml:space="preserve">4070189614707                      </t>
  </si>
  <si>
    <t xml:space="preserve">7T040455K315704                    </t>
  </si>
  <si>
    <t xml:space="preserve">4070189614714                      </t>
  </si>
  <si>
    <t xml:space="preserve">7T040455K316                       </t>
  </si>
  <si>
    <t xml:space="preserve">4070189614721                      </t>
  </si>
  <si>
    <t xml:space="preserve">7T040455K316704                    </t>
  </si>
  <si>
    <t xml:space="preserve">4070189614738                      </t>
  </si>
  <si>
    <t xml:space="preserve">7T040455K321                       </t>
  </si>
  <si>
    <t xml:space="preserve">4070189614745                      </t>
  </si>
  <si>
    <t xml:space="preserve">7T040455K321704                    </t>
  </si>
  <si>
    <t xml:space="preserve">4070189614752                      </t>
  </si>
  <si>
    <t xml:space="preserve">7T040455K322                       </t>
  </si>
  <si>
    <t xml:space="preserve">4070189614769                      </t>
  </si>
  <si>
    <t xml:space="preserve">7T040455K322704                    </t>
  </si>
  <si>
    <t xml:space="preserve">4070189614776                      </t>
  </si>
  <si>
    <t xml:space="preserve">7T040455K341                       </t>
  </si>
  <si>
    <t xml:space="preserve">4070189614783                      </t>
  </si>
  <si>
    <t xml:space="preserve">7T040455K341704                    </t>
  </si>
  <si>
    <t xml:space="preserve">4070189614790                      </t>
  </si>
  <si>
    <t xml:space="preserve">7T040455K368                       </t>
  </si>
  <si>
    <t xml:space="preserve">4070189614806                      </t>
  </si>
  <si>
    <t xml:space="preserve">7T040455K368704                    </t>
  </si>
  <si>
    <t xml:space="preserve">4070189614813                      </t>
  </si>
  <si>
    <t xml:space="preserve">7T040455K373                       </t>
  </si>
  <si>
    <t xml:space="preserve">4070189614820                      </t>
  </si>
  <si>
    <t xml:space="preserve">7T040455K373704                    </t>
  </si>
  <si>
    <t xml:space="preserve">4070189614837                      </t>
  </si>
  <si>
    <t xml:space="preserve">7T040455K375                       </t>
  </si>
  <si>
    <t xml:space="preserve">4070189614844                      </t>
  </si>
  <si>
    <t xml:space="preserve">7T040455K375704                    </t>
  </si>
  <si>
    <t xml:space="preserve">4070189614851                      </t>
  </si>
  <si>
    <t xml:space="preserve">7T040455K378                       </t>
  </si>
  <si>
    <t xml:space="preserve">4070189614868                      </t>
  </si>
  <si>
    <t xml:space="preserve">7T040455K378704                    </t>
  </si>
  <si>
    <t xml:space="preserve">4070189614875                      </t>
  </si>
  <si>
    <t xml:space="preserve">7T040455K380                       </t>
  </si>
  <si>
    <t xml:space="preserve">4070189614882                      </t>
  </si>
  <si>
    <t xml:space="preserve">7T040455K380704                    </t>
  </si>
  <si>
    <t xml:space="preserve">4070189614899                      </t>
  </si>
  <si>
    <t xml:space="preserve">7T040455K381                       </t>
  </si>
  <si>
    <t xml:space="preserve">4070189614905                      </t>
  </si>
  <si>
    <t xml:space="preserve">7T040455K381704                    </t>
  </si>
  <si>
    <t xml:space="preserve">4070189614912                      </t>
  </si>
  <si>
    <t xml:space="preserve">7T0404998301                       </t>
  </si>
  <si>
    <t xml:space="preserve">4055288439284                      </t>
  </si>
  <si>
    <t xml:space="preserve">7T0404998301704                    </t>
  </si>
  <si>
    <t xml:space="preserve">4055288568090                      </t>
  </si>
  <si>
    <t xml:space="preserve">7T040499831F                       </t>
  </si>
  <si>
    <t xml:space="preserve">4068414236701                      </t>
  </si>
  <si>
    <t xml:space="preserve">7T040499831F704                    </t>
  </si>
  <si>
    <t xml:space="preserve">4068414236718                      </t>
  </si>
  <si>
    <t xml:space="preserve">7T0404998315                       </t>
  </si>
  <si>
    <t xml:space="preserve">4055288439307                      </t>
  </si>
  <si>
    <t xml:space="preserve">7T0404998315704                    </t>
  </si>
  <si>
    <t xml:space="preserve">4055288568137                      </t>
  </si>
  <si>
    <t xml:space="preserve">7T0404998316                       </t>
  </si>
  <si>
    <t xml:space="preserve">4055288439314                      </t>
  </si>
  <si>
    <t xml:space="preserve">7T0404998316704                    </t>
  </si>
  <si>
    <t xml:space="preserve">4055288568151                      </t>
  </si>
  <si>
    <t xml:space="preserve">7T0404998321                       </t>
  </si>
  <si>
    <t xml:space="preserve">4055288439321                      </t>
  </si>
  <si>
    <t xml:space="preserve">7T0404998321704                    </t>
  </si>
  <si>
    <t xml:space="preserve">4055288568175                      </t>
  </si>
  <si>
    <t xml:space="preserve">7T0404998322                       </t>
  </si>
  <si>
    <t xml:space="preserve">4055288439338                      </t>
  </si>
  <si>
    <t xml:space="preserve">7T0404998322704                    </t>
  </si>
  <si>
    <t xml:space="preserve">4055288568199                      </t>
  </si>
  <si>
    <t xml:space="preserve">7T0404998341                       </t>
  </si>
  <si>
    <t xml:space="preserve">4055288439345                      </t>
  </si>
  <si>
    <t xml:space="preserve">7T0404998341704                    </t>
  </si>
  <si>
    <t xml:space="preserve">4055288568212                      </t>
  </si>
  <si>
    <t xml:space="preserve">7T0404998368                       </t>
  </si>
  <si>
    <t xml:space="preserve">4055288439369                      </t>
  </si>
  <si>
    <t xml:space="preserve">7T0404998368704                    </t>
  </si>
  <si>
    <t xml:space="preserve">4055288568250                      </t>
  </si>
  <si>
    <t xml:space="preserve">7T0404998373                       </t>
  </si>
  <si>
    <t xml:space="preserve">4055288439376                      </t>
  </si>
  <si>
    <t xml:space="preserve">7T0404998373704                    </t>
  </si>
  <si>
    <t xml:space="preserve">4055288568274                      </t>
  </si>
  <si>
    <t xml:space="preserve">7T0404998375                       </t>
  </si>
  <si>
    <t xml:space="preserve">4055288439383                      </t>
  </si>
  <si>
    <t xml:space="preserve">7T0404998375704                    </t>
  </si>
  <si>
    <t xml:space="preserve">4055288568298                      </t>
  </si>
  <si>
    <t xml:space="preserve">7T0404998378                       </t>
  </si>
  <si>
    <t xml:space="preserve">4055288439390                      </t>
  </si>
  <si>
    <t xml:space="preserve">7T0404998378704                    </t>
  </si>
  <si>
    <t xml:space="preserve">4055288568311                      </t>
  </si>
  <si>
    <t xml:space="preserve">7T0404998380                       </t>
  </si>
  <si>
    <t xml:space="preserve">4055288439406                      </t>
  </si>
  <si>
    <t xml:space="preserve">7T0404998380704                    </t>
  </si>
  <si>
    <t xml:space="preserve">4055288568335                      </t>
  </si>
  <si>
    <t xml:space="preserve">7T0404998381                       </t>
  </si>
  <si>
    <t xml:space="preserve">4055288439413                      </t>
  </si>
  <si>
    <t xml:space="preserve">7T0404998381704                    </t>
  </si>
  <si>
    <t xml:space="preserve">4055288568359                      </t>
  </si>
  <si>
    <t xml:space="preserve">7T0411092301                       </t>
  </si>
  <si>
    <t xml:space="preserve">4055288353498                      </t>
  </si>
  <si>
    <t xml:space="preserve">7T0411092301704                    </t>
  </si>
  <si>
    <t xml:space="preserve">4055288556950                      </t>
  </si>
  <si>
    <t xml:space="preserve">7T0411092301801                    </t>
  </si>
  <si>
    <t xml:space="preserve">4055288556967                      </t>
  </si>
  <si>
    <t xml:space="preserve">7T041109231F                       </t>
  </si>
  <si>
    <t xml:space="preserve">4068414236725                      </t>
  </si>
  <si>
    <t xml:space="preserve">7T041109231F704                    </t>
  </si>
  <si>
    <t xml:space="preserve">4068414236732                      </t>
  </si>
  <si>
    <t xml:space="preserve">7T041109231F801                    </t>
  </si>
  <si>
    <t xml:space="preserve">4068414236749                      </t>
  </si>
  <si>
    <t xml:space="preserve">7T0411092315                       </t>
  </si>
  <si>
    <t xml:space="preserve">4055288353504                      </t>
  </si>
  <si>
    <t xml:space="preserve">7T0411092315704                    </t>
  </si>
  <si>
    <t xml:space="preserve">4055288511188                      </t>
  </si>
  <si>
    <t xml:space="preserve">7T0411092315801                    </t>
  </si>
  <si>
    <t xml:space="preserve">4055288511195                      </t>
  </si>
  <si>
    <t xml:space="preserve">7T0411092316                       </t>
  </si>
  <si>
    <t xml:space="preserve">4055288353511                      </t>
  </si>
  <si>
    <t xml:space="preserve">7T0411092316704                    </t>
  </si>
  <si>
    <t xml:space="preserve">4055288511201                      </t>
  </si>
  <si>
    <t xml:space="preserve">7T0411092316801                    </t>
  </si>
  <si>
    <t xml:space="preserve">4055288511218                      </t>
  </si>
  <si>
    <t xml:space="preserve">7T0411092321                       </t>
  </si>
  <si>
    <t xml:space="preserve">4055288353528                      </t>
  </si>
  <si>
    <t xml:space="preserve">7T0411092321704                    </t>
  </si>
  <si>
    <t xml:space="preserve">4055288511225                      </t>
  </si>
  <si>
    <t xml:space="preserve">7T0411092321801                    </t>
  </si>
  <si>
    <t xml:space="preserve">4055288511232                      </t>
  </si>
  <si>
    <t xml:space="preserve">7T0411092322                       </t>
  </si>
  <si>
    <t xml:space="preserve">4055288353535                      </t>
  </si>
  <si>
    <t xml:space="preserve">7T0411092322704                    </t>
  </si>
  <si>
    <t xml:space="preserve">4055288511249                      </t>
  </si>
  <si>
    <t xml:space="preserve">7T0411092322801                    </t>
  </si>
  <si>
    <t xml:space="preserve">4055288511256                      </t>
  </si>
  <si>
    <t xml:space="preserve">7T0411092341                       </t>
  </si>
  <si>
    <t xml:space="preserve">4055288439437                      </t>
  </si>
  <si>
    <t xml:space="preserve">7T0411092341704                    </t>
  </si>
  <si>
    <t xml:space="preserve">4055288511263                      </t>
  </si>
  <si>
    <t xml:space="preserve">7T0411092341801                    </t>
  </si>
  <si>
    <t xml:space="preserve">4055288511270                      </t>
  </si>
  <si>
    <t xml:space="preserve">7T0411092368                       </t>
  </si>
  <si>
    <t xml:space="preserve">4055288353542                      </t>
  </si>
  <si>
    <t xml:space="preserve">7T0411092368704                    </t>
  </si>
  <si>
    <t xml:space="preserve">4055288511300                      </t>
  </si>
  <si>
    <t xml:space="preserve">7T0411092368801                    </t>
  </si>
  <si>
    <t xml:space="preserve">4055288511317                      </t>
  </si>
  <si>
    <t xml:space="preserve">7T0411092373                       </t>
  </si>
  <si>
    <t xml:space="preserve">4055288353559                      </t>
  </si>
  <si>
    <t xml:space="preserve">7T0411092373704                    </t>
  </si>
  <si>
    <t xml:space="preserve">4055288511324                      </t>
  </si>
  <si>
    <t xml:space="preserve">7T0411092373801                    </t>
  </si>
  <si>
    <t xml:space="preserve">4055288511331                      </t>
  </si>
  <si>
    <t xml:space="preserve">7T0411092375                       </t>
  </si>
  <si>
    <t xml:space="preserve">4055288353566                      </t>
  </si>
  <si>
    <t xml:space="preserve">7T0411092375704                    </t>
  </si>
  <si>
    <t xml:space="preserve">4055288511348                      </t>
  </si>
  <si>
    <t xml:space="preserve">7T0411092375801                    </t>
  </si>
  <si>
    <t xml:space="preserve">4055288511355                      </t>
  </si>
  <si>
    <t xml:space="preserve">7T0411092378                       </t>
  </si>
  <si>
    <t xml:space="preserve">4055288439451                      </t>
  </si>
  <si>
    <t xml:space="preserve">7T0411092378704                    </t>
  </si>
  <si>
    <t xml:space="preserve">4055288511362                      </t>
  </si>
  <si>
    <t xml:space="preserve">7T0411092378801                    </t>
  </si>
  <si>
    <t xml:space="preserve">4055288511379                      </t>
  </si>
  <si>
    <t xml:space="preserve">7T0411092380                       </t>
  </si>
  <si>
    <t xml:space="preserve">4055288353573                      </t>
  </si>
  <si>
    <t xml:space="preserve">7T0411092380704                    </t>
  </si>
  <si>
    <t xml:space="preserve">4055288511386                      </t>
  </si>
  <si>
    <t xml:space="preserve">7T0411092380801                    </t>
  </si>
  <si>
    <t xml:space="preserve">4055288511393                      </t>
  </si>
  <si>
    <t xml:space="preserve">7T0411092381                       </t>
  </si>
  <si>
    <t xml:space="preserve">4055288353580                      </t>
  </si>
  <si>
    <t xml:space="preserve">7T0411092381704                    </t>
  </si>
  <si>
    <t xml:space="preserve">4055288511409                      </t>
  </si>
  <si>
    <t xml:space="preserve">7T0411092381801                    </t>
  </si>
  <si>
    <t xml:space="preserve">4055288511416                      </t>
  </si>
  <si>
    <t xml:space="preserve">7T0411123301                       </t>
  </si>
  <si>
    <t xml:space="preserve">4055288439468                      </t>
  </si>
  <si>
    <t xml:space="preserve">7T0411123301704                    </t>
  </si>
  <si>
    <t xml:space="preserve">4055288556974                      </t>
  </si>
  <si>
    <t xml:space="preserve">7T041112331F                       </t>
  </si>
  <si>
    <t xml:space="preserve">4068414236756                      </t>
  </si>
  <si>
    <t xml:space="preserve">7T041112331F704                    </t>
  </si>
  <si>
    <t xml:space="preserve">4068414236763                      </t>
  </si>
  <si>
    <t xml:space="preserve">7T0411123315                       </t>
  </si>
  <si>
    <t xml:space="preserve">4055288439482                      </t>
  </si>
  <si>
    <t xml:space="preserve">7T0411123315704                    </t>
  </si>
  <si>
    <t xml:space="preserve">4055288511447                      </t>
  </si>
  <si>
    <t xml:space="preserve">7T0411123316                       </t>
  </si>
  <si>
    <t xml:space="preserve">4055288439499                      </t>
  </si>
  <si>
    <t xml:space="preserve">7T0411123316704                    </t>
  </si>
  <si>
    <t xml:space="preserve">4055288511461                      </t>
  </si>
  <si>
    <t xml:space="preserve">7T0411123321                       </t>
  </si>
  <si>
    <t xml:space="preserve">4055288439505                      </t>
  </si>
  <si>
    <t xml:space="preserve">7T0411123321704                    </t>
  </si>
  <si>
    <t xml:space="preserve">4055288511485                      </t>
  </si>
  <si>
    <t xml:space="preserve">7T0411123322                       </t>
  </si>
  <si>
    <t xml:space="preserve">4055288439512                      </t>
  </si>
  <si>
    <t xml:space="preserve">7T0411123322704                    </t>
  </si>
  <si>
    <t xml:space="preserve">4055288511508                      </t>
  </si>
  <si>
    <t xml:space="preserve">7T0411123341                       </t>
  </si>
  <si>
    <t xml:space="preserve">4055288439529                      </t>
  </si>
  <si>
    <t xml:space="preserve">7T0411123341704                    </t>
  </si>
  <si>
    <t xml:space="preserve">4055288511522                      </t>
  </si>
  <si>
    <t xml:space="preserve">7T0411123368                       </t>
  </si>
  <si>
    <t xml:space="preserve">4055288439543                      </t>
  </si>
  <si>
    <t xml:space="preserve">7T0411123368704                    </t>
  </si>
  <si>
    <t xml:space="preserve">4055288511560                      </t>
  </si>
  <si>
    <t xml:space="preserve">7T0411123373                       </t>
  </si>
  <si>
    <t xml:space="preserve">4055288439550                      </t>
  </si>
  <si>
    <t xml:space="preserve">7T0411123373704                    </t>
  </si>
  <si>
    <t xml:space="preserve">4055288511584                      </t>
  </si>
  <si>
    <t xml:space="preserve">7T0411123375                       </t>
  </si>
  <si>
    <t xml:space="preserve">4055288439567                      </t>
  </si>
  <si>
    <t xml:space="preserve">7T0411123375704                    </t>
  </si>
  <si>
    <t xml:space="preserve">4055288511607                      </t>
  </si>
  <si>
    <t xml:space="preserve">7T0411123378                       </t>
  </si>
  <si>
    <t xml:space="preserve">4055288439574                      </t>
  </si>
  <si>
    <t xml:space="preserve">7T0411123378704                    </t>
  </si>
  <si>
    <t xml:space="preserve">4055288511621                      </t>
  </si>
  <si>
    <t xml:space="preserve">7T0411123380                       </t>
  </si>
  <si>
    <t xml:space="preserve">4055288439581                      </t>
  </si>
  <si>
    <t xml:space="preserve">7T0411123380704                    </t>
  </si>
  <si>
    <t xml:space="preserve">4055288511645                      </t>
  </si>
  <si>
    <t xml:space="preserve">7T0411123381                       </t>
  </si>
  <si>
    <t xml:space="preserve">4055288439598                      </t>
  </si>
  <si>
    <t xml:space="preserve">7T0411123381704                    </t>
  </si>
  <si>
    <t xml:space="preserve">4055288511669                      </t>
  </si>
  <si>
    <t xml:space="preserve">7T0411182301                       </t>
  </si>
  <si>
    <t xml:space="preserve">4055288654786                      </t>
  </si>
  <si>
    <t xml:space="preserve">7T0411182301704                    </t>
  </si>
  <si>
    <t xml:space="preserve">4055288654793                      </t>
  </si>
  <si>
    <t xml:space="preserve">7T041118231F                       </t>
  </si>
  <si>
    <t xml:space="preserve">4068414236770                      </t>
  </si>
  <si>
    <t xml:space="preserve">7T041118231F704                    </t>
  </si>
  <si>
    <t xml:space="preserve">4068414236787                      </t>
  </si>
  <si>
    <t xml:space="preserve">7T0411182315                       </t>
  </si>
  <si>
    <t xml:space="preserve">4055288654823                      </t>
  </si>
  <si>
    <t xml:space="preserve">7T0411182315704                    </t>
  </si>
  <si>
    <t xml:space="preserve">4055288654830                      </t>
  </si>
  <si>
    <t xml:space="preserve">7T0411182316                       </t>
  </si>
  <si>
    <t xml:space="preserve">4055288654847                      </t>
  </si>
  <si>
    <t xml:space="preserve">7T0411182316704                    </t>
  </si>
  <si>
    <t xml:space="preserve">4055288654854                      </t>
  </si>
  <si>
    <t xml:space="preserve">7T0411182321                       </t>
  </si>
  <si>
    <t xml:space="preserve">4055288654861                      </t>
  </si>
  <si>
    <t xml:space="preserve">7T0411182321704                    </t>
  </si>
  <si>
    <t xml:space="preserve">4055288654878                      </t>
  </si>
  <si>
    <t xml:space="preserve">7T0411182322                       </t>
  </si>
  <si>
    <t xml:space="preserve">4055288654885                      </t>
  </si>
  <si>
    <t xml:space="preserve">7T0411182322704                    </t>
  </si>
  <si>
    <t xml:space="preserve">4055288654892                      </t>
  </si>
  <si>
    <t xml:space="preserve">7T0411182341                       </t>
  </si>
  <si>
    <t xml:space="preserve">4055288654908                      </t>
  </si>
  <si>
    <t xml:space="preserve">7T0411182341704                    </t>
  </si>
  <si>
    <t xml:space="preserve">4055288654915                      </t>
  </si>
  <si>
    <t xml:space="preserve">7T0411182368                       </t>
  </si>
  <si>
    <t xml:space="preserve">4055288654946                      </t>
  </si>
  <si>
    <t xml:space="preserve">7T0411182368704                    </t>
  </si>
  <si>
    <t xml:space="preserve">4055288654953                      </t>
  </si>
  <si>
    <t xml:space="preserve">7T0411182373                       </t>
  </si>
  <si>
    <t xml:space="preserve">4055288654960                      </t>
  </si>
  <si>
    <t xml:space="preserve">7T0411182373704                    </t>
  </si>
  <si>
    <t xml:space="preserve">4055288654977                      </t>
  </si>
  <si>
    <t xml:space="preserve">7T0411182375                       </t>
  </si>
  <si>
    <t xml:space="preserve">4055288654984                      </t>
  </si>
  <si>
    <t xml:space="preserve">7T0411182375704                    </t>
  </si>
  <si>
    <t xml:space="preserve">4055288654991                      </t>
  </si>
  <si>
    <t xml:space="preserve">7T0411182378                       </t>
  </si>
  <si>
    <t xml:space="preserve">4055288655004                      </t>
  </si>
  <si>
    <t xml:space="preserve">7T0411182378704                    </t>
  </si>
  <si>
    <t xml:space="preserve">4055288655011                      </t>
  </si>
  <si>
    <t xml:space="preserve">7T0411182380                       </t>
  </si>
  <si>
    <t xml:space="preserve">4055288655028                      </t>
  </si>
  <si>
    <t xml:space="preserve">7T0411182380704                    </t>
  </si>
  <si>
    <t xml:space="preserve">4055288655035                      </t>
  </si>
  <si>
    <t xml:space="preserve">7T0411182381                       </t>
  </si>
  <si>
    <t xml:space="preserve">4055288655042                      </t>
  </si>
  <si>
    <t xml:space="preserve">7T0411182381704                    </t>
  </si>
  <si>
    <t xml:space="preserve">4055288655059                      </t>
  </si>
  <si>
    <t xml:space="preserve">7T0411196301                       </t>
  </si>
  <si>
    <t xml:space="preserve">4070189614929                      </t>
  </si>
  <si>
    <t xml:space="preserve">7T0411196301704                    </t>
  </si>
  <si>
    <t xml:space="preserve">4070189614936                      </t>
  </si>
  <si>
    <t xml:space="preserve">7T041119631F                       </t>
  </si>
  <si>
    <t xml:space="preserve">4070189614943                      </t>
  </si>
  <si>
    <t xml:space="preserve">7T041119631F704                    </t>
  </si>
  <si>
    <t xml:space="preserve">4070189614950                      </t>
  </si>
  <si>
    <t xml:space="preserve">7T0411196315                       </t>
  </si>
  <si>
    <t xml:space="preserve">4070189614967                      </t>
  </si>
  <si>
    <t xml:space="preserve">7T0411196315704                    </t>
  </si>
  <si>
    <t xml:space="preserve">4070189614974                      </t>
  </si>
  <si>
    <t xml:space="preserve">7T0411196316                       </t>
  </si>
  <si>
    <t xml:space="preserve">4070189614981                      </t>
  </si>
  <si>
    <t xml:space="preserve">7T0411196316704                    </t>
  </si>
  <si>
    <t xml:space="preserve">4070189614998                      </t>
  </si>
  <si>
    <t xml:space="preserve">7T0411196321                       </t>
  </si>
  <si>
    <t xml:space="preserve">4070189615001                      </t>
  </si>
  <si>
    <t xml:space="preserve">7T0411196321704                    </t>
  </si>
  <si>
    <t xml:space="preserve">4070189615018                      </t>
  </si>
  <si>
    <t xml:space="preserve">7T0411196322                       </t>
  </si>
  <si>
    <t xml:space="preserve">4070189615025                      </t>
  </si>
  <si>
    <t xml:space="preserve">7T0411196322704                    </t>
  </si>
  <si>
    <t xml:space="preserve">4070189615032                      </t>
  </si>
  <si>
    <t xml:space="preserve">7T0411196341                       </t>
  </si>
  <si>
    <t xml:space="preserve">4070189615049                      </t>
  </si>
  <si>
    <t xml:space="preserve">7T0411196341704                    </t>
  </si>
  <si>
    <t xml:space="preserve">4070189615056                      </t>
  </si>
  <si>
    <t xml:space="preserve">7T0411196368                       </t>
  </si>
  <si>
    <t xml:space="preserve">4070189615063                      </t>
  </si>
  <si>
    <t xml:space="preserve">7T0411196368704                    </t>
  </si>
  <si>
    <t xml:space="preserve">4070189615070                      </t>
  </si>
  <si>
    <t xml:space="preserve">7T0411196373                       </t>
  </si>
  <si>
    <t xml:space="preserve">4070189615087                      </t>
  </si>
  <si>
    <t xml:space="preserve">7T0411196373704                    </t>
  </si>
  <si>
    <t xml:space="preserve">4070189615094                      </t>
  </si>
  <si>
    <t xml:space="preserve">7T0411196375                       </t>
  </si>
  <si>
    <t xml:space="preserve">4070189615100                      </t>
  </si>
  <si>
    <t xml:space="preserve">7T0411196375704                    </t>
  </si>
  <si>
    <t xml:space="preserve">4070189615117                      </t>
  </si>
  <si>
    <t xml:space="preserve">7T0411196378                       </t>
  </si>
  <si>
    <t xml:space="preserve">4070189615124                      </t>
  </si>
  <si>
    <t xml:space="preserve">7T0411196378704                    </t>
  </si>
  <si>
    <t xml:space="preserve">4070189615131                      </t>
  </si>
  <si>
    <t xml:space="preserve">7T0411196380                       </t>
  </si>
  <si>
    <t xml:space="preserve">4070189615148                      </t>
  </si>
  <si>
    <t xml:space="preserve">7T0411196380704                    </t>
  </si>
  <si>
    <t xml:space="preserve">4070189615155                      </t>
  </si>
  <si>
    <t xml:space="preserve">7T0411196381                       </t>
  </si>
  <si>
    <t xml:space="preserve">4070189615162                      </t>
  </si>
  <si>
    <t xml:space="preserve">7T0411196381704                    </t>
  </si>
  <si>
    <t xml:space="preserve">4070189615179                      </t>
  </si>
  <si>
    <t xml:space="preserve">7T041155D301                       </t>
  </si>
  <si>
    <t xml:space="preserve">4055288824813                      </t>
  </si>
  <si>
    <t xml:space="preserve">7T041155D301704                    </t>
  </si>
  <si>
    <t xml:space="preserve">4055288824820                      </t>
  </si>
  <si>
    <t xml:space="preserve">7T041155D31F                       </t>
  </si>
  <si>
    <t xml:space="preserve">4068414236794                      </t>
  </si>
  <si>
    <t xml:space="preserve">7T041155D31F704                    </t>
  </si>
  <si>
    <t xml:space="preserve">4068414236800                      </t>
  </si>
  <si>
    <t xml:space="preserve">7T041155D315                       </t>
  </si>
  <si>
    <t xml:space="preserve">4055288824851                      </t>
  </si>
  <si>
    <t xml:space="preserve">7T041155D315704                    </t>
  </si>
  <si>
    <t xml:space="preserve">4055288824868                      </t>
  </si>
  <si>
    <t xml:space="preserve">7T041155D316                       </t>
  </si>
  <si>
    <t xml:space="preserve">4055288824875                      </t>
  </si>
  <si>
    <t xml:space="preserve">7T041155D316704                    </t>
  </si>
  <si>
    <t xml:space="preserve">4055288824882                      </t>
  </si>
  <si>
    <t xml:space="preserve">7T041155D321                       </t>
  </si>
  <si>
    <t xml:space="preserve">4055288732422                      </t>
  </si>
  <si>
    <t xml:space="preserve">7T041155D321704                    </t>
  </si>
  <si>
    <t xml:space="preserve">4055288824899                      </t>
  </si>
  <si>
    <t xml:space="preserve">7T041155D322                       </t>
  </si>
  <si>
    <t xml:space="preserve">4055288824905                      </t>
  </si>
  <si>
    <t xml:space="preserve">7T041155D322704                    </t>
  </si>
  <si>
    <t xml:space="preserve">4055288824912                      </t>
  </si>
  <si>
    <t xml:space="preserve">7T041155D341                       </t>
  </si>
  <si>
    <t xml:space="preserve">4055288824929                      </t>
  </si>
  <si>
    <t xml:space="preserve">7T041155D341704                    </t>
  </si>
  <si>
    <t xml:space="preserve">4055288824936                      </t>
  </si>
  <si>
    <t xml:space="preserve">7T041155D368                       </t>
  </si>
  <si>
    <t xml:space="preserve">4055288824967                      </t>
  </si>
  <si>
    <t xml:space="preserve">7T041155D368704                    </t>
  </si>
  <si>
    <t xml:space="preserve">4055288824974                      </t>
  </si>
  <si>
    <t xml:space="preserve">7T041155D373                       </t>
  </si>
  <si>
    <t xml:space="preserve">4055288824981                      </t>
  </si>
  <si>
    <t xml:space="preserve">7T041155D373704                    </t>
  </si>
  <si>
    <t xml:space="preserve">4055288824998                      </t>
  </si>
  <si>
    <t xml:space="preserve">7T041155D375                       </t>
  </si>
  <si>
    <t xml:space="preserve">4055288825001                      </t>
  </si>
  <si>
    <t xml:space="preserve">7T041155D375704                    </t>
  </si>
  <si>
    <t xml:space="preserve">4055288825018                      </t>
  </si>
  <si>
    <t xml:space="preserve">7T041155D378                       </t>
  </si>
  <si>
    <t xml:space="preserve">4055288825025                      </t>
  </si>
  <si>
    <t xml:space="preserve">7T041155D378704                    </t>
  </si>
  <si>
    <t xml:space="preserve">4055288825032                      </t>
  </si>
  <si>
    <t xml:space="preserve">7T041155D380                       </t>
  </si>
  <si>
    <t xml:space="preserve">4055288825049                      </t>
  </si>
  <si>
    <t xml:space="preserve">7T041155D380704                    </t>
  </si>
  <si>
    <t xml:space="preserve">4055288825056                      </t>
  </si>
  <si>
    <t xml:space="preserve">7T041155D381                       </t>
  </si>
  <si>
    <t xml:space="preserve">4055288825063                      </t>
  </si>
  <si>
    <t xml:space="preserve">7T041155D381704                    </t>
  </si>
  <si>
    <t xml:space="preserve">4055288825070                      </t>
  </si>
  <si>
    <t xml:space="preserve">7T041155F301                       </t>
  </si>
  <si>
    <t xml:space="preserve">4055288825087                      </t>
  </si>
  <si>
    <t xml:space="preserve">7T041155F301704                    </t>
  </si>
  <si>
    <t xml:space="preserve">4055288825094                      </t>
  </si>
  <si>
    <t xml:space="preserve">7T041155F31F                       </t>
  </si>
  <si>
    <t xml:space="preserve">4068414236817                      </t>
  </si>
  <si>
    <t xml:space="preserve">7T041155F31F704                    </t>
  </si>
  <si>
    <t xml:space="preserve">4068414236824                      </t>
  </si>
  <si>
    <t xml:space="preserve">7T041155F315                       </t>
  </si>
  <si>
    <t xml:space="preserve">4055288825124                      </t>
  </si>
  <si>
    <t xml:space="preserve">7T041155F315704                    </t>
  </si>
  <si>
    <t xml:space="preserve">4055288825131                      </t>
  </si>
  <si>
    <t xml:space="preserve">7T041155F316                       </t>
  </si>
  <si>
    <t xml:space="preserve">4055288825148                      </t>
  </si>
  <si>
    <t xml:space="preserve">7T041155F316704                    </t>
  </si>
  <si>
    <t xml:space="preserve">4055288825155                      </t>
  </si>
  <si>
    <t xml:space="preserve">7T041155F321                       </t>
  </si>
  <si>
    <t xml:space="preserve">4055288733238                      </t>
  </si>
  <si>
    <t xml:space="preserve">7T041155F321704                    </t>
  </si>
  <si>
    <t xml:space="preserve">4055288825162                      </t>
  </si>
  <si>
    <t xml:space="preserve">7T041155F322                       </t>
  </si>
  <si>
    <t xml:space="preserve">4055288825179                      </t>
  </si>
  <si>
    <t xml:space="preserve">7T041155F322704                    </t>
  </si>
  <si>
    <t xml:space="preserve">4055288825186                      </t>
  </si>
  <si>
    <t xml:space="preserve">7T041155F341                       </t>
  </si>
  <si>
    <t xml:space="preserve">4055288825193                      </t>
  </si>
  <si>
    <t xml:space="preserve">7T041155F341704                    </t>
  </si>
  <si>
    <t xml:space="preserve">4055288825209                      </t>
  </si>
  <si>
    <t xml:space="preserve">7T041155F368                       </t>
  </si>
  <si>
    <t xml:space="preserve">4055288825230                      </t>
  </si>
  <si>
    <t xml:space="preserve">7T041155F368704                    </t>
  </si>
  <si>
    <t xml:space="preserve">4055288825247                      </t>
  </si>
  <si>
    <t xml:space="preserve">7T041155F373                       </t>
  </si>
  <si>
    <t xml:space="preserve">4055288825254                      </t>
  </si>
  <si>
    <t xml:space="preserve">7T041155F373704                    </t>
  </si>
  <si>
    <t xml:space="preserve">4055288825261                      </t>
  </si>
  <si>
    <t xml:space="preserve">7T041155F375                       </t>
  </si>
  <si>
    <t xml:space="preserve">4055288825278                      </t>
  </si>
  <si>
    <t xml:space="preserve">7T041155F375704                    </t>
  </si>
  <si>
    <t xml:space="preserve">4055288825285                      </t>
  </si>
  <si>
    <t xml:space="preserve">7T041155F378                       </t>
  </si>
  <si>
    <t xml:space="preserve">4055288825292                      </t>
  </si>
  <si>
    <t xml:space="preserve">7T041155F378704                    </t>
  </si>
  <si>
    <t xml:space="preserve">4055288825308                      </t>
  </si>
  <si>
    <t xml:space="preserve">7T041155F380                       </t>
  </si>
  <si>
    <t xml:space="preserve">4055288825315                      </t>
  </si>
  <si>
    <t xml:space="preserve">7T041155F380704                    </t>
  </si>
  <si>
    <t xml:space="preserve">4055288825322                      </t>
  </si>
  <si>
    <t xml:space="preserve">7T041155F381                       </t>
  </si>
  <si>
    <t xml:space="preserve">4055288825339                      </t>
  </si>
  <si>
    <t xml:space="preserve">7T041155F381704                    </t>
  </si>
  <si>
    <t xml:space="preserve">4055288825346                      </t>
  </si>
  <si>
    <t xml:space="preserve">7T041155G301                       </t>
  </si>
  <si>
    <t xml:space="preserve">4055288825353                      </t>
  </si>
  <si>
    <t xml:space="preserve">7T041155G301704                    </t>
  </si>
  <si>
    <t xml:space="preserve">4055288825360                      </t>
  </si>
  <si>
    <t xml:space="preserve">7T041155G31F                       </t>
  </si>
  <si>
    <t xml:space="preserve">4068414236831                      </t>
  </si>
  <si>
    <t xml:space="preserve">7T041155G31F704                    </t>
  </si>
  <si>
    <t xml:space="preserve">4068414236848                      </t>
  </si>
  <si>
    <t xml:space="preserve">7T041155G315                       </t>
  </si>
  <si>
    <t xml:space="preserve">4055288825391                      </t>
  </si>
  <si>
    <t xml:space="preserve">7T041155G315704                    </t>
  </si>
  <si>
    <t xml:space="preserve">4055288825407                      </t>
  </si>
  <si>
    <t xml:space="preserve">7T041155G316                       </t>
  </si>
  <si>
    <t xml:space="preserve">4055288825414                      </t>
  </si>
  <si>
    <t xml:space="preserve">7T041155G316704                    </t>
  </si>
  <si>
    <t xml:space="preserve">4055288825421                      </t>
  </si>
  <si>
    <t xml:space="preserve">7T041155G321                       </t>
  </si>
  <si>
    <t xml:space="preserve">4055288734068                      </t>
  </si>
  <si>
    <t xml:space="preserve">7T041155G321704                    </t>
  </si>
  <si>
    <t xml:space="preserve">4055288825438                      </t>
  </si>
  <si>
    <t xml:space="preserve">7T041155G322                       </t>
  </si>
  <si>
    <t xml:space="preserve">4055288825445                      </t>
  </si>
  <si>
    <t xml:space="preserve">7T041155G322704                    </t>
  </si>
  <si>
    <t xml:space="preserve">4055288825452                      </t>
  </si>
  <si>
    <t xml:space="preserve">7T041155G341                       </t>
  </si>
  <si>
    <t xml:space="preserve">4055288825469                      </t>
  </si>
  <si>
    <t xml:space="preserve">7T041155G341704                    </t>
  </si>
  <si>
    <t xml:space="preserve">4055288825476                      </t>
  </si>
  <si>
    <t xml:space="preserve">7T041155G368                       </t>
  </si>
  <si>
    <t xml:space="preserve">4055288825506                      </t>
  </si>
  <si>
    <t xml:space="preserve">7T041155G368704                    </t>
  </si>
  <si>
    <t xml:space="preserve">4055288825513                      </t>
  </si>
  <si>
    <t xml:space="preserve">7T041155G373                       </t>
  </si>
  <si>
    <t xml:space="preserve">4055288825520                      </t>
  </si>
  <si>
    <t xml:space="preserve">7T041155G373704                    </t>
  </si>
  <si>
    <t xml:space="preserve">4055288825537                      </t>
  </si>
  <si>
    <t xml:space="preserve">7T041155G375                       </t>
  </si>
  <si>
    <t xml:space="preserve">4055288825544                      </t>
  </si>
  <si>
    <t xml:space="preserve">7T041155G375704                    </t>
  </si>
  <si>
    <t xml:space="preserve">4055288825551                      </t>
  </si>
  <si>
    <t xml:space="preserve">7T041155G378                       </t>
  </si>
  <si>
    <t xml:space="preserve">4055288825568                      </t>
  </si>
  <si>
    <t xml:space="preserve">7T041155G378704                    </t>
  </si>
  <si>
    <t xml:space="preserve">4055288825575                      </t>
  </si>
  <si>
    <t xml:space="preserve">7T041155G380                       </t>
  </si>
  <si>
    <t xml:space="preserve">4055288825582                      </t>
  </si>
  <si>
    <t xml:space="preserve">7T041155G380704                    </t>
  </si>
  <si>
    <t xml:space="preserve">4055288825599                      </t>
  </si>
  <si>
    <t xml:space="preserve">7T041155G381                       </t>
  </si>
  <si>
    <t xml:space="preserve">4055288825605                      </t>
  </si>
  <si>
    <t xml:space="preserve">7T041155G381704                    </t>
  </si>
  <si>
    <t xml:space="preserve">4055288825612                      </t>
  </si>
  <si>
    <t xml:space="preserve">7T041155H301                       </t>
  </si>
  <si>
    <t xml:space="preserve">4055288825629                      </t>
  </si>
  <si>
    <t xml:space="preserve">7T041155H301704                    </t>
  </si>
  <si>
    <t xml:space="preserve">4055288825636                      </t>
  </si>
  <si>
    <t xml:space="preserve">7T041155H31F                       </t>
  </si>
  <si>
    <t xml:space="preserve">4068414236855                      </t>
  </si>
  <si>
    <t xml:space="preserve">7T041155H31F704                    </t>
  </si>
  <si>
    <t xml:space="preserve">4068414236862                      </t>
  </si>
  <si>
    <t xml:space="preserve">7T041155H315                       </t>
  </si>
  <si>
    <t xml:space="preserve">4055288825667                      </t>
  </si>
  <si>
    <t xml:space="preserve">7T041155H315704                    </t>
  </si>
  <si>
    <t xml:space="preserve">4055288825674                      </t>
  </si>
  <si>
    <t xml:space="preserve">7T041155H316                       </t>
  </si>
  <si>
    <t xml:space="preserve">4055288825681                      </t>
  </si>
  <si>
    <t xml:space="preserve">7T041155H316704                    </t>
  </si>
  <si>
    <t xml:space="preserve">4055288825698                      </t>
  </si>
  <si>
    <t xml:space="preserve">7T041155H321                       </t>
  </si>
  <si>
    <t xml:space="preserve">4055288734884                      </t>
  </si>
  <si>
    <t xml:space="preserve">7T041155H321704                    </t>
  </si>
  <si>
    <t xml:space="preserve">4055288825704                      </t>
  </si>
  <si>
    <t xml:space="preserve">7T041155H322                       </t>
  </si>
  <si>
    <t xml:space="preserve">4055288825711                      </t>
  </si>
  <si>
    <t xml:space="preserve">7T041155H322704                    </t>
  </si>
  <si>
    <t xml:space="preserve">4055288825728                      </t>
  </si>
  <si>
    <t xml:space="preserve">7T041155H341                       </t>
  </si>
  <si>
    <t xml:space="preserve">4055288825735                      </t>
  </si>
  <si>
    <t xml:space="preserve">7T041155H341704                    </t>
  </si>
  <si>
    <t xml:space="preserve">4055288825742                      </t>
  </si>
  <si>
    <t xml:space="preserve">7T041155H368                       </t>
  </si>
  <si>
    <t xml:space="preserve">4055288825773                      </t>
  </si>
  <si>
    <t xml:space="preserve">7T041155H368704                    </t>
  </si>
  <si>
    <t xml:space="preserve">4055288825780                      </t>
  </si>
  <si>
    <t xml:space="preserve">7T041155H373                       </t>
  </si>
  <si>
    <t xml:space="preserve">4055288825797                      </t>
  </si>
  <si>
    <t xml:space="preserve">7T041155H373704                    </t>
  </si>
  <si>
    <t xml:space="preserve">4055288825803                      </t>
  </si>
  <si>
    <t xml:space="preserve">7T041155H375                       </t>
  </si>
  <si>
    <t xml:space="preserve">4055288825810                      </t>
  </si>
  <si>
    <t xml:space="preserve">7T041155H375704                    </t>
  </si>
  <si>
    <t xml:space="preserve">4055288825827                      </t>
  </si>
  <si>
    <t xml:space="preserve">7T041155H378                       </t>
  </si>
  <si>
    <t xml:space="preserve">4055288825834                      </t>
  </si>
  <si>
    <t xml:space="preserve">7T041155H378704                    </t>
  </si>
  <si>
    <t xml:space="preserve">4055288825841                      </t>
  </si>
  <si>
    <t xml:space="preserve">7T041155H380                       </t>
  </si>
  <si>
    <t xml:space="preserve">4055288825858                      </t>
  </si>
  <si>
    <t xml:space="preserve">7T041155H380704                    </t>
  </si>
  <si>
    <t xml:space="preserve">4055288825865                      </t>
  </si>
  <si>
    <t xml:space="preserve">7T041155H381                       </t>
  </si>
  <si>
    <t xml:space="preserve">4055288825872                      </t>
  </si>
  <si>
    <t xml:space="preserve">7T041155H381704                    </t>
  </si>
  <si>
    <t xml:space="preserve">4055288825889                      </t>
  </si>
  <si>
    <t xml:space="preserve">7T041155K301                       </t>
  </si>
  <si>
    <t xml:space="preserve">4070189615186                      </t>
  </si>
  <si>
    <t xml:space="preserve">7T041155K301704                    </t>
  </si>
  <si>
    <t xml:space="preserve">4070189615193                      </t>
  </si>
  <si>
    <t xml:space="preserve">7T041155K31F                       </t>
  </si>
  <si>
    <t xml:space="preserve">4070189615209                      </t>
  </si>
  <si>
    <t xml:space="preserve">7T041155K31F704                    </t>
  </si>
  <si>
    <t xml:space="preserve">4070189615216                      </t>
  </si>
  <si>
    <t xml:space="preserve">7T041155K315                       </t>
  </si>
  <si>
    <t xml:space="preserve">4070189615223                      </t>
  </si>
  <si>
    <t xml:space="preserve">7T041155K315704                    </t>
  </si>
  <si>
    <t xml:space="preserve">4070189615230                      </t>
  </si>
  <si>
    <t xml:space="preserve">7T041155K316                       </t>
  </si>
  <si>
    <t xml:space="preserve">4070189615247                      </t>
  </si>
  <si>
    <t xml:space="preserve">7T041155K316704                    </t>
  </si>
  <si>
    <t xml:space="preserve">4070189615254                      </t>
  </si>
  <si>
    <t xml:space="preserve">7T041155K321                       </t>
  </si>
  <si>
    <t xml:space="preserve">4070189615261                      </t>
  </si>
  <si>
    <t xml:space="preserve">7T041155K321704                    </t>
  </si>
  <si>
    <t xml:space="preserve">4070189615278                      </t>
  </si>
  <si>
    <t xml:space="preserve">7T041155K322                       </t>
  </si>
  <si>
    <t xml:space="preserve">4070189615285                      </t>
  </si>
  <si>
    <t xml:space="preserve">7T041155K322704                    </t>
  </si>
  <si>
    <t xml:space="preserve">4070189615292                      </t>
  </si>
  <si>
    <t xml:space="preserve">7T041155K341                       </t>
  </si>
  <si>
    <t xml:space="preserve">4070189615308                      </t>
  </si>
  <si>
    <t xml:space="preserve">7T041155K341704                    </t>
  </si>
  <si>
    <t xml:space="preserve">4070189615315                      </t>
  </si>
  <si>
    <t xml:space="preserve">7T041155K368                       </t>
  </si>
  <si>
    <t xml:space="preserve">4070189615322                      </t>
  </si>
  <si>
    <t xml:space="preserve">7T041155K368704                    </t>
  </si>
  <si>
    <t xml:space="preserve">4070189615339                      </t>
  </si>
  <si>
    <t xml:space="preserve">7T041155K373                       </t>
  </si>
  <si>
    <t xml:space="preserve">4070189615346                      </t>
  </si>
  <si>
    <t xml:space="preserve">7T041155K373704                    </t>
  </si>
  <si>
    <t xml:space="preserve">4070189615353                      </t>
  </si>
  <si>
    <t xml:space="preserve">7T041155K375                       </t>
  </si>
  <si>
    <t xml:space="preserve">4070189615360                      </t>
  </si>
  <si>
    <t xml:space="preserve">7T041155K375704                    </t>
  </si>
  <si>
    <t xml:space="preserve">4070189615377                      </t>
  </si>
  <si>
    <t xml:space="preserve">7T041155K378                       </t>
  </si>
  <si>
    <t xml:space="preserve">4070189615384                      </t>
  </si>
  <si>
    <t xml:space="preserve">7T041155K378704                    </t>
  </si>
  <si>
    <t xml:space="preserve">4070189615391                      </t>
  </si>
  <si>
    <t xml:space="preserve">7T041155K380                       </t>
  </si>
  <si>
    <t xml:space="preserve">4070189615407                      </t>
  </si>
  <si>
    <t xml:space="preserve">7T041155K380704                    </t>
  </si>
  <si>
    <t xml:space="preserve">4070189615414                      </t>
  </si>
  <si>
    <t xml:space="preserve">7T041155K381                       </t>
  </si>
  <si>
    <t xml:space="preserve">4070189615421                      </t>
  </si>
  <si>
    <t xml:space="preserve">7T041155K381704                    </t>
  </si>
  <si>
    <t xml:space="preserve">4070189615438                      </t>
  </si>
  <si>
    <t xml:space="preserve">7T0411998301                       </t>
  </si>
  <si>
    <t xml:space="preserve">4055288439604                      </t>
  </si>
  <si>
    <t xml:space="preserve">7T0411998301704                    </t>
  </si>
  <si>
    <t xml:space="preserve">4055288556998                      </t>
  </si>
  <si>
    <t xml:space="preserve">7T041199831F                       </t>
  </si>
  <si>
    <t xml:space="preserve">4068414236879                      </t>
  </si>
  <si>
    <t xml:space="preserve">7T041199831F704                    </t>
  </si>
  <si>
    <t xml:space="preserve">4068414236886                      </t>
  </si>
  <si>
    <t xml:space="preserve">7T0411998315                       </t>
  </si>
  <si>
    <t xml:space="preserve">4055288439628                      </t>
  </si>
  <si>
    <t xml:space="preserve">7T0411998315704                    </t>
  </si>
  <si>
    <t xml:space="preserve">4055288511706                      </t>
  </si>
  <si>
    <t xml:space="preserve">7T0411998316                       </t>
  </si>
  <si>
    <t xml:space="preserve">4055288439635                      </t>
  </si>
  <si>
    <t xml:space="preserve">7T0411998316704                    </t>
  </si>
  <si>
    <t xml:space="preserve">4055288511720                      </t>
  </si>
  <si>
    <t xml:space="preserve">7T0411998321                       </t>
  </si>
  <si>
    <t xml:space="preserve">4055288439642                      </t>
  </si>
  <si>
    <t xml:space="preserve">7T0411998321704                    </t>
  </si>
  <si>
    <t xml:space="preserve">4055288511744                      </t>
  </si>
  <si>
    <t xml:space="preserve">7T0411998322                       </t>
  </si>
  <si>
    <t xml:space="preserve">4055288439659                      </t>
  </si>
  <si>
    <t xml:space="preserve">7T0411998322704                    </t>
  </si>
  <si>
    <t xml:space="preserve">4055288511768                      </t>
  </si>
  <si>
    <t xml:space="preserve">7T0411998341                       </t>
  </si>
  <si>
    <t xml:space="preserve">4055288439666                      </t>
  </si>
  <si>
    <t xml:space="preserve">7T0411998341704                    </t>
  </si>
  <si>
    <t xml:space="preserve">4055288511782                      </t>
  </si>
  <si>
    <t xml:space="preserve">7T0411998368                       </t>
  </si>
  <si>
    <t xml:space="preserve">4055288439680                      </t>
  </si>
  <si>
    <t xml:space="preserve">7T0411998368704                    </t>
  </si>
  <si>
    <t xml:space="preserve">4055288511829                      </t>
  </si>
  <si>
    <t xml:space="preserve">7T0411998373                       </t>
  </si>
  <si>
    <t xml:space="preserve">4055288439697                      </t>
  </si>
  <si>
    <t xml:space="preserve">7T0411998373704                    </t>
  </si>
  <si>
    <t xml:space="preserve">4055288511843                      </t>
  </si>
  <si>
    <t xml:space="preserve">7T0411998375                       </t>
  </si>
  <si>
    <t xml:space="preserve">4055288439703                      </t>
  </si>
  <si>
    <t xml:space="preserve">7T0411998375704                    </t>
  </si>
  <si>
    <t xml:space="preserve">4055288511867                      </t>
  </si>
  <si>
    <t xml:space="preserve">7T0411998378                       </t>
  </si>
  <si>
    <t xml:space="preserve">4055288439710                      </t>
  </si>
  <si>
    <t xml:space="preserve">7T0411998378704                    </t>
  </si>
  <si>
    <t xml:space="preserve">4055288511881                      </t>
  </si>
  <si>
    <t xml:space="preserve">7T0411998380                       </t>
  </si>
  <si>
    <t xml:space="preserve">4055288439727                      </t>
  </si>
  <si>
    <t xml:space="preserve">7T0411998380704                    </t>
  </si>
  <si>
    <t xml:space="preserve">4055288511904                      </t>
  </si>
  <si>
    <t xml:space="preserve">7T0411998381                       </t>
  </si>
  <si>
    <t xml:space="preserve">4055288439734                      </t>
  </si>
  <si>
    <t xml:space="preserve">7T0411998381704                    </t>
  </si>
  <si>
    <t xml:space="preserve">4055288511928                      </t>
  </si>
  <si>
    <t xml:space="preserve">7T0412092301                       </t>
  </si>
  <si>
    <t xml:space="preserve">4055288353597                      </t>
  </si>
  <si>
    <t xml:space="preserve">7T0412092301704                    </t>
  </si>
  <si>
    <t xml:space="preserve">4055288557018                      </t>
  </si>
  <si>
    <t xml:space="preserve">7T0412092301801                    </t>
  </si>
  <si>
    <t xml:space="preserve">4055288557025                      </t>
  </si>
  <si>
    <t xml:space="preserve">7T041209231F                       </t>
  </si>
  <si>
    <t xml:space="preserve">4068414236893                      </t>
  </si>
  <si>
    <t xml:space="preserve">7T041209231F704                    </t>
  </si>
  <si>
    <t xml:space="preserve">4068414236909                      </t>
  </si>
  <si>
    <t xml:space="preserve">7T041209231F801                    </t>
  </si>
  <si>
    <t xml:space="preserve">4068414236916                      </t>
  </si>
  <si>
    <t xml:space="preserve">7T0412092315                       </t>
  </si>
  <si>
    <t xml:space="preserve">4055288353603                      </t>
  </si>
  <si>
    <t xml:space="preserve">7T0412092315704                    </t>
  </si>
  <si>
    <t xml:space="preserve">4055288511966                      </t>
  </si>
  <si>
    <t xml:space="preserve">7T0412092315801                    </t>
  </si>
  <si>
    <t xml:space="preserve">4055288511973                      </t>
  </si>
  <si>
    <t xml:space="preserve">7T0412092316                       </t>
  </si>
  <si>
    <t xml:space="preserve">4055288353610                      </t>
  </si>
  <si>
    <t xml:space="preserve">7T0412092316704                    </t>
  </si>
  <si>
    <t xml:space="preserve">4055288511980                      </t>
  </si>
  <si>
    <t xml:space="preserve">7T0412092316801                    </t>
  </si>
  <si>
    <t xml:space="preserve">4055288511997                      </t>
  </si>
  <si>
    <t xml:space="preserve">7T0412092321                       </t>
  </si>
  <si>
    <t xml:space="preserve">4055288353627                      </t>
  </si>
  <si>
    <t xml:space="preserve">7T0412092321704                    </t>
  </si>
  <si>
    <t xml:space="preserve">4055288512000                      </t>
  </si>
  <si>
    <t xml:space="preserve">7T0412092321801                    </t>
  </si>
  <si>
    <t xml:space="preserve">4055288512017                      </t>
  </si>
  <si>
    <t xml:space="preserve">7T0412092322                       </t>
  </si>
  <si>
    <t xml:space="preserve">4055288353634                      </t>
  </si>
  <si>
    <t xml:space="preserve">7T0412092322704                    </t>
  </si>
  <si>
    <t xml:space="preserve">4055288512024                      </t>
  </si>
  <si>
    <t xml:space="preserve">7T0412092322801                    </t>
  </si>
  <si>
    <t xml:space="preserve">4055288512031                      </t>
  </si>
  <si>
    <t xml:space="preserve">7T0412092341                       </t>
  </si>
  <si>
    <t xml:space="preserve">4055288439758                      </t>
  </si>
  <si>
    <t xml:space="preserve">7T0412092341704                    </t>
  </si>
  <si>
    <t xml:space="preserve">4055288512048                      </t>
  </si>
  <si>
    <t xml:space="preserve">7T0412092341801                    </t>
  </si>
  <si>
    <t xml:space="preserve">4055288512055                      </t>
  </si>
  <si>
    <t xml:space="preserve">7T0412092368                       </t>
  </si>
  <si>
    <t xml:space="preserve">4055288353641                      </t>
  </si>
  <si>
    <t xml:space="preserve">7T0412092368704                    </t>
  </si>
  <si>
    <t xml:space="preserve">4055288512086                      </t>
  </si>
  <si>
    <t xml:space="preserve">7T0412092368801                    </t>
  </si>
  <si>
    <t xml:space="preserve">4055288512093                      </t>
  </si>
  <si>
    <t xml:space="preserve">7T0412092373                       </t>
  </si>
  <si>
    <t xml:space="preserve">4055288353658                      </t>
  </si>
  <si>
    <t xml:space="preserve">7T0412092373704                    </t>
  </si>
  <si>
    <t xml:space="preserve">4055288512109                      </t>
  </si>
  <si>
    <t xml:space="preserve">7T0412092373801                    </t>
  </si>
  <si>
    <t xml:space="preserve">4055288512116                      </t>
  </si>
  <si>
    <t xml:space="preserve">7T0412092375                       </t>
  </si>
  <si>
    <t xml:space="preserve">4055288353665                      </t>
  </si>
  <si>
    <t xml:space="preserve">7T0412092375704                    </t>
  </si>
  <si>
    <t xml:space="preserve">4055288512123                      </t>
  </si>
  <si>
    <t xml:space="preserve">7T0412092375801                    </t>
  </si>
  <si>
    <t xml:space="preserve">4055288512130                      </t>
  </si>
  <si>
    <t xml:space="preserve">7T0412092378                       </t>
  </si>
  <si>
    <t xml:space="preserve">4055288439772                      </t>
  </si>
  <si>
    <t xml:space="preserve">7T0412092378704                    </t>
  </si>
  <si>
    <t xml:space="preserve">4055288512147                      </t>
  </si>
  <si>
    <t xml:space="preserve">7T0412092378801                    </t>
  </si>
  <si>
    <t xml:space="preserve">4055288512154                      </t>
  </si>
  <si>
    <t xml:space="preserve">7T0412092380                       </t>
  </si>
  <si>
    <t xml:space="preserve">4055288353672                      </t>
  </si>
  <si>
    <t xml:space="preserve">7T0412092380704                    </t>
  </si>
  <si>
    <t xml:space="preserve">4055288512161                      </t>
  </si>
  <si>
    <t xml:space="preserve">7T0412092380801                    </t>
  </si>
  <si>
    <t xml:space="preserve">4055288512178                      </t>
  </si>
  <si>
    <t xml:space="preserve">7T0412092381                       </t>
  </si>
  <si>
    <t xml:space="preserve">4055288353689                      </t>
  </si>
  <si>
    <t xml:space="preserve">7T0412092381704                    </t>
  </si>
  <si>
    <t xml:space="preserve">4055288512185                      </t>
  </si>
  <si>
    <t xml:space="preserve">7T0412092381801                    </t>
  </si>
  <si>
    <t xml:space="preserve">4055288512192                      </t>
  </si>
  <si>
    <t xml:space="preserve">7T0412123301                       </t>
  </si>
  <si>
    <t xml:space="preserve">4055288439789                      </t>
  </si>
  <si>
    <t xml:space="preserve">7T0412123301704                    </t>
  </si>
  <si>
    <t xml:space="preserve">4055288557032                      </t>
  </si>
  <si>
    <t xml:space="preserve">7T041212331F                       </t>
  </si>
  <si>
    <t xml:space="preserve">4068414236923                      </t>
  </si>
  <si>
    <t xml:space="preserve">7T041212331F704                    </t>
  </si>
  <si>
    <t xml:space="preserve">4068414236930                      </t>
  </si>
  <si>
    <t xml:space="preserve">7T0412123315                       </t>
  </si>
  <si>
    <t xml:space="preserve">4055288439802                      </t>
  </si>
  <si>
    <t xml:space="preserve">7T0412123315704                    </t>
  </si>
  <si>
    <t xml:space="preserve">4055288512222                      </t>
  </si>
  <si>
    <t xml:space="preserve">7T0412123316                       </t>
  </si>
  <si>
    <t xml:space="preserve">4055288439819                      </t>
  </si>
  <si>
    <t xml:space="preserve">7T0412123316704                    </t>
  </si>
  <si>
    <t xml:space="preserve">4055288512246                      </t>
  </si>
  <si>
    <t xml:space="preserve">7T0412123321                       </t>
  </si>
  <si>
    <t xml:space="preserve">4055288439826                      </t>
  </si>
  <si>
    <t xml:space="preserve">7T0412123321704                    </t>
  </si>
  <si>
    <t xml:space="preserve">4055288512260                      </t>
  </si>
  <si>
    <t xml:space="preserve">7T0412123322                       </t>
  </si>
  <si>
    <t xml:space="preserve">4055288439833                      </t>
  </si>
  <si>
    <t xml:space="preserve">7T0412123322704                    </t>
  </si>
  <si>
    <t xml:space="preserve">4055288512284                      </t>
  </si>
  <si>
    <t xml:space="preserve">7T0412123341                       </t>
  </si>
  <si>
    <t xml:space="preserve">4055288439840                      </t>
  </si>
  <si>
    <t xml:space="preserve">7T0412123341704                    </t>
  </si>
  <si>
    <t xml:space="preserve">4055288512307                      </t>
  </si>
  <si>
    <t xml:space="preserve">7T0412123368                       </t>
  </si>
  <si>
    <t xml:space="preserve">4055288439864                      </t>
  </si>
  <si>
    <t xml:space="preserve">7T0412123368704                    </t>
  </si>
  <si>
    <t xml:space="preserve">4055288512345                      </t>
  </si>
  <si>
    <t xml:space="preserve">7T0412123373                       </t>
  </si>
  <si>
    <t xml:space="preserve">4055288439871                      </t>
  </si>
  <si>
    <t xml:space="preserve">7T0412123373704                    </t>
  </si>
  <si>
    <t xml:space="preserve">4055288512369                      </t>
  </si>
  <si>
    <t xml:space="preserve">7T0412123375                       </t>
  </si>
  <si>
    <t xml:space="preserve">4055288439888                      </t>
  </si>
  <si>
    <t xml:space="preserve">7T0412123375704                    </t>
  </si>
  <si>
    <t xml:space="preserve">4055288512383                      </t>
  </si>
  <si>
    <t xml:space="preserve">7T0412123378                       </t>
  </si>
  <si>
    <t xml:space="preserve">4055288439895                      </t>
  </si>
  <si>
    <t xml:space="preserve">7T0412123378704                    </t>
  </si>
  <si>
    <t xml:space="preserve">4055288512406                      </t>
  </si>
  <si>
    <t xml:space="preserve">7T0412123380                       </t>
  </si>
  <si>
    <t xml:space="preserve">4055288439901                      </t>
  </si>
  <si>
    <t xml:space="preserve">7T0412123380704                    </t>
  </si>
  <si>
    <t xml:space="preserve">4055288512420                      </t>
  </si>
  <si>
    <t xml:space="preserve">7T0412123381                       </t>
  </si>
  <si>
    <t xml:space="preserve">4055288439918                      </t>
  </si>
  <si>
    <t xml:space="preserve">7T0412123381704                    </t>
  </si>
  <si>
    <t xml:space="preserve">4055288512444                      </t>
  </si>
  <si>
    <t xml:space="preserve">7T0412182301                       </t>
  </si>
  <si>
    <t xml:space="preserve">4055288655066                      </t>
  </si>
  <si>
    <t xml:space="preserve">7T0412182301704                    </t>
  </si>
  <si>
    <t xml:space="preserve">4055288655073                      </t>
  </si>
  <si>
    <t xml:space="preserve">7T041218231F                       </t>
  </si>
  <si>
    <t xml:space="preserve">4068414236947                      </t>
  </si>
  <si>
    <t xml:space="preserve">7T041218231F704                    </t>
  </si>
  <si>
    <t xml:space="preserve">4068414236954                      </t>
  </si>
  <si>
    <t xml:space="preserve">7T0412182315                       </t>
  </si>
  <si>
    <t xml:space="preserve">4055288655103                      </t>
  </si>
  <si>
    <t xml:space="preserve">7T0412182315704                    </t>
  </si>
  <si>
    <t xml:space="preserve">4055288655110                      </t>
  </si>
  <si>
    <t xml:space="preserve">7T0412182316                       </t>
  </si>
  <si>
    <t xml:space="preserve">4055288655127                      </t>
  </si>
  <si>
    <t xml:space="preserve">7T0412182316704                    </t>
  </si>
  <si>
    <t xml:space="preserve">4055288655134                      </t>
  </si>
  <si>
    <t xml:space="preserve">7T0412182321                       </t>
  </si>
  <si>
    <t xml:space="preserve">4055288655141                      </t>
  </si>
  <si>
    <t xml:space="preserve">7T0412182321704                    </t>
  </si>
  <si>
    <t xml:space="preserve">4055288655158                      </t>
  </si>
  <si>
    <t xml:space="preserve">7T0412182322                       </t>
  </si>
  <si>
    <t xml:space="preserve">4055288655165                      </t>
  </si>
  <si>
    <t xml:space="preserve">7T0412182322704                    </t>
  </si>
  <si>
    <t xml:space="preserve">4055288655172                      </t>
  </si>
  <si>
    <t xml:space="preserve">7T0412182341                       </t>
  </si>
  <si>
    <t xml:space="preserve">4055288655189                      </t>
  </si>
  <si>
    <t xml:space="preserve">7T0412182341704                    </t>
  </si>
  <si>
    <t xml:space="preserve">4055288655196                      </t>
  </si>
  <si>
    <t xml:space="preserve">7T0412182368                       </t>
  </si>
  <si>
    <t xml:space="preserve">4055288655226                      </t>
  </si>
  <si>
    <t xml:space="preserve">7T0412182368704                    </t>
  </si>
  <si>
    <t xml:space="preserve">4055288655233                      </t>
  </si>
  <si>
    <t xml:space="preserve">7T0412182373                       </t>
  </si>
  <si>
    <t xml:space="preserve">4055288655240                      </t>
  </si>
  <si>
    <t xml:space="preserve">7T0412182373704                    </t>
  </si>
  <si>
    <t xml:space="preserve">4055288655257                      </t>
  </si>
  <si>
    <t xml:space="preserve">7T0412182375                       </t>
  </si>
  <si>
    <t xml:space="preserve">4055288655264                      </t>
  </si>
  <si>
    <t xml:space="preserve">7T0412182375704                    </t>
  </si>
  <si>
    <t xml:space="preserve">4055288655271                      </t>
  </si>
  <si>
    <t xml:space="preserve">7T0412182378                       </t>
  </si>
  <si>
    <t xml:space="preserve">4055288655288                      </t>
  </si>
  <si>
    <t xml:space="preserve">7T0412182378704                    </t>
  </si>
  <si>
    <t xml:space="preserve">4055288655295                      </t>
  </si>
  <si>
    <t xml:space="preserve">7T0412182380                       </t>
  </si>
  <si>
    <t xml:space="preserve">4055288655301                      </t>
  </si>
  <si>
    <t xml:space="preserve">7T0412182380704                    </t>
  </si>
  <si>
    <t xml:space="preserve">4055288655318                      </t>
  </si>
  <si>
    <t xml:space="preserve">7T0412182381                       </t>
  </si>
  <si>
    <t xml:space="preserve">4055288655325                      </t>
  </si>
  <si>
    <t xml:space="preserve">7T0412182381704                    </t>
  </si>
  <si>
    <t xml:space="preserve">4055288655332                      </t>
  </si>
  <si>
    <t xml:space="preserve">7T0412196301                       </t>
  </si>
  <si>
    <t xml:space="preserve">4070189615445                      </t>
  </si>
  <si>
    <t xml:space="preserve">7T0412196301704                    </t>
  </si>
  <si>
    <t xml:space="preserve">4070189615452                      </t>
  </si>
  <si>
    <t xml:space="preserve">7T041219631F                       </t>
  </si>
  <si>
    <t xml:space="preserve">4070189615469                      </t>
  </si>
  <si>
    <t xml:space="preserve">7T041219631F704                    </t>
  </si>
  <si>
    <t xml:space="preserve">4070189615476                      </t>
  </si>
  <si>
    <t xml:space="preserve">7T0412196315                       </t>
  </si>
  <si>
    <t xml:space="preserve">4070189615483                      </t>
  </si>
  <si>
    <t xml:space="preserve">7T0412196315704                    </t>
  </si>
  <si>
    <t xml:space="preserve">4070189615490                      </t>
  </si>
  <si>
    <t xml:space="preserve">7T0412196316                       </t>
  </si>
  <si>
    <t xml:space="preserve">4070189615506                      </t>
  </si>
  <si>
    <t xml:space="preserve">7T0412196316704                    </t>
  </si>
  <si>
    <t xml:space="preserve">4070189615513                      </t>
  </si>
  <si>
    <t xml:space="preserve">7T0412196321                       </t>
  </si>
  <si>
    <t xml:space="preserve">4070189615520                      </t>
  </si>
  <si>
    <t xml:space="preserve">7T0412196321704                    </t>
  </si>
  <si>
    <t xml:space="preserve">4070189615537                      </t>
  </si>
  <si>
    <t xml:space="preserve">7T0412196322                       </t>
  </si>
  <si>
    <t xml:space="preserve">4070189615544                      </t>
  </si>
  <si>
    <t xml:space="preserve">7T0412196322704                    </t>
  </si>
  <si>
    <t xml:space="preserve">4070189615551                      </t>
  </si>
  <si>
    <t xml:space="preserve">7T0412196341                       </t>
  </si>
  <si>
    <t xml:space="preserve">4070189615568                      </t>
  </si>
  <si>
    <t xml:space="preserve">7T0412196341704                    </t>
  </si>
  <si>
    <t xml:space="preserve">4070189615575                      </t>
  </si>
  <si>
    <t xml:space="preserve">7T0412196368                       </t>
  </si>
  <si>
    <t xml:space="preserve">4070189615582                      </t>
  </si>
  <si>
    <t xml:space="preserve">7T0412196368704                    </t>
  </si>
  <si>
    <t xml:space="preserve">4070189615599                      </t>
  </si>
  <si>
    <t xml:space="preserve">7T0412196373                       </t>
  </si>
  <si>
    <t xml:space="preserve">4070189615605                      </t>
  </si>
  <si>
    <t xml:space="preserve">7T0412196373704                    </t>
  </si>
  <si>
    <t xml:space="preserve">4070189615612                      </t>
  </si>
  <si>
    <t xml:space="preserve">7T0412196375                       </t>
  </si>
  <si>
    <t xml:space="preserve">4070189615629                      </t>
  </si>
  <si>
    <t xml:space="preserve">7T0412196375704                    </t>
  </si>
  <si>
    <t xml:space="preserve">4070189615636                      </t>
  </si>
  <si>
    <t xml:space="preserve">7T0412196378                       </t>
  </si>
  <si>
    <t xml:space="preserve">4070189615643                      </t>
  </si>
  <si>
    <t xml:space="preserve">7T0412196378704                    </t>
  </si>
  <si>
    <t xml:space="preserve">4070189615650                      </t>
  </si>
  <si>
    <t xml:space="preserve">7T0412196380                       </t>
  </si>
  <si>
    <t xml:space="preserve">4070189615667                      </t>
  </si>
  <si>
    <t xml:space="preserve">7T0412196380704                    </t>
  </si>
  <si>
    <t xml:space="preserve">4070189615674                      </t>
  </si>
  <si>
    <t xml:space="preserve">7T0412196381                       </t>
  </si>
  <si>
    <t xml:space="preserve">4070189615681                      </t>
  </si>
  <si>
    <t xml:space="preserve">7T0412196381704                    </t>
  </si>
  <si>
    <t xml:space="preserve">4070189615698                      </t>
  </si>
  <si>
    <t xml:space="preserve">7T041255D301                       </t>
  </si>
  <si>
    <t xml:space="preserve">4055288825896                      </t>
  </si>
  <si>
    <t xml:space="preserve">7T041255D301704                    </t>
  </si>
  <si>
    <t xml:space="preserve">4055288825902                      </t>
  </si>
  <si>
    <t xml:space="preserve">7T041255D31F                       </t>
  </si>
  <si>
    <t xml:space="preserve">4068414236961                      </t>
  </si>
  <si>
    <t xml:space="preserve">7T041255D31F704                    </t>
  </si>
  <si>
    <t xml:space="preserve">4068414236978                      </t>
  </si>
  <si>
    <t xml:space="preserve">7T041255D315                       </t>
  </si>
  <si>
    <t xml:space="preserve">4055288825933                      </t>
  </si>
  <si>
    <t xml:space="preserve">7T041255D315704                    </t>
  </si>
  <si>
    <t xml:space="preserve">4055288825940                      </t>
  </si>
  <si>
    <t xml:space="preserve">7T041255D316                       </t>
  </si>
  <si>
    <t xml:space="preserve">4055288825957                      </t>
  </si>
  <si>
    <t xml:space="preserve">7T041255D316704                    </t>
  </si>
  <si>
    <t xml:space="preserve">4055288825964                      </t>
  </si>
  <si>
    <t xml:space="preserve">7T041255D321                       </t>
  </si>
  <si>
    <t xml:space="preserve">4055288732439                      </t>
  </si>
  <si>
    <t xml:space="preserve">7T041255D321704                    </t>
  </si>
  <si>
    <t xml:space="preserve">4055288825971                      </t>
  </si>
  <si>
    <t xml:space="preserve">7T041255D322                       </t>
  </si>
  <si>
    <t xml:space="preserve">4055288825988                      </t>
  </si>
  <si>
    <t xml:space="preserve">7T041255D322704                    </t>
  </si>
  <si>
    <t xml:space="preserve">4055288825995                      </t>
  </si>
  <si>
    <t xml:space="preserve">7T041255D341                       </t>
  </si>
  <si>
    <t xml:space="preserve">4055288826008                      </t>
  </si>
  <si>
    <t xml:space="preserve">7T041255D341704                    </t>
  </si>
  <si>
    <t xml:space="preserve">4055288826015                      </t>
  </si>
  <si>
    <t xml:space="preserve">7T041255D368                       </t>
  </si>
  <si>
    <t xml:space="preserve">4055288826046                      </t>
  </si>
  <si>
    <t xml:space="preserve">7T041255D368704                    </t>
  </si>
  <si>
    <t xml:space="preserve">4055288826053                      </t>
  </si>
  <si>
    <t xml:space="preserve">7T041255D373                       </t>
  </si>
  <si>
    <t xml:space="preserve">4055288826060                      </t>
  </si>
  <si>
    <t xml:space="preserve">7T041255D373704                    </t>
  </si>
  <si>
    <t xml:space="preserve">4055288826077                      </t>
  </si>
  <si>
    <t xml:space="preserve">7T041255D375                       </t>
  </si>
  <si>
    <t xml:space="preserve">4055288826084                      </t>
  </si>
  <si>
    <t xml:space="preserve">7T041255D375704                    </t>
  </si>
  <si>
    <t xml:space="preserve">4055288826091                      </t>
  </si>
  <si>
    <t xml:space="preserve">7T041255D378                       </t>
  </si>
  <si>
    <t xml:space="preserve">4055288826107                      </t>
  </si>
  <si>
    <t xml:space="preserve">7T041255D378704                    </t>
  </si>
  <si>
    <t xml:space="preserve">4055288826114                      </t>
  </si>
  <si>
    <t xml:space="preserve">7T041255D380                       </t>
  </si>
  <si>
    <t xml:space="preserve">4055288826121                      </t>
  </si>
  <si>
    <t xml:space="preserve">7T041255D380704                    </t>
  </si>
  <si>
    <t xml:space="preserve">4055288826138                      </t>
  </si>
  <si>
    <t xml:space="preserve">7T041255D381                       </t>
  </si>
  <si>
    <t xml:space="preserve">4055288826145                      </t>
  </si>
  <si>
    <t xml:space="preserve">7T041255D381704                    </t>
  </si>
  <si>
    <t xml:space="preserve">4055288826152                      </t>
  </si>
  <si>
    <t xml:space="preserve">7T041255F301                       </t>
  </si>
  <si>
    <t xml:space="preserve">4055288826169                      </t>
  </si>
  <si>
    <t xml:space="preserve">7T041255F301704                    </t>
  </si>
  <si>
    <t xml:space="preserve">4055288826176                      </t>
  </si>
  <si>
    <t xml:space="preserve">7T041255F31F                       </t>
  </si>
  <si>
    <t xml:space="preserve">4068414236985                      </t>
  </si>
  <si>
    <t xml:space="preserve">7T041255F31F704                    </t>
  </si>
  <si>
    <t xml:space="preserve">4068414236992                      </t>
  </si>
  <si>
    <t xml:space="preserve">7T041255F315                       </t>
  </si>
  <si>
    <t xml:space="preserve">4055288826206                      </t>
  </si>
  <si>
    <t xml:space="preserve">7T041255F315704                    </t>
  </si>
  <si>
    <t xml:space="preserve">4055288826213                      </t>
  </si>
  <si>
    <t xml:space="preserve">7T041255F316                       </t>
  </si>
  <si>
    <t xml:space="preserve">4055288826220                      </t>
  </si>
  <si>
    <t xml:space="preserve">7T041255F316704                    </t>
  </si>
  <si>
    <t xml:space="preserve">4055288826237                      </t>
  </si>
  <si>
    <t xml:space="preserve">7T041255F321                       </t>
  </si>
  <si>
    <t xml:space="preserve">4055288733245                      </t>
  </si>
  <si>
    <t xml:space="preserve">7T041255F321704                    </t>
  </si>
  <si>
    <t xml:space="preserve">4055288826244                      </t>
  </si>
  <si>
    <t xml:space="preserve">7T041255F322                       </t>
  </si>
  <si>
    <t xml:space="preserve">4055288826251                      </t>
  </si>
  <si>
    <t xml:space="preserve">7T041255F322704                    </t>
  </si>
  <si>
    <t xml:space="preserve">4055288826268                      </t>
  </si>
  <si>
    <t xml:space="preserve">7T041255F341                       </t>
  </si>
  <si>
    <t xml:space="preserve">4055288826275                      </t>
  </si>
  <si>
    <t xml:space="preserve">7T041255F341704                    </t>
  </si>
  <si>
    <t xml:space="preserve">4055288826282                      </t>
  </si>
  <si>
    <t xml:space="preserve">7T041255F368                       </t>
  </si>
  <si>
    <t xml:space="preserve">4055288826312                      </t>
  </si>
  <si>
    <t xml:space="preserve">7T041255F368704                    </t>
  </si>
  <si>
    <t xml:space="preserve">4055288826329                      </t>
  </si>
  <si>
    <t xml:space="preserve">7T041255F373                       </t>
  </si>
  <si>
    <t xml:space="preserve">4055288826336                      </t>
  </si>
  <si>
    <t xml:space="preserve">7T041255F373704                    </t>
  </si>
  <si>
    <t xml:space="preserve">4055288826343                      </t>
  </si>
  <si>
    <t xml:space="preserve">7T041255F375                       </t>
  </si>
  <si>
    <t xml:space="preserve">4055288826350                      </t>
  </si>
  <si>
    <t xml:space="preserve">7T041255F375704                    </t>
  </si>
  <si>
    <t xml:space="preserve">4055288826367                      </t>
  </si>
  <si>
    <t xml:space="preserve">7T041255F378                       </t>
  </si>
  <si>
    <t xml:space="preserve">4055288826374                      </t>
  </si>
  <si>
    <t xml:space="preserve">7T041255F378704                    </t>
  </si>
  <si>
    <t xml:space="preserve">4055288826381                      </t>
  </si>
  <si>
    <t xml:space="preserve">7T041255F380                       </t>
  </si>
  <si>
    <t xml:space="preserve">4055288826398                      </t>
  </si>
  <si>
    <t xml:space="preserve">7T041255F380704                    </t>
  </si>
  <si>
    <t xml:space="preserve">4055288826404                      </t>
  </si>
  <si>
    <t xml:space="preserve">7T041255F381                       </t>
  </si>
  <si>
    <t xml:space="preserve">4055288826411                      </t>
  </si>
  <si>
    <t xml:space="preserve">7T041255F381704                    </t>
  </si>
  <si>
    <t xml:space="preserve">4055288826428                      </t>
  </si>
  <si>
    <t xml:space="preserve">7T041255G301                       </t>
  </si>
  <si>
    <t xml:space="preserve">4055288826435                      </t>
  </si>
  <si>
    <t xml:space="preserve">7T041255G301704                    </t>
  </si>
  <si>
    <t xml:space="preserve">4055288826442                      </t>
  </si>
  <si>
    <t xml:space="preserve">7T041255G31F                       </t>
  </si>
  <si>
    <t xml:space="preserve">4068414237005                      </t>
  </si>
  <si>
    <t xml:space="preserve">7T041255G31F704                    </t>
  </si>
  <si>
    <t xml:space="preserve">4068414237012                      </t>
  </si>
  <si>
    <t xml:space="preserve">7T041255G315                       </t>
  </si>
  <si>
    <t xml:space="preserve">4055288826473                      </t>
  </si>
  <si>
    <t xml:space="preserve">7T041255G315704                    </t>
  </si>
  <si>
    <t xml:space="preserve">4055288826480                      </t>
  </si>
  <si>
    <t xml:space="preserve">7T041255G316                       </t>
  </si>
  <si>
    <t xml:space="preserve">4055288826497                      </t>
  </si>
  <si>
    <t xml:space="preserve">7T041255G316704                    </t>
  </si>
  <si>
    <t xml:space="preserve">4055288826503                      </t>
  </si>
  <si>
    <t xml:space="preserve">7T041255G321                       </t>
  </si>
  <si>
    <t xml:space="preserve">4055288734075                      </t>
  </si>
  <si>
    <t xml:space="preserve">7T041255G321704                    </t>
  </si>
  <si>
    <t xml:space="preserve">4055288826510                      </t>
  </si>
  <si>
    <t xml:space="preserve">7T041255G322                       </t>
  </si>
  <si>
    <t xml:space="preserve">4055288826527                      </t>
  </si>
  <si>
    <t xml:space="preserve">7T041255G322704                    </t>
  </si>
  <si>
    <t xml:space="preserve">4055288826534                      </t>
  </si>
  <si>
    <t xml:space="preserve">7T041255G341                       </t>
  </si>
  <si>
    <t xml:space="preserve">4055288826541                      </t>
  </si>
  <si>
    <t xml:space="preserve">7T041255G341704                    </t>
  </si>
  <si>
    <t xml:space="preserve">4055288826558                      </t>
  </si>
  <si>
    <t xml:space="preserve">7T041255G368                       </t>
  </si>
  <si>
    <t xml:space="preserve">4055288826589                      </t>
  </si>
  <si>
    <t xml:space="preserve">7T041255G368704                    </t>
  </si>
  <si>
    <t xml:space="preserve">4055288826596                      </t>
  </si>
  <si>
    <t xml:space="preserve">7T041255G373                       </t>
  </si>
  <si>
    <t xml:space="preserve">4055288826602                      </t>
  </si>
  <si>
    <t xml:space="preserve">7T041255G373704                    </t>
  </si>
  <si>
    <t xml:space="preserve">4055288826619                      </t>
  </si>
  <si>
    <t xml:space="preserve">7T041255G375                       </t>
  </si>
  <si>
    <t xml:space="preserve">4055288826626                      </t>
  </si>
  <si>
    <t xml:space="preserve">7T041255G375704                    </t>
  </si>
  <si>
    <t xml:space="preserve">4055288826633                      </t>
  </si>
  <si>
    <t xml:space="preserve">7T041255G378                       </t>
  </si>
  <si>
    <t xml:space="preserve">4055288826640                      </t>
  </si>
  <si>
    <t xml:space="preserve">7T041255G378704                    </t>
  </si>
  <si>
    <t xml:space="preserve">4055288826657                      </t>
  </si>
  <si>
    <t xml:space="preserve">7T041255G380                       </t>
  </si>
  <si>
    <t xml:space="preserve">4055288826664                      </t>
  </si>
  <si>
    <t xml:space="preserve">7T041255G380704                    </t>
  </si>
  <si>
    <t xml:space="preserve">4055288826671                      </t>
  </si>
  <si>
    <t xml:space="preserve">7T041255G381                       </t>
  </si>
  <si>
    <t xml:space="preserve">4055288826688                      </t>
  </si>
  <si>
    <t xml:space="preserve">7T041255G381704                    </t>
  </si>
  <si>
    <t xml:space="preserve">4055288826695                      </t>
  </si>
  <si>
    <t xml:space="preserve">7T041255H301                       </t>
  </si>
  <si>
    <t xml:space="preserve">4055288826701                      </t>
  </si>
  <si>
    <t xml:space="preserve">7T041255H301704                    </t>
  </si>
  <si>
    <t xml:space="preserve">4055288826718                      </t>
  </si>
  <si>
    <t xml:space="preserve">7T041255H31F                       </t>
  </si>
  <si>
    <t xml:space="preserve">4068414237029                      </t>
  </si>
  <si>
    <t xml:space="preserve">7T041255H31F704                    </t>
  </si>
  <si>
    <t xml:space="preserve">4068414237036                      </t>
  </si>
  <si>
    <t xml:space="preserve">7T041255H315                       </t>
  </si>
  <si>
    <t xml:space="preserve">4055288826749                      </t>
  </si>
  <si>
    <t xml:space="preserve">7T041255H315704                    </t>
  </si>
  <si>
    <t xml:space="preserve">4055288826756                      </t>
  </si>
  <si>
    <t xml:space="preserve">7T041255H316                       </t>
  </si>
  <si>
    <t xml:space="preserve">4055288826763                      </t>
  </si>
  <si>
    <t xml:space="preserve">7T041255H316704                    </t>
  </si>
  <si>
    <t xml:space="preserve">4055288826770                      </t>
  </si>
  <si>
    <t xml:space="preserve">7T041255H321                       </t>
  </si>
  <si>
    <t xml:space="preserve">4055288734891                      </t>
  </si>
  <si>
    <t xml:space="preserve">7T041255H321704                    </t>
  </si>
  <si>
    <t xml:space="preserve">4055288826787                      </t>
  </si>
  <si>
    <t xml:space="preserve">7T041255H322                       </t>
  </si>
  <si>
    <t xml:space="preserve">4055288826794                      </t>
  </si>
  <si>
    <t xml:space="preserve">7T041255H322704                    </t>
  </si>
  <si>
    <t xml:space="preserve">4055288826800                      </t>
  </si>
  <si>
    <t xml:space="preserve">7T041255H341                       </t>
  </si>
  <si>
    <t xml:space="preserve">4055288826817                      </t>
  </si>
  <si>
    <t xml:space="preserve">7T041255H341704                    </t>
  </si>
  <si>
    <t xml:space="preserve">4055288826824                      </t>
  </si>
  <si>
    <t xml:space="preserve">7T041255H368                       </t>
  </si>
  <si>
    <t xml:space="preserve">4055288826855                      </t>
  </si>
  <si>
    <t xml:space="preserve">7T041255H368704                    </t>
  </si>
  <si>
    <t xml:space="preserve">4055288826862                      </t>
  </si>
  <si>
    <t xml:space="preserve">7T041255H373                       </t>
  </si>
  <si>
    <t xml:space="preserve">4055288826879                      </t>
  </si>
  <si>
    <t xml:space="preserve">7T041255H373704                    </t>
  </si>
  <si>
    <t xml:space="preserve">4055288826886                      </t>
  </si>
  <si>
    <t xml:space="preserve">7T041255H375                       </t>
  </si>
  <si>
    <t xml:space="preserve">4055288826893                      </t>
  </si>
  <si>
    <t xml:space="preserve">7T041255H375704                    </t>
  </si>
  <si>
    <t xml:space="preserve">4055288826909                      </t>
  </si>
  <si>
    <t xml:space="preserve">7T041255H378                       </t>
  </si>
  <si>
    <t xml:space="preserve">4055288826916                      </t>
  </si>
  <si>
    <t xml:space="preserve">7T041255H378704                    </t>
  </si>
  <si>
    <t xml:space="preserve">4055288826923                      </t>
  </si>
  <si>
    <t xml:space="preserve">7T041255H380                       </t>
  </si>
  <si>
    <t xml:space="preserve">4055288826930                      </t>
  </si>
  <si>
    <t xml:space="preserve">7T041255H380704                    </t>
  </si>
  <si>
    <t xml:space="preserve">4055288826947                      </t>
  </si>
  <si>
    <t xml:space="preserve">7T041255H381                       </t>
  </si>
  <si>
    <t xml:space="preserve">4055288826954                      </t>
  </si>
  <si>
    <t xml:space="preserve">7T041255H381704                    </t>
  </si>
  <si>
    <t xml:space="preserve">4055288826961                      </t>
  </si>
  <si>
    <t xml:space="preserve">7T041255K301                       </t>
  </si>
  <si>
    <t xml:space="preserve">4070189615704                      </t>
  </si>
  <si>
    <t xml:space="preserve">7T041255K301704                    </t>
  </si>
  <si>
    <t xml:space="preserve">4070189615711                      </t>
  </si>
  <si>
    <t xml:space="preserve">7T041255K31F                       </t>
  </si>
  <si>
    <t xml:space="preserve">4070189615728                      </t>
  </si>
  <si>
    <t xml:space="preserve">7T041255K31F704                    </t>
  </si>
  <si>
    <t xml:space="preserve">4070189615735                      </t>
  </si>
  <si>
    <t xml:space="preserve">7T041255K315                       </t>
  </si>
  <si>
    <t xml:space="preserve">4070189615742                      </t>
  </si>
  <si>
    <t xml:space="preserve">7T041255K315704                    </t>
  </si>
  <si>
    <t xml:space="preserve">4070189615759                      </t>
  </si>
  <si>
    <t xml:space="preserve">7T041255K316                       </t>
  </si>
  <si>
    <t xml:space="preserve">4070189615766                      </t>
  </si>
  <si>
    <t xml:space="preserve">7T041255K316704                    </t>
  </si>
  <si>
    <t xml:space="preserve">4070189615773                      </t>
  </si>
  <si>
    <t xml:space="preserve">7T041255K321                       </t>
  </si>
  <si>
    <t xml:space="preserve">4070189615780                      </t>
  </si>
  <si>
    <t xml:space="preserve">7T041255K321704                    </t>
  </si>
  <si>
    <t xml:space="preserve">4070189615797                      </t>
  </si>
  <si>
    <t xml:space="preserve">7T041255K322                       </t>
  </si>
  <si>
    <t xml:space="preserve">4070189615803                      </t>
  </si>
  <si>
    <t xml:space="preserve">7T041255K322704                    </t>
  </si>
  <si>
    <t xml:space="preserve">4070189615810                      </t>
  </si>
  <si>
    <t xml:space="preserve">7T041255K341                       </t>
  </si>
  <si>
    <t xml:space="preserve">4070189615827                      </t>
  </si>
  <si>
    <t xml:space="preserve">7T041255K341704                    </t>
  </si>
  <si>
    <t xml:space="preserve">4070189615834                      </t>
  </si>
  <si>
    <t xml:space="preserve">7T041255K368                       </t>
  </si>
  <si>
    <t xml:space="preserve">4070189615841                      </t>
  </si>
  <si>
    <t xml:space="preserve">7T041255K368704                    </t>
  </si>
  <si>
    <t xml:space="preserve">4070189615858                      </t>
  </si>
  <si>
    <t xml:space="preserve">7T041255K373                       </t>
  </si>
  <si>
    <t xml:space="preserve">4070189615865                      </t>
  </si>
  <si>
    <t xml:space="preserve">7T041255K373704                    </t>
  </si>
  <si>
    <t xml:space="preserve">4070189615872                      </t>
  </si>
  <si>
    <t xml:space="preserve">7T041255K375                       </t>
  </si>
  <si>
    <t xml:space="preserve">4070189615889                      </t>
  </si>
  <si>
    <t xml:space="preserve">7T041255K375704                    </t>
  </si>
  <si>
    <t xml:space="preserve">4070189615896                      </t>
  </si>
  <si>
    <t xml:space="preserve">7T041255K378                       </t>
  </si>
  <si>
    <t xml:space="preserve">4070189615902                      </t>
  </si>
  <si>
    <t xml:space="preserve">7T041255K378704                    </t>
  </si>
  <si>
    <t xml:space="preserve">4070189615919                      </t>
  </si>
  <si>
    <t xml:space="preserve">7T041255K380                       </t>
  </si>
  <si>
    <t xml:space="preserve">4070189615926                      </t>
  </si>
  <si>
    <t xml:space="preserve">7T041255K380704                    </t>
  </si>
  <si>
    <t xml:space="preserve">4070189615933                      </t>
  </si>
  <si>
    <t xml:space="preserve">7T041255K381                       </t>
  </si>
  <si>
    <t xml:space="preserve">4070189615940                      </t>
  </si>
  <si>
    <t xml:space="preserve">7T041255K381704                    </t>
  </si>
  <si>
    <t xml:space="preserve">4070189615957                      </t>
  </si>
  <si>
    <t xml:space="preserve">7T0412998301                       </t>
  </si>
  <si>
    <t xml:space="preserve">4055288439925                      </t>
  </si>
  <si>
    <t xml:space="preserve">7T0412998301704                    </t>
  </si>
  <si>
    <t xml:space="preserve">4055288557056                      </t>
  </si>
  <si>
    <t xml:space="preserve">7T041299831F                       </t>
  </si>
  <si>
    <t xml:space="preserve">4068414237043                      </t>
  </si>
  <si>
    <t xml:space="preserve">7T041299831F704                    </t>
  </si>
  <si>
    <t xml:space="preserve">4068414237050                      </t>
  </si>
  <si>
    <t xml:space="preserve">7T0412998315                       </t>
  </si>
  <si>
    <t xml:space="preserve">4055288439949                      </t>
  </si>
  <si>
    <t xml:space="preserve">7T0412998315704                    </t>
  </si>
  <si>
    <t xml:space="preserve">4055288512482                      </t>
  </si>
  <si>
    <t xml:space="preserve">7T0412998316                       </t>
  </si>
  <si>
    <t xml:space="preserve">4055288439956                      </t>
  </si>
  <si>
    <t xml:space="preserve">7T0412998316704                    </t>
  </si>
  <si>
    <t xml:space="preserve">4055288512505                      </t>
  </si>
  <si>
    <t xml:space="preserve">7T0412998321                       </t>
  </si>
  <si>
    <t xml:space="preserve">4055288439963                      </t>
  </si>
  <si>
    <t xml:space="preserve">7T0412998321704                    </t>
  </si>
  <si>
    <t xml:space="preserve">4055288512529                      </t>
  </si>
  <si>
    <t xml:space="preserve">7T0412998322                       </t>
  </si>
  <si>
    <t xml:space="preserve">4055288439970                      </t>
  </si>
  <si>
    <t xml:space="preserve">7T0412998322704                    </t>
  </si>
  <si>
    <t xml:space="preserve">4055288512543                      </t>
  </si>
  <si>
    <t xml:space="preserve">7T0412998341                       </t>
  </si>
  <si>
    <t xml:space="preserve">4055288439987                      </t>
  </si>
  <si>
    <t xml:space="preserve">7T0412998341704                    </t>
  </si>
  <si>
    <t xml:space="preserve">4055288512567                      </t>
  </si>
  <si>
    <t xml:space="preserve">7T0412998368                       </t>
  </si>
  <si>
    <t xml:space="preserve">4055288440006                      </t>
  </si>
  <si>
    <t xml:space="preserve">7T0412998368704                    </t>
  </si>
  <si>
    <t xml:space="preserve">4055288512604                      </t>
  </si>
  <si>
    <t xml:space="preserve">7T0412998373                       </t>
  </si>
  <si>
    <t xml:space="preserve">4055288440013                      </t>
  </si>
  <si>
    <t xml:space="preserve">7T0412998373704                    </t>
  </si>
  <si>
    <t xml:space="preserve">4055288512628                      </t>
  </si>
  <si>
    <t xml:space="preserve">7T0412998375                       </t>
  </si>
  <si>
    <t xml:space="preserve">4055288440020                      </t>
  </si>
  <si>
    <t xml:space="preserve">7T0412998375704                    </t>
  </si>
  <si>
    <t xml:space="preserve">4055288512642                      </t>
  </si>
  <si>
    <t xml:space="preserve">7T0412998378                       </t>
  </si>
  <si>
    <t xml:space="preserve">4055288440037                      </t>
  </si>
  <si>
    <t xml:space="preserve">7T0412998378704                    </t>
  </si>
  <si>
    <t xml:space="preserve">4055288512666                      </t>
  </si>
  <si>
    <t xml:space="preserve">7T0412998380                       </t>
  </si>
  <si>
    <t xml:space="preserve">4055288440044                      </t>
  </si>
  <si>
    <t xml:space="preserve">7T0412998380704                    </t>
  </si>
  <si>
    <t xml:space="preserve">4055288512680                      </t>
  </si>
  <si>
    <t xml:space="preserve">7T0412998381                       </t>
  </si>
  <si>
    <t xml:space="preserve">4055288440051                      </t>
  </si>
  <si>
    <t xml:space="preserve">7T0412998381704                    </t>
  </si>
  <si>
    <t xml:space="preserve">4055288512703                      </t>
  </si>
  <si>
    <t xml:space="preserve">7T0413092301                       </t>
  </si>
  <si>
    <t xml:space="preserve">4055288353696                      </t>
  </si>
  <si>
    <t xml:space="preserve">7T0413092301704                    </t>
  </si>
  <si>
    <t xml:space="preserve">4055288557070                      </t>
  </si>
  <si>
    <t xml:space="preserve">7T0413092301801                    </t>
  </si>
  <si>
    <t xml:space="preserve">4055288557087                      </t>
  </si>
  <si>
    <t xml:space="preserve">7T041309231F                       </t>
  </si>
  <si>
    <t xml:space="preserve">4068414237067                      </t>
  </si>
  <si>
    <t xml:space="preserve">7T041309231F704                    </t>
  </si>
  <si>
    <t xml:space="preserve">4068414237074                      </t>
  </si>
  <si>
    <t xml:space="preserve">7T041309231F801                    </t>
  </si>
  <si>
    <t xml:space="preserve">4068414237081                      </t>
  </si>
  <si>
    <t xml:space="preserve">7T0413092315                       </t>
  </si>
  <si>
    <t xml:space="preserve">4055288353702                      </t>
  </si>
  <si>
    <t xml:space="preserve">7T0413092315704                    </t>
  </si>
  <si>
    <t xml:space="preserve">4055288512741                      </t>
  </si>
  <si>
    <t xml:space="preserve">7T0413092315801                    </t>
  </si>
  <si>
    <t xml:space="preserve">4055288512758                      </t>
  </si>
  <si>
    <t xml:space="preserve">7T0413092316                       </t>
  </si>
  <si>
    <t xml:space="preserve">4055288353719                      </t>
  </si>
  <si>
    <t xml:space="preserve">7T0413092316704                    </t>
  </si>
  <si>
    <t xml:space="preserve">4055288512765                      </t>
  </si>
  <si>
    <t xml:space="preserve">7T0413092316801                    </t>
  </si>
  <si>
    <t xml:space="preserve">4055288512772                      </t>
  </si>
  <si>
    <t xml:space="preserve">7T0413092321                       </t>
  </si>
  <si>
    <t xml:space="preserve">4055288353726                      </t>
  </si>
  <si>
    <t xml:space="preserve">7T0413092321704                    </t>
  </si>
  <si>
    <t xml:space="preserve">4055288512789                      </t>
  </si>
  <si>
    <t xml:space="preserve">7T0413092321801                    </t>
  </si>
  <si>
    <t xml:space="preserve">4055288512796                      </t>
  </si>
  <si>
    <t xml:space="preserve">7T0413092322                       </t>
  </si>
  <si>
    <t xml:space="preserve">4055288353733                      </t>
  </si>
  <si>
    <t xml:space="preserve">7T0413092322704                    </t>
  </si>
  <si>
    <t xml:space="preserve">4055288512802                      </t>
  </si>
  <si>
    <t xml:space="preserve">7T0413092322801                    </t>
  </si>
  <si>
    <t xml:space="preserve">4055288512819                      </t>
  </si>
  <si>
    <t xml:space="preserve">7T0413092341                       </t>
  </si>
  <si>
    <t xml:space="preserve">4055288440075                      </t>
  </si>
  <si>
    <t xml:space="preserve">7T0413092341704                    </t>
  </si>
  <si>
    <t xml:space="preserve">4055288512826                      </t>
  </si>
  <si>
    <t xml:space="preserve">7T0413092341801                    </t>
  </si>
  <si>
    <t xml:space="preserve">4055288512833                      </t>
  </si>
  <si>
    <t xml:space="preserve">7T0413092368                       </t>
  </si>
  <si>
    <t xml:space="preserve">4055288353740                      </t>
  </si>
  <si>
    <t xml:space="preserve">7T0413092368704                    </t>
  </si>
  <si>
    <t xml:space="preserve">4055288512864                      </t>
  </si>
  <si>
    <t xml:space="preserve">7T0413092368801                    </t>
  </si>
  <si>
    <t xml:space="preserve">4055288512871                      </t>
  </si>
  <si>
    <t xml:space="preserve">7T0413092373                       </t>
  </si>
  <si>
    <t xml:space="preserve">4055288353757                      </t>
  </si>
  <si>
    <t xml:space="preserve">7T0413092373704                    </t>
  </si>
  <si>
    <t xml:space="preserve">4055288512888                      </t>
  </si>
  <si>
    <t xml:space="preserve">7T0413092373801                    </t>
  </si>
  <si>
    <t xml:space="preserve">4055288512895                      </t>
  </si>
  <si>
    <t xml:space="preserve">7T0413092375                       </t>
  </si>
  <si>
    <t xml:space="preserve">4055288353764                      </t>
  </si>
  <si>
    <t xml:space="preserve">7T0413092375704                    </t>
  </si>
  <si>
    <t xml:space="preserve">4055288512901                      </t>
  </si>
  <si>
    <t xml:space="preserve">7T0413092375801                    </t>
  </si>
  <si>
    <t xml:space="preserve">4055288512918                      </t>
  </si>
  <si>
    <t xml:space="preserve">7T0413092378                       </t>
  </si>
  <si>
    <t xml:space="preserve">4055288440099                      </t>
  </si>
  <si>
    <t xml:space="preserve">7T0413092378704                    </t>
  </si>
  <si>
    <t xml:space="preserve">4055288512925                      </t>
  </si>
  <si>
    <t xml:space="preserve">7T0413092378801                    </t>
  </si>
  <si>
    <t xml:space="preserve">4055288512932                      </t>
  </si>
  <si>
    <t xml:space="preserve">7T0413092380                       </t>
  </si>
  <si>
    <t xml:space="preserve">4055288353771                      </t>
  </si>
  <si>
    <t xml:space="preserve">7T0413092380704                    </t>
  </si>
  <si>
    <t xml:space="preserve">4055288512949                      </t>
  </si>
  <si>
    <t xml:space="preserve">7T0413092380801                    </t>
  </si>
  <si>
    <t xml:space="preserve">4055288512956                      </t>
  </si>
  <si>
    <t xml:space="preserve">7T0413092381                       </t>
  </si>
  <si>
    <t xml:space="preserve">4055288353788                      </t>
  </si>
  <si>
    <t xml:space="preserve">7T0413092381704                    </t>
  </si>
  <si>
    <t xml:space="preserve">4055288512963                      </t>
  </si>
  <si>
    <t xml:space="preserve">7T0413092381801                    </t>
  </si>
  <si>
    <t xml:space="preserve">4055288512970                      </t>
  </si>
  <si>
    <t xml:space="preserve">7T0413123301                       </t>
  </si>
  <si>
    <t xml:space="preserve">4055288440105                      </t>
  </si>
  <si>
    <t xml:space="preserve">7T0413123301704                    </t>
  </si>
  <si>
    <t xml:space="preserve">4055288557094                      </t>
  </si>
  <si>
    <t xml:space="preserve">7T041312331F                       </t>
  </si>
  <si>
    <t xml:space="preserve">4068414237098                      </t>
  </si>
  <si>
    <t xml:space="preserve">7T041312331F704                    </t>
  </si>
  <si>
    <t xml:space="preserve">4068414237104                      </t>
  </si>
  <si>
    <t xml:space="preserve">7T0413123315                       </t>
  </si>
  <si>
    <t xml:space="preserve">4055288440129                      </t>
  </si>
  <si>
    <t xml:space="preserve">7T0413123315704                    </t>
  </si>
  <si>
    <t xml:space="preserve">4055288513007                      </t>
  </si>
  <si>
    <t xml:space="preserve">7T0413123316                       </t>
  </si>
  <si>
    <t xml:space="preserve">4055288440136                      </t>
  </si>
  <si>
    <t xml:space="preserve">7T0413123316704                    </t>
  </si>
  <si>
    <t xml:space="preserve">4055288513021                      </t>
  </si>
  <si>
    <t xml:space="preserve">7T0413123321                       </t>
  </si>
  <si>
    <t xml:space="preserve">4055288440143                      </t>
  </si>
  <si>
    <t xml:space="preserve">7T0413123321704                    </t>
  </si>
  <si>
    <t xml:space="preserve">4055288513045                      </t>
  </si>
  <si>
    <t xml:space="preserve">7T0413123322                       </t>
  </si>
  <si>
    <t xml:space="preserve">4055288440150                      </t>
  </si>
  <si>
    <t xml:space="preserve">7T0413123322704                    </t>
  </si>
  <si>
    <t xml:space="preserve">4055288513069                      </t>
  </si>
  <si>
    <t xml:space="preserve">7T0413123341                       </t>
  </si>
  <si>
    <t xml:space="preserve">4055288440167                      </t>
  </si>
  <si>
    <t xml:space="preserve">7T0413123341704                    </t>
  </si>
  <si>
    <t xml:space="preserve">4055288513083                      </t>
  </si>
  <si>
    <t xml:space="preserve">7T0413123368                       </t>
  </si>
  <si>
    <t xml:space="preserve">4055288440181                      </t>
  </si>
  <si>
    <t xml:space="preserve">7T0413123368704                    </t>
  </si>
  <si>
    <t xml:space="preserve">4055288513120                      </t>
  </si>
  <si>
    <t xml:space="preserve">7T0413123373                       </t>
  </si>
  <si>
    <t xml:space="preserve">4055288440198                      </t>
  </si>
  <si>
    <t xml:space="preserve">7T0413123373704                    </t>
  </si>
  <si>
    <t xml:space="preserve">4055288513144                      </t>
  </si>
  <si>
    <t xml:space="preserve">7T0413123375                       </t>
  </si>
  <si>
    <t xml:space="preserve">4055288440204                      </t>
  </si>
  <si>
    <t xml:space="preserve">7T0413123375704                    </t>
  </si>
  <si>
    <t xml:space="preserve">4055288513168                      </t>
  </si>
  <si>
    <t xml:space="preserve">7T0413123378                       </t>
  </si>
  <si>
    <t xml:space="preserve">4055288440211                      </t>
  </si>
  <si>
    <t xml:space="preserve">7T0413123378704                    </t>
  </si>
  <si>
    <t xml:space="preserve">4055288513182                      </t>
  </si>
  <si>
    <t xml:space="preserve">7T0413123380                       </t>
  </si>
  <si>
    <t xml:space="preserve">4055288440228                      </t>
  </si>
  <si>
    <t xml:space="preserve">7T0413123380704                    </t>
  </si>
  <si>
    <t xml:space="preserve">4055288513205                      </t>
  </si>
  <si>
    <t xml:space="preserve">7T0413123381                       </t>
  </si>
  <si>
    <t xml:space="preserve">4055288440235                      </t>
  </si>
  <si>
    <t xml:space="preserve">7T0413123381704                    </t>
  </si>
  <si>
    <t xml:space="preserve">4055288513229                      </t>
  </si>
  <si>
    <t xml:space="preserve">7T0413182301                       </t>
  </si>
  <si>
    <t xml:space="preserve">4055288655349                      </t>
  </si>
  <si>
    <t xml:space="preserve">7T0413182301704                    </t>
  </si>
  <si>
    <t xml:space="preserve">4055288655356                      </t>
  </si>
  <si>
    <t xml:space="preserve">7T041318231F                       </t>
  </si>
  <si>
    <t xml:space="preserve">4068414237111                      </t>
  </si>
  <si>
    <t xml:space="preserve">7T041318231F704                    </t>
  </si>
  <si>
    <t xml:space="preserve">4068414237128                      </t>
  </si>
  <si>
    <t xml:space="preserve">7T0413182315                       </t>
  </si>
  <si>
    <t xml:space="preserve">4055288655387                      </t>
  </si>
  <si>
    <t xml:space="preserve">7T0413182315704                    </t>
  </si>
  <si>
    <t xml:space="preserve">4055288655394                      </t>
  </si>
  <si>
    <t xml:space="preserve">7T0413182316                       </t>
  </si>
  <si>
    <t xml:space="preserve">4055288655400                      </t>
  </si>
  <si>
    <t xml:space="preserve">7T0413182316704                    </t>
  </si>
  <si>
    <t xml:space="preserve">4055288655417                      </t>
  </si>
  <si>
    <t xml:space="preserve">7T0413182321                       </t>
  </si>
  <si>
    <t xml:space="preserve">4055288655424                      </t>
  </si>
  <si>
    <t xml:space="preserve">7T0413182321704                    </t>
  </si>
  <si>
    <t xml:space="preserve">4055288655431                      </t>
  </si>
  <si>
    <t xml:space="preserve">7T0413182322                       </t>
  </si>
  <si>
    <t xml:space="preserve">4055288655448                      </t>
  </si>
  <si>
    <t xml:space="preserve">7T0413182322704                    </t>
  </si>
  <si>
    <t xml:space="preserve">4055288655455                      </t>
  </si>
  <si>
    <t xml:space="preserve">7T0413182341                       </t>
  </si>
  <si>
    <t xml:space="preserve">4055288655462                      </t>
  </si>
  <si>
    <t xml:space="preserve">7T0413182341704                    </t>
  </si>
  <si>
    <t xml:space="preserve">4055288655479                      </t>
  </si>
  <si>
    <t xml:space="preserve">7T0413182368                       </t>
  </si>
  <si>
    <t xml:space="preserve">4055288655509                      </t>
  </si>
  <si>
    <t xml:space="preserve">7T0413182368704                    </t>
  </si>
  <si>
    <t xml:space="preserve">4055288655516                      </t>
  </si>
  <si>
    <t xml:space="preserve">7T0413182373                       </t>
  </si>
  <si>
    <t xml:space="preserve">4055288655523                      </t>
  </si>
  <si>
    <t xml:space="preserve">7T0413182373704                    </t>
  </si>
  <si>
    <t xml:space="preserve">4055288655530                      </t>
  </si>
  <si>
    <t xml:space="preserve">7T0413182375                       </t>
  </si>
  <si>
    <t xml:space="preserve">4055288655547                      </t>
  </si>
  <si>
    <t xml:space="preserve">7T0413182375704                    </t>
  </si>
  <si>
    <t xml:space="preserve">4055288655554                      </t>
  </si>
  <si>
    <t xml:space="preserve">7T0413182378                       </t>
  </si>
  <si>
    <t xml:space="preserve">4055288655561                      </t>
  </si>
  <si>
    <t xml:space="preserve">7T0413182378704                    </t>
  </si>
  <si>
    <t xml:space="preserve">4055288655578                      </t>
  </si>
  <si>
    <t xml:space="preserve">7T0413182380                       </t>
  </si>
  <si>
    <t xml:space="preserve">4055288655585                      </t>
  </si>
  <si>
    <t xml:space="preserve">7T0413182380704                    </t>
  </si>
  <si>
    <t xml:space="preserve">4055288655592                      </t>
  </si>
  <si>
    <t xml:space="preserve">7T0413182381                       </t>
  </si>
  <si>
    <t xml:space="preserve">4055288655608                      </t>
  </si>
  <si>
    <t xml:space="preserve">7T0413182381704                    </t>
  </si>
  <si>
    <t xml:space="preserve">4055288655615                      </t>
  </si>
  <si>
    <t xml:space="preserve">7T0413196301                       </t>
  </si>
  <si>
    <t xml:space="preserve">4070189615964                      </t>
  </si>
  <si>
    <t xml:space="preserve">7T0413196301704                    </t>
  </si>
  <si>
    <t xml:space="preserve">4070189615971                      </t>
  </si>
  <si>
    <t xml:space="preserve">7T041319631F                       </t>
  </si>
  <si>
    <t xml:space="preserve">4070189615988                      </t>
  </si>
  <si>
    <t xml:space="preserve">7T041319631F704                    </t>
  </si>
  <si>
    <t xml:space="preserve">4070189615995                      </t>
  </si>
  <si>
    <t xml:space="preserve">7T0413196315                       </t>
  </si>
  <si>
    <t xml:space="preserve">4070189616008                      </t>
  </si>
  <si>
    <t xml:space="preserve">7T0413196315704                    </t>
  </si>
  <si>
    <t xml:space="preserve">4070189616015                      </t>
  </si>
  <si>
    <t xml:space="preserve">7T0413196316                       </t>
  </si>
  <si>
    <t xml:space="preserve">4070189616022                      </t>
  </si>
  <si>
    <t xml:space="preserve">7T0413196316704                    </t>
  </si>
  <si>
    <t xml:space="preserve">4070189616039                      </t>
  </si>
  <si>
    <t xml:space="preserve">7T0413196321                       </t>
  </si>
  <si>
    <t xml:space="preserve">4070189616046                      </t>
  </si>
  <si>
    <t xml:space="preserve">7T0413196321704                    </t>
  </si>
  <si>
    <t xml:space="preserve">4070189616053                      </t>
  </si>
  <si>
    <t xml:space="preserve">7T0413196322                       </t>
  </si>
  <si>
    <t xml:space="preserve">4070189616060                      </t>
  </si>
  <si>
    <t xml:space="preserve">7T0413196322704                    </t>
  </si>
  <si>
    <t xml:space="preserve">4070189616077                      </t>
  </si>
  <si>
    <t xml:space="preserve">7T0413196341                       </t>
  </si>
  <si>
    <t xml:space="preserve">4070189616084                      </t>
  </si>
  <si>
    <t xml:space="preserve">7T0413196341704                    </t>
  </si>
  <si>
    <t xml:space="preserve">4070189616091                      </t>
  </si>
  <si>
    <t xml:space="preserve">7T0413196368                       </t>
  </si>
  <si>
    <t xml:space="preserve">4070189616107                      </t>
  </si>
  <si>
    <t xml:space="preserve">7T0413196368704                    </t>
  </si>
  <si>
    <t xml:space="preserve">4070189616114                      </t>
  </si>
  <si>
    <t xml:space="preserve">7T0413196373                       </t>
  </si>
  <si>
    <t xml:space="preserve">4070189616121                      </t>
  </si>
  <si>
    <t xml:space="preserve">7T0413196373704                    </t>
  </si>
  <si>
    <t xml:space="preserve">4070189616138                      </t>
  </si>
  <si>
    <t xml:space="preserve">7T0413196375                       </t>
  </si>
  <si>
    <t xml:space="preserve">4070189616145                      </t>
  </si>
  <si>
    <t xml:space="preserve">7T0413196375704                    </t>
  </si>
  <si>
    <t xml:space="preserve">4070189616152                      </t>
  </si>
  <si>
    <t xml:space="preserve">7T0413196378                       </t>
  </si>
  <si>
    <t xml:space="preserve">4070189616169                      </t>
  </si>
  <si>
    <t xml:space="preserve">7T0413196378704                    </t>
  </si>
  <si>
    <t xml:space="preserve">4070189616176                      </t>
  </si>
  <si>
    <t xml:space="preserve">7T0413196380                       </t>
  </si>
  <si>
    <t xml:space="preserve">4070189616183                      </t>
  </si>
  <si>
    <t xml:space="preserve">7T0413196380704                    </t>
  </si>
  <si>
    <t xml:space="preserve">4070189616190                      </t>
  </si>
  <si>
    <t xml:space="preserve">7T0413196381                       </t>
  </si>
  <si>
    <t xml:space="preserve">4070189616206                      </t>
  </si>
  <si>
    <t xml:space="preserve">7T0413196381704                    </t>
  </si>
  <si>
    <t xml:space="preserve">4070189616213                      </t>
  </si>
  <si>
    <t xml:space="preserve">7T041355D301                       </t>
  </si>
  <si>
    <t xml:space="preserve">4055288826978                      </t>
  </si>
  <si>
    <t xml:space="preserve">7T041355D301704                    </t>
  </si>
  <si>
    <t xml:space="preserve">4055288826985                      </t>
  </si>
  <si>
    <t xml:space="preserve">7T041355D31F                       </t>
  </si>
  <si>
    <t xml:space="preserve">4068414237135                      </t>
  </si>
  <si>
    <t xml:space="preserve">7T041355D31F704                    </t>
  </si>
  <si>
    <t xml:space="preserve">4068414237142                      </t>
  </si>
  <si>
    <t xml:space="preserve">7T041355D315                       </t>
  </si>
  <si>
    <t xml:space="preserve">4055288827012                      </t>
  </si>
  <si>
    <t xml:space="preserve">7T041355D315704                    </t>
  </si>
  <si>
    <t xml:space="preserve">4055288827029                      </t>
  </si>
  <si>
    <t xml:space="preserve">7T041355D316                       </t>
  </si>
  <si>
    <t xml:space="preserve">4055288827036                      </t>
  </si>
  <si>
    <t xml:space="preserve">7T041355D316704                    </t>
  </si>
  <si>
    <t xml:space="preserve">4055288827043                      </t>
  </si>
  <si>
    <t xml:space="preserve">7T041355D321                       </t>
  </si>
  <si>
    <t xml:space="preserve">4055288732446                      </t>
  </si>
  <si>
    <t xml:space="preserve">7T041355D321704                    </t>
  </si>
  <si>
    <t xml:space="preserve">4055288827050                      </t>
  </si>
  <si>
    <t xml:space="preserve">7T041355D322                       </t>
  </si>
  <si>
    <t xml:space="preserve">4055288827067                      </t>
  </si>
  <si>
    <t xml:space="preserve">7T041355D322704                    </t>
  </si>
  <si>
    <t xml:space="preserve">4055288827074                      </t>
  </si>
  <si>
    <t xml:space="preserve">7T041355D341                       </t>
  </si>
  <si>
    <t xml:space="preserve">4055288827081                      </t>
  </si>
  <si>
    <t xml:space="preserve">7T041355D341704                    </t>
  </si>
  <si>
    <t xml:space="preserve">4055288827098                      </t>
  </si>
  <si>
    <t xml:space="preserve">7T041355D368                       </t>
  </si>
  <si>
    <t xml:space="preserve">4055288827128                      </t>
  </si>
  <si>
    <t xml:space="preserve">7T041355D368704                    </t>
  </si>
  <si>
    <t xml:space="preserve">4055288827135                      </t>
  </si>
  <si>
    <t xml:space="preserve">7T041355D373                       </t>
  </si>
  <si>
    <t xml:space="preserve">4055288827142                      </t>
  </si>
  <si>
    <t xml:space="preserve">7T041355D373704                    </t>
  </si>
  <si>
    <t xml:space="preserve">4055288827159                      </t>
  </si>
  <si>
    <t xml:space="preserve">7T041355D375                       </t>
  </si>
  <si>
    <t xml:space="preserve">4055288827166                      </t>
  </si>
  <si>
    <t xml:space="preserve">7T041355D375704                    </t>
  </si>
  <si>
    <t xml:space="preserve">4055288827173                      </t>
  </si>
  <si>
    <t xml:space="preserve">7T041355D378                       </t>
  </si>
  <si>
    <t xml:space="preserve">4055288827180                      </t>
  </si>
  <si>
    <t xml:space="preserve">7T041355D378704                    </t>
  </si>
  <si>
    <t xml:space="preserve">4055288827197                      </t>
  </si>
  <si>
    <t xml:space="preserve">7T041355D380                       </t>
  </si>
  <si>
    <t xml:space="preserve">4055288827203                      </t>
  </si>
  <si>
    <t xml:space="preserve">7T041355D380704                    </t>
  </si>
  <si>
    <t xml:space="preserve">4055288827210                      </t>
  </si>
  <si>
    <t xml:space="preserve">7T041355D381                       </t>
  </si>
  <si>
    <t xml:space="preserve">4055288827227                      </t>
  </si>
  <si>
    <t xml:space="preserve">7T041355D381704                    </t>
  </si>
  <si>
    <t xml:space="preserve">4055288827234                      </t>
  </si>
  <si>
    <t xml:space="preserve">7T041355F301                       </t>
  </si>
  <si>
    <t xml:space="preserve">4055288827241                      </t>
  </si>
  <si>
    <t xml:space="preserve">7T041355F301704                    </t>
  </si>
  <si>
    <t xml:space="preserve">4055288827258                      </t>
  </si>
  <si>
    <t xml:space="preserve">7T041355F31F                       </t>
  </si>
  <si>
    <t xml:space="preserve">4068414237159                      </t>
  </si>
  <si>
    <t xml:space="preserve">7T041355F31F704                    </t>
  </si>
  <si>
    <t xml:space="preserve">4068414237166                      </t>
  </si>
  <si>
    <t xml:space="preserve">7T041355F315                       </t>
  </si>
  <si>
    <t xml:space="preserve">4055288827289                      </t>
  </si>
  <si>
    <t xml:space="preserve">7T041355F315704                    </t>
  </si>
  <si>
    <t xml:space="preserve">4055288827296                      </t>
  </si>
  <si>
    <t xml:space="preserve">7T041355F316                       </t>
  </si>
  <si>
    <t xml:space="preserve">4055288827302                      </t>
  </si>
  <si>
    <t xml:space="preserve">7T041355F316704                    </t>
  </si>
  <si>
    <t xml:space="preserve">4055288827319                      </t>
  </si>
  <si>
    <t xml:space="preserve">7T041355F321                       </t>
  </si>
  <si>
    <t xml:space="preserve">4055288733252                      </t>
  </si>
  <si>
    <t xml:space="preserve">7T041355F321704                    </t>
  </si>
  <si>
    <t xml:space="preserve">4055288827326                      </t>
  </si>
  <si>
    <t xml:space="preserve">7T041355F322                       </t>
  </si>
  <si>
    <t xml:space="preserve">4055288827333                      </t>
  </si>
  <si>
    <t xml:space="preserve">7T041355F322704                    </t>
  </si>
  <si>
    <t xml:space="preserve">4055288827340                      </t>
  </si>
  <si>
    <t xml:space="preserve">7T041355F341                       </t>
  </si>
  <si>
    <t xml:space="preserve">4055288827357                      </t>
  </si>
  <si>
    <t xml:space="preserve">7T041355F341704                    </t>
  </si>
  <si>
    <t xml:space="preserve">4055288827364                      </t>
  </si>
  <si>
    <t xml:space="preserve">7T041355F368                       </t>
  </si>
  <si>
    <t xml:space="preserve">4055288827395                      </t>
  </si>
  <si>
    <t xml:space="preserve">7T041355F368704                    </t>
  </si>
  <si>
    <t xml:space="preserve">4055288827401                      </t>
  </si>
  <si>
    <t xml:space="preserve">7T041355F373                       </t>
  </si>
  <si>
    <t xml:space="preserve">4055288827418                      </t>
  </si>
  <si>
    <t xml:space="preserve">7T041355F373704                    </t>
  </si>
  <si>
    <t xml:space="preserve">4055288827425                      </t>
  </si>
  <si>
    <t xml:space="preserve">7T041355F375                       </t>
  </si>
  <si>
    <t xml:space="preserve">4055288827432                      </t>
  </si>
  <si>
    <t xml:space="preserve">7T041355F375704                    </t>
  </si>
  <si>
    <t xml:space="preserve">4055288827449                      </t>
  </si>
  <si>
    <t xml:space="preserve">7T041355F378                       </t>
  </si>
  <si>
    <t xml:space="preserve">4055288827456                      </t>
  </si>
  <si>
    <t xml:space="preserve">7T041355F378704                    </t>
  </si>
  <si>
    <t xml:space="preserve">4055288827463                      </t>
  </si>
  <si>
    <t xml:space="preserve">7T041355F380                       </t>
  </si>
  <si>
    <t xml:space="preserve">4055288827470                      </t>
  </si>
  <si>
    <t xml:space="preserve">7T041355F380704                    </t>
  </si>
  <si>
    <t xml:space="preserve">4055288827487                      </t>
  </si>
  <si>
    <t xml:space="preserve">7T041355F381                       </t>
  </si>
  <si>
    <t xml:space="preserve">4055288827494                      </t>
  </si>
  <si>
    <t xml:space="preserve">7T041355F381704                    </t>
  </si>
  <si>
    <t xml:space="preserve">4055288827500                      </t>
  </si>
  <si>
    <t xml:space="preserve">7T041355G301                       </t>
  </si>
  <si>
    <t xml:space="preserve">4055288827517                      </t>
  </si>
  <si>
    <t xml:space="preserve">7T041355G301704                    </t>
  </si>
  <si>
    <t xml:space="preserve">4055288827524                      </t>
  </si>
  <si>
    <t xml:space="preserve">7T041355G31F                       </t>
  </si>
  <si>
    <t xml:space="preserve">4068414237173                      </t>
  </si>
  <si>
    <t xml:space="preserve">7T041355G31F704                    </t>
  </si>
  <si>
    <t xml:space="preserve">4068414237180                      </t>
  </si>
  <si>
    <t xml:space="preserve">7T041355G315                       </t>
  </si>
  <si>
    <t xml:space="preserve">4055288827555                      </t>
  </si>
  <si>
    <t xml:space="preserve">7T041355G315704                    </t>
  </si>
  <si>
    <t xml:space="preserve">4055288827562                      </t>
  </si>
  <si>
    <t xml:space="preserve">7T041355G316                       </t>
  </si>
  <si>
    <t xml:space="preserve">4055288827579                      </t>
  </si>
  <si>
    <t xml:space="preserve">7T041355G316704                    </t>
  </si>
  <si>
    <t xml:space="preserve">4055288827586                      </t>
  </si>
  <si>
    <t xml:space="preserve">7T041355G321                       </t>
  </si>
  <si>
    <t xml:space="preserve">4055288734082                      </t>
  </si>
  <si>
    <t xml:space="preserve">7T041355G321704                    </t>
  </si>
  <si>
    <t xml:space="preserve">4055288827593                      </t>
  </si>
  <si>
    <t xml:space="preserve">7T041355G322                       </t>
  </si>
  <si>
    <t xml:space="preserve">4055288827609                      </t>
  </si>
  <si>
    <t xml:space="preserve">7T041355G322704                    </t>
  </si>
  <si>
    <t xml:space="preserve">4055288827616                      </t>
  </si>
  <si>
    <t xml:space="preserve">7T041355G341                       </t>
  </si>
  <si>
    <t xml:space="preserve">4055288827623                      </t>
  </si>
  <si>
    <t xml:space="preserve">7T041355G341704                    </t>
  </si>
  <si>
    <t xml:space="preserve">4055288827630                      </t>
  </si>
  <si>
    <t xml:space="preserve">7T041355G368                       </t>
  </si>
  <si>
    <t xml:space="preserve">4055288827661                      </t>
  </si>
  <si>
    <t xml:space="preserve">7T041355G368704                    </t>
  </si>
  <si>
    <t xml:space="preserve">4055288827678                      </t>
  </si>
  <si>
    <t xml:space="preserve">7T041355G373                       </t>
  </si>
  <si>
    <t xml:space="preserve">4055288827685                      </t>
  </si>
  <si>
    <t xml:space="preserve">7T041355G373704                    </t>
  </si>
  <si>
    <t xml:space="preserve">4055288827692                      </t>
  </si>
  <si>
    <t xml:space="preserve">7T041355G375                       </t>
  </si>
  <si>
    <t xml:space="preserve">4055288827708                      </t>
  </si>
  <si>
    <t xml:space="preserve">7T041355G375704                    </t>
  </si>
  <si>
    <t xml:space="preserve">4055288827715                      </t>
  </si>
  <si>
    <t xml:space="preserve">7T041355G378                       </t>
  </si>
  <si>
    <t xml:space="preserve">4055288827722                      </t>
  </si>
  <si>
    <t xml:space="preserve">7T041355G378704                    </t>
  </si>
  <si>
    <t xml:space="preserve">4055288827739                      </t>
  </si>
  <si>
    <t xml:space="preserve">7T041355G380                       </t>
  </si>
  <si>
    <t xml:space="preserve">4055288827746                      </t>
  </si>
  <si>
    <t xml:space="preserve">7T041355G380704                    </t>
  </si>
  <si>
    <t xml:space="preserve">4055288827753                      </t>
  </si>
  <si>
    <t xml:space="preserve">7T041355G381                       </t>
  </si>
  <si>
    <t xml:space="preserve">4055288827760                      </t>
  </si>
  <si>
    <t xml:space="preserve">7T041355G381704                    </t>
  </si>
  <si>
    <t xml:space="preserve">4055288827777                      </t>
  </si>
  <si>
    <t xml:space="preserve">7T041355H301                       </t>
  </si>
  <si>
    <t xml:space="preserve">4055288827784                      </t>
  </si>
  <si>
    <t xml:space="preserve">7T041355H301704                    </t>
  </si>
  <si>
    <t xml:space="preserve">4055288827791                      </t>
  </si>
  <si>
    <t xml:space="preserve">7T041355H31F                       </t>
  </si>
  <si>
    <t xml:space="preserve">4068414237197                      </t>
  </si>
  <si>
    <t xml:space="preserve">7T041355H31F704                    </t>
  </si>
  <si>
    <t xml:space="preserve">4068414237203                      </t>
  </si>
  <si>
    <t xml:space="preserve">7T041355H315                       </t>
  </si>
  <si>
    <t xml:space="preserve">4055288827821                      </t>
  </si>
  <si>
    <t xml:space="preserve">7T041355H315704                    </t>
  </si>
  <si>
    <t xml:space="preserve">4055288827838                      </t>
  </si>
  <si>
    <t xml:space="preserve">7T041355H316                       </t>
  </si>
  <si>
    <t xml:space="preserve">4055288827845                      </t>
  </si>
  <si>
    <t xml:space="preserve">7T041355H316704                    </t>
  </si>
  <si>
    <t xml:space="preserve">4055288827852                      </t>
  </si>
  <si>
    <t xml:space="preserve">7T041355H321                       </t>
  </si>
  <si>
    <t xml:space="preserve">4055288734907                      </t>
  </si>
  <si>
    <t xml:space="preserve">7T041355H321704                    </t>
  </si>
  <si>
    <t xml:space="preserve">4055288827869                      </t>
  </si>
  <si>
    <t xml:space="preserve">7T041355H322                       </t>
  </si>
  <si>
    <t xml:space="preserve">4055288827876                      </t>
  </si>
  <si>
    <t xml:space="preserve">7T041355H322704                    </t>
  </si>
  <si>
    <t xml:space="preserve">4055288827883                      </t>
  </si>
  <si>
    <t xml:space="preserve">7T041355H341                       </t>
  </si>
  <si>
    <t xml:space="preserve">4055288827890                      </t>
  </si>
  <si>
    <t xml:space="preserve">7T041355H341704                    </t>
  </si>
  <si>
    <t xml:space="preserve">4055288827906                      </t>
  </si>
  <si>
    <t xml:space="preserve">7T041355H368                       </t>
  </si>
  <si>
    <t xml:space="preserve">4055288827937                      </t>
  </si>
  <si>
    <t xml:space="preserve">7T041355H368704                    </t>
  </si>
  <si>
    <t xml:space="preserve">4055288827944                      </t>
  </si>
  <si>
    <t xml:space="preserve">7T041355H373                       </t>
  </si>
  <si>
    <t xml:space="preserve">4055288827951                      </t>
  </si>
  <si>
    <t xml:space="preserve">7T041355H373704                    </t>
  </si>
  <si>
    <t xml:space="preserve">4055288827968                      </t>
  </si>
  <si>
    <t xml:space="preserve">7T041355H375                       </t>
  </si>
  <si>
    <t xml:space="preserve">4055288827975                      </t>
  </si>
  <si>
    <t xml:space="preserve">7T041355H375704                    </t>
  </si>
  <si>
    <t xml:space="preserve">4055288827982                      </t>
  </si>
  <si>
    <t xml:space="preserve">7T041355H378                       </t>
  </si>
  <si>
    <t xml:space="preserve">4055288827999                      </t>
  </si>
  <si>
    <t xml:space="preserve">7T041355H378704                    </t>
  </si>
  <si>
    <t xml:space="preserve">4055288828002                      </t>
  </si>
  <si>
    <t xml:space="preserve">7T041355H380                       </t>
  </si>
  <si>
    <t xml:space="preserve">4055288828019                      </t>
  </si>
  <si>
    <t xml:space="preserve">7T041355H380704                    </t>
  </si>
  <si>
    <t xml:space="preserve">4055288828026                      </t>
  </si>
  <si>
    <t xml:space="preserve">7T041355H381                       </t>
  </si>
  <si>
    <t xml:space="preserve">4055288828033                      </t>
  </si>
  <si>
    <t xml:space="preserve">7T041355H381704                    </t>
  </si>
  <si>
    <t xml:space="preserve">4055288828040                      </t>
  </si>
  <si>
    <t xml:space="preserve">7T041355K301                       </t>
  </si>
  <si>
    <t xml:space="preserve">4070189616220                      </t>
  </si>
  <si>
    <t xml:space="preserve">7T041355K301704                    </t>
  </si>
  <si>
    <t xml:space="preserve">4070189616237                      </t>
  </si>
  <si>
    <t xml:space="preserve">7T041355K31F                       </t>
  </si>
  <si>
    <t xml:space="preserve">4070189616244                      </t>
  </si>
  <si>
    <t xml:space="preserve">7T041355K31F704                    </t>
  </si>
  <si>
    <t xml:space="preserve">4070189616251                      </t>
  </si>
  <si>
    <t xml:space="preserve">7T041355K315                       </t>
  </si>
  <si>
    <t xml:space="preserve">4070189616268                      </t>
  </si>
  <si>
    <t xml:space="preserve">7T041355K315704                    </t>
  </si>
  <si>
    <t xml:space="preserve">4070189616275                      </t>
  </si>
  <si>
    <t xml:space="preserve">7T041355K316                       </t>
  </si>
  <si>
    <t xml:space="preserve">4070189616282                      </t>
  </si>
  <si>
    <t xml:space="preserve">7T041355K316704                    </t>
  </si>
  <si>
    <t xml:space="preserve">4070189616299                      </t>
  </si>
  <si>
    <t xml:space="preserve">7T041355K321                       </t>
  </si>
  <si>
    <t xml:space="preserve">4070189616305                      </t>
  </si>
  <si>
    <t xml:space="preserve">7T041355K321704                    </t>
  </si>
  <si>
    <t xml:space="preserve">4070189616312                      </t>
  </si>
  <si>
    <t xml:space="preserve">7T041355K322                       </t>
  </si>
  <si>
    <t xml:space="preserve">4070189571772                      </t>
  </si>
  <si>
    <t xml:space="preserve">7T041355K322704                    </t>
  </si>
  <si>
    <t xml:space="preserve">4070189616329                      </t>
  </si>
  <si>
    <t xml:space="preserve">7T041355K341                       </t>
  </si>
  <si>
    <t xml:space="preserve">4070189616336                      </t>
  </si>
  <si>
    <t xml:space="preserve">7T041355K341704                    </t>
  </si>
  <si>
    <t xml:space="preserve">4070189616343                      </t>
  </si>
  <si>
    <t xml:space="preserve">7T041355K368                       </t>
  </si>
  <si>
    <t xml:space="preserve">4070189616350                      </t>
  </si>
  <si>
    <t xml:space="preserve">7T041355K368704                    </t>
  </si>
  <si>
    <t xml:space="preserve">4070189616367                      </t>
  </si>
  <si>
    <t xml:space="preserve">7T041355K373                       </t>
  </si>
  <si>
    <t xml:space="preserve">4070189616374                      </t>
  </si>
  <si>
    <t xml:space="preserve">7T041355K373704                    </t>
  </si>
  <si>
    <t xml:space="preserve">4070189616381                      </t>
  </si>
  <si>
    <t xml:space="preserve">7T041355K375                       </t>
  </si>
  <si>
    <t xml:space="preserve">4070189616398                      </t>
  </si>
  <si>
    <t xml:space="preserve">7T041355K375704                    </t>
  </si>
  <si>
    <t xml:space="preserve">4070189616404                      </t>
  </si>
  <si>
    <t xml:space="preserve">7T041355K378                       </t>
  </si>
  <si>
    <t xml:space="preserve">4070189616411                      </t>
  </si>
  <si>
    <t xml:space="preserve">7T041355K378704                    </t>
  </si>
  <si>
    <t xml:space="preserve">4070189616428                      </t>
  </si>
  <si>
    <t xml:space="preserve">7T041355K380                       </t>
  </si>
  <si>
    <t xml:space="preserve">4070189616435                      </t>
  </si>
  <si>
    <t xml:space="preserve">7T041355K380704                    </t>
  </si>
  <si>
    <t xml:space="preserve">4070189616442                      </t>
  </si>
  <si>
    <t xml:space="preserve">7T041355K381                       </t>
  </si>
  <si>
    <t xml:space="preserve">4070189616459                      </t>
  </si>
  <si>
    <t xml:space="preserve">7T041355K381704                    </t>
  </si>
  <si>
    <t xml:space="preserve">4070189616466                      </t>
  </si>
  <si>
    <t xml:space="preserve">7T0413998301                       </t>
  </si>
  <si>
    <t xml:space="preserve">4055288440242                      </t>
  </si>
  <si>
    <t xml:space="preserve">7T0413998301704                    </t>
  </si>
  <si>
    <t xml:space="preserve">4055288557117                      </t>
  </si>
  <si>
    <t xml:space="preserve">7T041399831F                       </t>
  </si>
  <si>
    <t xml:space="preserve">4068414237210                      </t>
  </si>
  <si>
    <t xml:space="preserve">7T041399831F704                    </t>
  </si>
  <si>
    <t xml:space="preserve">4068414237227                      </t>
  </si>
  <si>
    <t xml:space="preserve">7T0413998315                       </t>
  </si>
  <si>
    <t xml:space="preserve">4055288440266                      </t>
  </si>
  <si>
    <t xml:space="preserve">7T0413998315704                    </t>
  </si>
  <si>
    <t xml:space="preserve">4055288513267                      </t>
  </si>
  <si>
    <t xml:space="preserve">7T0413998316                       </t>
  </si>
  <si>
    <t xml:space="preserve">4055288440273                      </t>
  </si>
  <si>
    <t xml:space="preserve">7T0413998316704                    </t>
  </si>
  <si>
    <t xml:space="preserve">4055288513281                      </t>
  </si>
  <si>
    <t xml:space="preserve">7T0413998321                       </t>
  </si>
  <si>
    <t xml:space="preserve">4055288440280                      </t>
  </si>
  <si>
    <t xml:space="preserve">7T0413998321704                    </t>
  </si>
  <si>
    <t xml:space="preserve">4055288513304                      </t>
  </si>
  <si>
    <t xml:space="preserve">7T0413998322                       </t>
  </si>
  <si>
    <t xml:space="preserve">4055288440297                      </t>
  </si>
  <si>
    <t xml:space="preserve">7T0413998322704                    </t>
  </si>
  <si>
    <t xml:space="preserve">4055288513328                      </t>
  </si>
  <si>
    <t xml:space="preserve">7T0413998341                       </t>
  </si>
  <si>
    <t xml:space="preserve">4055288440303                      </t>
  </si>
  <si>
    <t xml:space="preserve">7T0413998341704                    </t>
  </si>
  <si>
    <t xml:space="preserve">4055288513342                      </t>
  </si>
  <si>
    <t xml:space="preserve">7T0413998368                       </t>
  </si>
  <si>
    <t xml:space="preserve">4055288440327                      </t>
  </si>
  <si>
    <t xml:space="preserve">7T0413998368704                    </t>
  </si>
  <si>
    <t xml:space="preserve">4055288513380                      </t>
  </si>
  <si>
    <t xml:space="preserve">7T0413998373                       </t>
  </si>
  <si>
    <t xml:space="preserve">4055288440334                      </t>
  </si>
  <si>
    <t xml:space="preserve">7T0413998373704                    </t>
  </si>
  <si>
    <t xml:space="preserve">4055288513403                      </t>
  </si>
  <si>
    <t xml:space="preserve">7T0413998375                       </t>
  </si>
  <si>
    <t xml:space="preserve">4055288440341                      </t>
  </si>
  <si>
    <t xml:space="preserve">7T0413998375704                    </t>
  </si>
  <si>
    <t xml:space="preserve">4055288513427                      </t>
  </si>
  <si>
    <t xml:space="preserve">7T0413998378                       </t>
  </si>
  <si>
    <t xml:space="preserve">4055288440358                      </t>
  </si>
  <si>
    <t xml:space="preserve">7T0413998378704                    </t>
  </si>
  <si>
    <t xml:space="preserve">4055288513441                      </t>
  </si>
  <si>
    <t xml:space="preserve">7T0413998380                       </t>
  </si>
  <si>
    <t xml:space="preserve">4055288440365                      </t>
  </si>
  <si>
    <t xml:space="preserve">7T0413998380704                    </t>
  </si>
  <si>
    <t xml:space="preserve">4055288513465                      </t>
  </si>
  <si>
    <t xml:space="preserve">7T0413998381                       </t>
  </si>
  <si>
    <t xml:space="preserve">4055288440372                      </t>
  </si>
  <si>
    <t xml:space="preserve">7T0413998381704                    </t>
  </si>
  <si>
    <t xml:space="preserve">4055288513489                      </t>
  </si>
  <si>
    <t xml:space="preserve">7T0414092301                       </t>
  </si>
  <si>
    <t xml:space="preserve">4055288353795                      </t>
  </si>
  <si>
    <t xml:space="preserve">7T0414092301704                    </t>
  </si>
  <si>
    <t xml:space="preserve">4055288557131                      </t>
  </si>
  <si>
    <t xml:space="preserve">7T0414092301801                    </t>
  </si>
  <si>
    <t xml:space="preserve">4055288557148                      </t>
  </si>
  <si>
    <t xml:space="preserve">7T041409231F                       </t>
  </si>
  <si>
    <t xml:space="preserve">4068414237234                      </t>
  </si>
  <si>
    <t xml:space="preserve">7T041409231F704                    </t>
  </si>
  <si>
    <t xml:space="preserve">4068414237241                      </t>
  </si>
  <si>
    <t xml:space="preserve">7T041409231F801                    </t>
  </si>
  <si>
    <t xml:space="preserve">4068414237258                      </t>
  </si>
  <si>
    <t xml:space="preserve">7T0414092315                       </t>
  </si>
  <si>
    <t xml:space="preserve">4055288353801                      </t>
  </si>
  <si>
    <t xml:space="preserve">7T0414092315704                    </t>
  </si>
  <si>
    <t xml:space="preserve">4055288513526                      </t>
  </si>
  <si>
    <t xml:space="preserve">7T0414092315801                    </t>
  </si>
  <si>
    <t xml:space="preserve">4055288513533                      </t>
  </si>
  <si>
    <t xml:space="preserve">7T0414092316                       </t>
  </si>
  <si>
    <t xml:space="preserve">4055288353818                      </t>
  </si>
  <si>
    <t xml:space="preserve">7T0414092316704                    </t>
  </si>
  <si>
    <t xml:space="preserve">4055288513540                      </t>
  </si>
  <si>
    <t xml:space="preserve">7T0414092316801                    </t>
  </si>
  <si>
    <t xml:space="preserve">4055288513557                      </t>
  </si>
  <si>
    <t xml:space="preserve">7T0414092321                       </t>
  </si>
  <si>
    <t xml:space="preserve">4055288353825                      </t>
  </si>
  <si>
    <t xml:space="preserve">7T0414092321704                    </t>
  </si>
  <si>
    <t xml:space="preserve">4055288513564                      </t>
  </si>
  <si>
    <t xml:space="preserve">7T0414092321801                    </t>
  </si>
  <si>
    <t xml:space="preserve">4055288513571                      </t>
  </si>
  <si>
    <t xml:space="preserve">7T0414092322                       </t>
  </si>
  <si>
    <t xml:space="preserve">4055288353832                      </t>
  </si>
  <si>
    <t xml:space="preserve">7T0414092322704                    </t>
  </si>
  <si>
    <t xml:space="preserve">4055288513588                      </t>
  </si>
  <si>
    <t xml:space="preserve">7T0414092322801                    </t>
  </si>
  <si>
    <t xml:space="preserve">4055288513595                      </t>
  </si>
  <si>
    <t xml:space="preserve">7T0414092341                       </t>
  </si>
  <si>
    <t xml:space="preserve">4055288440396                      </t>
  </si>
  <si>
    <t xml:space="preserve">7T0414092341704                    </t>
  </si>
  <si>
    <t xml:space="preserve">4055288513601                      </t>
  </si>
  <si>
    <t xml:space="preserve">7T0414092341801                    </t>
  </si>
  <si>
    <t xml:space="preserve">4055288513618                      </t>
  </si>
  <si>
    <t xml:space="preserve">7T0414092368                       </t>
  </si>
  <si>
    <t xml:space="preserve">4055288353849                      </t>
  </si>
  <si>
    <t xml:space="preserve">7T0414092368704                    </t>
  </si>
  <si>
    <t xml:space="preserve">4055288513649                      </t>
  </si>
  <si>
    <t xml:space="preserve">7T0414092368801                    </t>
  </si>
  <si>
    <t xml:space="preserve">4055288513656                      </t>
  </si>
  <si>
    <t xml:space="preserve">7T0414092373                       </t>
  </si>
  <si>
    <t xml:space="preserve">4055288353856                      </t>
  </si>
  <si>
    <t xml:space="preserve">7T0414092373704                    </t>
  </si>
  <si>
    <t xml:space="preserve">4055288513663                      </t>
  </si>
  <si>
    <t xml:space="preserve">7T0414092373801                    </t>
  </si>
  <si>
    <t xml:space="preserve">4055288513670                      </t>
  </si>
  <si>
    <t xml:space="preserve">7T0414092375                       </t>
  </si>
  <si>
    <t xml:space="preserve">4055288353863                      </t>
  </si>
  <si>
    <t xml:space="preserve">7T0414092375704                    </t>
  </si>
  <si>
    <t xml:space="preserve">4055288513687                      </t>
  </si>
  <si>
    <t xml:space="preserve">7T0414092375801                    </t>
  </si>
  <si>
    <t xml:space="preserve">4055288513694                      </t>
  </si>
  <si>
    <t xml:space="preserve">7T0414092378                       </t>
  </si>
  <si>
    <t xml:space="preserve">4055288440419                      </t>
  </si>
  <si>
    <t xml:space="preserve">7T0414092378704                    </t>
  </si>
  <si>
    <t xml:space="preserve">4055288513700                      </t>
  </si>
  <si>
    <t xml:space="preserve">7T0414092378801                    </t>
  </si>
  <si>
    <t xml:space="preserve">4055288513717                      </t>
  </si>
  <si>
    <t xml:space="preserve">7T0414092380                       </t>
  </si>
  <si>
    <t xml:space="preserve">4055288353870                      </t>
  </si>
  <si>
    <t xml:space="preserve">7T0414092380704                    </t>
  </si>
  <si>
    <t xml:space="preserve">4055288513724                      </t>
  </si>
  <si>
    <t xml:space="preserve">7T0414092380801                    </t>
  </si>
  <si>
    <t xml:space="preserve">4055288513731                      </t>
  </si>
  <si>
    <t xml:space="preserve">7T0414092381                       </t>
  </si>
  <si>
    <t xml:space="preserve">4055288353887                      </t>
  </si>
  <si>
    <t xml:space="preserve">7T0414092381704                    </t>
  </si>
  <si>
    <t xml:space="preserve">4055288513748                      </t>
  </si>
  <si>
    <t xml:space="preserve">7T0414092381801                    </t>
  </si>
  <si>
    <t xml:space="preserve">4055288513755                      </t>
  </si>
  <si>
    <t xml:space="preserve">7T0414123301                       </t>
  </si>
  <si>
    <t xml:space="preserve">4055288440426                      </t>
  </si>
  <si>
    <t xml:space="preserve">7T0414123301704                    </t>
  </si>
  <si>
    <t xml:space="preserve">4055288557155                      </t>
  </si>
  <si>
    <t xml:space="preserve">7T041412331F                       </t>
  </si>
  <si>
    <t xml:space="preserve">4068414237265                      </t>
  </si>
  <si>
    <t xml:space="preserve">7T041412331F704                    </t>
  </si>
  <si>
    <t xml:space="preserve">4068414237272                      </t>
  </si>
  <si>
    <t xml:space="preserve">7T0414123315                       </t>
  </si>
  <si>
    <t xml:space="preserve">4055288440440                      </t>
  </si>
  <si>
    <t xml:space="preserve">7T0414123315704                    </t>
  </si>
  <si>
    <t xml:space="preserve">4055288513786                      </t>
  </si>
  <si>
    <t xml:space="preserve">7T0414123316                       </t>
  </si>
  <si>
    <t xml:space="preserve">4055288440457                      </t>
  </si>
  <si>
    <t xml:space="preserve">7T0414123316704                    </t>
  </si>
  <si>
    <t xml:space="preserve">4055288513809                      </t>
  </si>
  <si>
    <t xml:space="preserve">7T0414123321                       </t>
  </si>
  <si>
    <t xml:space="preserve">4055288440464                      </t>
  </si>
  <si>
    <t xml:space="preserve">7T0414123321704                    </t>
  </si>
  <si>
    <t xml:space="preserve">4055288513823                      </t>
  </si>
  <si>
    <t xml:space="preserve">7T0414123322                       </t>
  </si>
  <si>
    <t xml:space="preserve">4055288440471                      </t>
  </si>
  <si>
    <t xml:space="preserve">7T0414123322704                    </t>
  </si>
  <si>
    <t xml:space="preserve">4055288513847                      </t>
  </si>
  <si>
    <t xml:space="preserve">7T0414123341                       </t>
  </si>
  <si>
    <t xml:space="preserve">4055288440488                      </t>
  </si>
  <si>
    <t xml:space="preserve">7T0414123341704                    </t>
  </si>
  <si>
    <t xml:space="preserve">4055288513861                      </t>
  </si>
  <si>
    <t xml:space="preserve">7T0414123368                       </t>
  </si>
  <si>
    <t xml:space="preserve">4055288440501                      </t>
  </si>
  <si>
    <t xml:space="preserve">7T0414123368704                    </t>
  </si>
  <si>
    <t xml:space="preserve">4055288513908                      </t>
  </si>
  <si>
    <t xml:space="preserve">7T0414123373                       </t>
  </si>
  <si>
    <t xml:space="preserve">4055288440518                      </t>
  </si>
  <si>
    <t xml:space="preserve">7T0414123373704                    </t>
  </si>
  <si>
    <t xml:space="preserve">4055288513922                      </t>
  </si>
  <si>
    <t xml:space="preserve">7T0414123375                       </t>
  </si>
  <si>
    <t xml:space="preserve">4055288440525                      </t>
  </si>
  <si>
    <t xml:space="preserve">7T0414123375704                    </t>
  </si>
  <si>
    <t xml:space="preserve">4055288513946                      </t>
  </si>
  <si>
    <t xml:space="preserve">7T0414123378                       </t>
  </si>
  <si>
    <t xml:space="preserve">4055288440532                      </t>
  </si>
  <si>
    <t xml:space="preserve">7T0414123378704                    </t>
  </si>
  <si>
    <t xml:space="preserve">4055288513960                      </t>
  </si>
  <si>
    <t xml:space="preserve">7T0414123380                       </t>
  </si>
  <si>
    <t xml:space="preserve">4055288440549                      </t>
  </si>
  <si>
    <t xml:space="preserve">7T0414123380704                    </t>
  </si>
  <si>
    <t xml:space="preserve">4055288513984                      </t>
  </si>
  <si>
    <t xml:space="preserve">7T0414123381                       </t>
  </si>
  <si>
    <t xml:space="preserve">4055288440556                      </t>
  </si>
  <si>
    <t xml:space="preserve">7T0414123381704                    </t>
  </si>
  <si>
    <t xml:space="preserve">4055288514004                      </t>
  </si>
  <si>
    <t xml:space="preserve">7T0414182301                       </t>
  </si>
  <si>
    <t xml:space="preserve">4055288655622                      </t>
  </si>
  <si>
    <t xml:space="preserve">7T0414182301704                    </t>
  </si>
  <si>
    <t xml:space="preserve">4055288655639                      </t>
  </si>
  <si>
    <t xml:space="preserve">7T041418231F                       </t>
  </si>
  <si>
    <t xml:space="preserve">4068414237289                      </t>
  </si>
  <si>
    <t xml:space="preserve">7T041418231F704                    </t>
  </si>
  <si>
    <t xml:space="preserve">4068414237296                      </t>
  </si>
  <si>
    <t xml:space="preserve">7T0414182315                       </t>
  </si>
  <si>
    <t xml:space="preserve">4055288655660                      </t>
  </si>
  <si>
    <t xml:space="preserve">7T0414182315704                    </t>
  </si>
  <si>
    <t xml:space="preserve">4055288655677                      </t>
  </si>
  <si>
    <t xml:space="preserve">7T0414182316                       </t>
  </si>
  <si>
    <t xml:space="preserve">4055288655684                      </t>
  </si>
  <si>
    <t xml:space="preserve">7T0414182316704                    </t>
  </si>
  <si>
    <t xml:space="preserve">4055288655691                      </t>
  </si>
  <si>
    <t xml:space="preserve">7T0414182321                       </t>
  </si>
  <si>
    <t xml:space="preserve">4055288655707                      </t>
  </si>
  <si>
    <t xml:space="preserve">7T0414182321704                    </t>
  </si>
  <si>
    <t xml:space="preserve">4055288655714                      </t>
  </si>
  <si>
    <t xml:space="preserve">7T0414182322                       </t>
  </si>
  <si>
    <t xml:space="preserve">4055288655721                      </t>
  </si>
  <si>
    <t xml:space="preserve">7T0414182322704                    </t>
  </si>
  <si>
    <t xml:space="preserve">4055288655738                      </t>
  </si>
  <si>
    <t xml:space="preserve">7T0414182341                       </t>
  </si>
  <si>
    <t xml:space="preserve">4055288655745                      </t>
  </si>
  <si>
    <t xml:space="preserve">7T0414182341704                    </t>
  </si>
  <si>
    <t xml:space="preserve">4055288655752                      </t>
  </si>
  <si>
    <t xml:space="preserve">7T0414182368                       </t>
  </si>
  <si>
    <t xml:space="preserve">4055288655783                      </t>
  </si>
  <si>
    <t xml:space="preserve">7T0414182368704                    </t>
  </si>
  <si>
    <t xml:space="preserve">4055288655790                      </t>
  </si>
  <si>
    <t xml:space="preserve">7T0414182373                       </t>
  </si>
  <si>
    <t xml:space="preserve">4055288655806                      </t>
  </si>
  <si>
    <t xml:space="preserve">7T0414182373704                    </t>
  </si>
  <si>
    <t xml:space="preserve">4055288655813                      </t>
  </si>
  <si>
    <t xml:space="preserve">7T0414182375                       </t>
  </si>
  <si>
    <t xml:space="preserve">4055288655820                      </t>
  </si>
  <si>
    <t xml:space="preserve">7T0414182375704                    </t>
  </si>
  <si>
    <t xml:space="preserve">4055288655837                      </t>
  </si>
  <si>
    <t xml:space="preserve">7T0414182378                       </t>
  </si>
  <si>
    <t xml:space="preserve">4055288655844                      </t>
  </si>
  <si>
    <t xml:space="preserve">7T0414182378704                    </t>
  </si>
  <si>
    <t xml:space="preserve">4055288655851                      </t>
  </si>
  <si>
    <t xml:space="preserve">7T0414182380                       </t>
  </si>
  <si>
    <t xml:space="preserve">4055288655868                      </t>
  </si>
  <si>
    <t xml:space="preserve">7T0414182380704                    </t>
  </si>
  <si>
    <t xml:space="preserve">4055288655875                      </t>
  </si>
  <si>
    <t xml:space="preserve">7T0414182381                       </t>
  </si>
  <si>
    <t xml:space="preserve">4055288655882                      </t>
  </si>
  <si>
    <t xml:space="preserve">7T0414182381704                    </t>
  </si>
  <si>
    <t xml:space="preserve">4055288655899                      </t>
  </si>
  <si>
    <t xml:space="preserve">7T0414196301                       </t>
  </si>
  <si>
    <t xml:space="preserve">4070189616473                      </t>
  </si>
  <si>
    <t xml:space="preserve">7T0414196301704                    </t>
  </si>
  <si>
    <t xml:space="preserve">4070189616480                      </t>
  </si>
  <si>
    <t xml:space="preserve">7T041419631F                       </t>
  </si>
  <si>
    <t xml:space="preserve">4070189616497                      </t>
  </si>
  <si>
    <t xml:space="preserve">7T041419631F704                    </t>
  </si>
  <si>
    <t xml:space="preserve">4070189616503                      </t>
  </si>
  <si>
    <t xml:space="preserve">7T0414196315                       </t>
  </si>
  <si>
    <t xml:space="preserve">4070189616510                      </t>
  </si>
  <si>
    <t xml:space="preserve">7T0414196315704                    </t>
  </si>
  <si>
    <t xml:space="preserve">4070189616527                      </t>
  </si>
  <si>
    <t xml:space="preserve">7T0414196316                       </t>
  </si>
  <si>
    <t xml:space="preserve">4070189616534                      </t>
  </si>
  <si>
    <t xml:space="preserve">7T0414196316704                    </t>
  </si>
  <si>
    <t xml:space="preserve">4070189616541                      </t>
  </si>
  <si>
    <t xml:space="preserve">7T0414196321                       </t>
  </si>
  <si>
    <t xml:space="preserve">4070189616558                      </t>
  </si>
  <si>
    <t xml:space="preserve">7T0414196321704                    </t>
  </si>
  <si>
    <t xml:space="preserve">4070189616565                      </t>
  </si>
  <si>
    <t xml:space="preserve">7T0414196322                       </t>
  </si>
  <si>
    <t xml:space="preserve">4070189616572                      </t>
  </si>
  <si>
    <t xml:space="preserve">7T0414196322704                    </t>
  </si>
  <si>
    <t xml:space="preserve">4070189616589                      </t>
  </si>
  <si>
    <t xml:space="preserve">7T0414196341                       </t>
  </si>
  <si>
    <t xml:space="preserve">4070189616596                      </t>
  </si>
  <si>
    <t xml:space="preserve">7T0414196341704                    </t>
  </si>
  <si>
    <t xml:space="preserve">4070189616602                      </t>
  </si>
  <si>
    <t xml:space="preserve">7T0414196368                       </t>
  </si>
  <si>
    <t xml:space="preserve">4070189616619                      </t>
  </si>
  <si>
    <t xml:space="preserve">7T0414196368704                    </t>
  </si>
  <si>
    <t xml:space="preserve">4070189616626                      </t>
  </si>
  <si>
    <t xml:space="preserve">7T0414196373                       </t>
  </si>
  <si>
    <t xml:space="preserve">4070189616633                      </t>
  </si>
  <si>
    <t xml:space="preserve">7T0414196373704                    </t>
  </si>
  <si>
    <t xml:space="preserve">4070189616640                      </t>
  </si>
  <si>
    <t xml:space="preserve">7T0414196375                       </t>
  </si>
  <si>
    <t xml:space="preserve">4070189616657                      </t>
  </si>
  <si>
    <t xml:space="preserve">7T0414196375704                    </t>
  </si>
  <si>
    <t xml:space="preserve">4070189616664                      </t>
  </si>
  <si>
    <t xml:space="preserve">7T0414196378                       </t>
  </si>
  <si>
    <t xml:space="preserve">4070189616671                      </t>
  </si>
  <si>
    <t xml:space="preserve">7T0414196378704                    </t>
  </si>
  <si>
    <t xml:space="preserve">4070189616688                      </t>
  </si>
  <si>
    <t xml:space="preserve">7T0414196380                       </t>
  </si>
  <si>
    <t xml:space="preserve">4070189616695                      </t>
  </si>
  <si>
    <t xml:space="preserve">7T0414196380704                    </t>
  </si>
  <si>
    <t xml:space="preserve">4070189616701                      </t>
  </si>
  <si>
    <t xml:space="preserve">7T0414196381                       </t>
  </si>
  <si>
    <t xml:space="preserve">4070189616718                      </t>
  </si>
  <si>
    <t xml:space="preserve">7T0414196381704                    </t>
  </si>
  <si>
    <t xml:space="preserve">4070189616725                      </t>
  </si>
  <si>
    <t xml:space="preserve">7T041455D301                       </t>
  </si>
  <si>
    <t xml:space="preserve">4055288828057                      </t>
  </si>
  <si>
    <t xml:space="preserve">7T041455D301704                    </t>
  </si>
  <si>
    <t xml:space="preserve">4055288828064                      </t>
  </si>
  <si>
    <t xml:space="preserve">7T041455D31F                       </t>
  </si>
  <si>
    <t xml:space="preserve">4068414237302                      </t>
  </si>
  <si>
    <t xml:space="preserve">7T041455D31F704                    </t>
  </si>
  <si>
    <t xml:space="preserve">4068414237319                      </t>
  </si>
  <si>
    <t xml:space="preserve">7T041455D315                       </t>
  </si>
  <si>
    <t xml:space="preserve">4055288828095                      </t>
  </si>
  <si>
    <t xml:space="preserve">7T041455D315704                    </t>
  </si>
  <si>
    <t xml:space="preserve">4055288828101                      </t>
  </si>
  <si>
    <t xml:space="preserve">7T041455D316                       </t>
  </si>
  <si>
    <t xml:space="preserve">4055288828118                      </t>
  </si>
  <si>
    <t xml:space="preserve">7T041455D316704                    </t>
  </si>
  <si>
    <t xml:space="preserve">4055288828125                      </t>
  </si>
  <si>
    <t xml:space="preserve">7T041455D321                       </t>
  </si>
  <si>
    <t xml:space="preserve">4055288732453                      </t>
  </si>
  <si>
    <t xml:space="preserve">7T041455D321704                    </t>
  </si>
  <si>
    <t xml:space="preserve">4055288828132                      </t>
  </si>
  <si>
    <t xml:space="preserve">7T041455D322                       </t>
  </si>
  <si>
    <t xml:space="preserve">4055288828149                      </t>
  </si>
  <si>
    <t xml:space="preserve">7T041455D322704                    </t>
  </si>
  <si>
    <t xml:space="preserve">4055288828156                      </t>
  </si>
  <si>
    <t xml:space="preserve">7T041455D341                       </t>
  </si>
  <si>
    <t xml:space="preserve">4055288828163                      </t>
  </si>
  <si>
    <t xml:space="preserve">7T041455D341704                    </t>
  </si>
  <si>
    <t xml:space="preserve">4055288828170                      </t>
  </si>
  <si>
    <t xml:space="preserve">7T041455D368                       </t>
  </si>
  <si>
    <t xml:space="preserve">4055288828200                      </t>
  </si>
  <si>
    <t xml:space="preserve">7T041455D368704                    </t>
  </si>
  <si>
    <t xml:space="preserve">4055288828217                      </t>
  </si>
  <si>
    <t xml:space="preserve">7T041455D373                       </t>
  </si>
  <si>
    <t xml:space="preserve">4055288828224                      </t>
  </si>
  <si>
    <t xml:space="preserve">7T041455D373704                    </t>
  </si>
  <si>
    <t xml:space="preserve">4055288828231                      </t>
  </si>
  <si>
    <t xml:space="preserve">7T041455D375                       </t>
  </si>
  <si>
    <t xml:space="preserve">4055288828248                      </t>
  </si>
  <si>
    <t xml:space="preserve">7T041455D375704                    </t>
  </si>
  <si>
    <t xml:space="preserve">4055288828255                      </t>
  </si>
  <si>
    <t xml:space="preserve">7T041455D378                       </t>
  </si>
  <si>
    <t xml:space="preserve">4055288828262                      </t>
  </si>
  <si>
    <t xml:space="preserve">7T041455D378704                    </t>
  </si>
  <si>
    <t xml:space="preserve">4055288828279                      </t>
  </si>
  <si>
    <t xml:space="preserve">7T041455D380                       </t>
  </si>
  <si>
    <t xml:space="preserve">4055288828286                      </t>
  </si>
  <si>
    <t xml:space="preserve">7T041455D380704                    </t>
  </si>
  <si>
    <t xml:space="preserve">4055288828293                      </t>
  </si>
  <si>
    <t xml:space="preserve">7T041455D381                       </t>
  </si>
  <si>
    <t xml:space="preserve">4055288828309                      </t>
  </si>
  <si>
    <t xml:space="preserve">7T041455D381704                    </t>
  </si>
  <si>
    <t xml:space="preserve">4055288828316                      </t>
  </si>
  <si>
    <t xml:space="preserve">7T041455F301                       </t>
  </si>
  <si>
    <t xml:space="preserve">4055288828323                      </t>
  </si>
  <si>
    <t xml:space="preserve">7T041455F301704                    </t>
  </si>
  <si>
    <t xml:space="preserve">4055288828330                      </t>
  </si>
  <si>
    <t xml:space="preserve">7T041455F31F                       </t>
  </si>
  <si>
    <t xml:space="preserve">4068414237326                      </t>
  </si>
  <si>
    <t xml:space="preserve">7T041455F31F704                    </t>
  </si>
  <si>
    <t xml:space="preserve">4068414237333                      </t>
  </si>
  <si>
    <t xml:space="preserve">7T041455F315                       </t>
  </si>
  <si>
    <t xml:space="preserve">4055288828361                      </t>
  </si>
  <si>
    <t xml:space="preserve">7T041455F315704                    </t>
  </si>
  <si>
    <t xml:space="preserve">4055288828378                      </t>
  </si>
  <si>
    <t xml:space="preserve">7T041455F316                       </t>
  </si>
  <si>
    <t xml:space="preserve">4055288828385                      </t>
  </si>
  <si>
    <t xml:space="preserve">7T041455F316704                    </t>
  </si>
  <si>
    <t xml:space="preserve">4055288828392                      </t>
  </si>
  <si>
    <t xml:space="preserve">7T041455F321                       </t>
  </si>
  <si>
    <t xml:space="preserve">4055288733269                      </t>
  </si>
  <si>
    <t xml:space="preserve">7T041455F321704                    </t>
  </si>
  <si>
    <t xml:space="preserve">4055288828408                      </t>
  </si>
  <si>
    <t xml:space="preserve">7T041455F322                       </t>
  </si>
  <si>
    <t xml:space="preserve">4055288828415                      </t>
  </si>
  <si>
    <t xml:space="preserve">7T041455F322704                    </t>
  </si>
  <si>
    <t xml:space="preserve">4055288828422                      </t>
  </si>
  <si>
    <t xml:space="preserve">7T041455F341                       </t>
  </si>
  <si>
    <t xml:space="preserve">4055288828439                      </t>
  </si>
  <si>
    <t xml:space="preserve">7T041455F341704                    </t>
  </si>
  <si>
    <t xml:space="preserve">4055288828446                      </t>
  </si>
  <si>
    <t xml:space="preserve">7T041455F368                       </t>
  </si>
  <si>
    <t xml:space="preserve">4055288828477                      </t>
  </si>
  <si>
    <t xml:space="preserve">7T041455F368704                    </t>
  </si>
  <si>
    <t xml:space="preserve">4055288828484                      </t>
  </si>
  <si>
    <t xml:space="preserve">7T041455F373                       </t>
  </si>
  <si>
    <t xml:space="preserve">4055288828491                      </t>
  </si>
  <si>
    <t xml:space="preserve">7T041455F373704                    </t>
  </si>
  <si>
    <t xml:space="preserve">4055288828507                      </t>
  </si>
  <si>
    <t xml:space="preserve">7T041455F375                       </t>
  </si>
  <si>
    <t xml:space="preserve">4055288828514                      </t>
  </si>
  <si>
    <t xml:space="preserve">7T041455F375704                    </t>
  </si>
  <si>
    <t xml:space="preserve">4055288828521                      </t>
  </si>
  <si>
    <t xml:space="preserve">7T041455F378                       </t>
  </si>
  <si>
    <t xml:space="preserve">4055288828538                      </t>
  </si>
  <si>
    <t xml:space="preserve">7T041455F378704                    </t>
  </si>
  <si>
    <t xml:space="preserve">4055288828545                      </t>
  </si>
  <si>
    <t xml:space="preserve">7T041455F380                       </t>
  </si>
  <si>
    <t xml:space="preserve">4055288828552                      </t>
  </si>
  <si>
    <t xml:space="preserve">7T041455F380704                    </t>
  </si>
  <si>
    <t xml:space="preserve">4055288828569                      </t>
  </si>
  <si>
    <t xml:space="preserve">7T041455F381                       </t>
  </si>
  <si>
    <t xml:space="preserve">4055288828576                      </t>
  </si>
  <si>
    <t xml:space="preserve">7T041455F381704                    </t>
  </si>
  <si>
    <t xml:space="preserve">4055288828583                      </t>
  </si>
  <si>
    <t xml:space="preserve">7T041455G301                       </t>
  </si>
  <si>
    <t xml:space="preserve">4055288828590                      </t>
  </si>
  <si>
    <t xml:space="preserve">7T041455G301704                    </t>
  </si>
  <si>
    <t xml:space="preserve">4055288828606                      </t>
  </si>
  <si>
    <t xml:space="preserve">7T041455G31F                       </t>
  </si>
  <si>
    <t xml:space="preserve">4068414237340                      </t>
  </si>
  <si>
    <t xml:space="preserve">7T041455G31F704                    </t>
  </si>
  <si>
    <t xml:space="preserve">4068414237357                      </t>
  </si>
  <si>
    <t xml:space="preserve">7T041455G315                       </t>
  </si>
  <si>
    <t xml:space="preserve">4055288828637                      </t>
  </si>
  <si>
    <t xml:space="preserve">7T041455G315704                    </t>
  </si>
  <si>
    <t xml:space="preserve">4055288828644                      </t>
  </si>
  <si>
    <t xml:space="preserve">7T041455G316                       </t>
  </si>
  <si>
    <t xml:space="preserve">4055288828651                      </t>
  </si>
  <si>
    <t xml:space="preserve">7T041455G316704                    </t>
  </si>
  <si>
    <t xml:space="preserve">4055288828668                      </t>
  </si>
  <si>
    <t xml:space="preserve">7T041455G321                       </t>
  </si>
  <si>
    <t xml:space="preserve">4055288734099                      </t>
  </si>
  <si>
    <t xml:space="preserve">7T041455G321704                    </t>
  </si>
  <si>
    <t xml:space="preserve">4055288828675                      </t>
  </si>
  <si>
    <t xml:space="preserve">7T041455G322                       </t>
  </si>
  <si>
    <t xml:space="preserve">4055288828682                      </t>
  </si>
  <si>
    <t xml:space="preserve">7T041455G322704                    </t>
  </si>
  <si>
    <t xml:space="preserve">4055288828699                      </t>
  </si>
  <si>
    <t xml:space="preserve">7T041455G341                       </t>
  </si>
  <si>
    <t xml:space="preserve">4055288828705                      </t>
  </si>
  <si>
    <t xml:space="preserve">7T041455G341704                    </t>
  </si>
  <si>
    <t xml:space="preserve">4055288828712                      </t>
  </si>
  <si>
    <t xml:space="preserve">7T041455G368                       </t>
  </si>
  <si>
    <t xml:space="preserve">4055288828743                      </t>
  </si>
  <si>
    <t xml:space="preserve">7T041455G368704                    </t>
  </si>
  <si>
    <t xml:space="preserve">4055288828750                      </t>
  </si>
  <si>
    <t xml:space="preserve">7T041455G373                       </t>
  </si>
  <si>
    <t xml:space="preserve">4055288828767                      </t>
  </si>
  <si>
    <t xml:space="preserve">7T041455G373704                    </t>
  </si>
  <si>
    <t xml:space="preserve">4055288828774                      </t>
  </si>
  <si>
    <t xml:space="preserve">7T041455G375                       </t>
  </si>
  <si>
    <t xml:space="preserve">4055288828781                      </t>
  </si>
  <si>
    <t xml:space="preserve">7T041455G375704                    </t>
  </si>
  <si>
    <t xml:space="preserve">4055288828798                      </t>
  </si>
  <si>
    <t xml:space="preserve">7T041455G378                       </t>
  </si>
  <si>
    <t xml:space="preserve">4055288828804                      </t>
  </si>
  <si>
    <t xml:space="preserve">7T041455G378704                    </t>
  </si>
  <si>
    <t xml:space="preserve">4055288828811                      </t>
  </si>
  <si>
    <t xml:space="preserve">7T041455G380                       </t>
  </si>
  <si>
    <t xml:space="preserve">4055288828828                      </t>
  </si>
  <si>
    <t xml:space="preserve">7T041455G380704                    </t>
  </si>
  <si>
    <t xml:space="preserve">4055288828835                      </t>
  </si>
  <si>
    <t xml:space="preserve">7T041455G381                       </t>
  </si>
  <si>
    <t xml:space="preserve">4055288828842                      </t>
  </si>
  <si>
    <t xml:space="preserve">7T041455G381704                    </t>
  </si>
  <si>
    <t xml:space="preserve">4055288828859                      </t>
  </si>
  <si>
    <t xml:space="preserve">7T041455H301                       </t>
  </si>
  <si>
    <t xml:space="preserve">4055288828866                      </t>
  </si>
  <si>
    <t xml:space="preserve">7T041455H301704                    </t>
  </si>
  <si>
    <t xml:space="preserve">4055288828873                      </t>
  </si>
  <si>
    <t xml:space="preserve">7T041455H31F                       </t>
  </si>
  <si>
    <t xml:space="preserve">4068414237364                      </t>
  </si>
  <si>
    <t xml:space="preserve">7T041455H31F704                    </t>
  </si>
  <si>
    <t xml:space="preserve">4068414237371                      </t>
  </si>
  <si>
    <t xml:space="preserve">7T041455H315                       </t>
  </si>
  <si>
    <t xml:space="preserve">4055288828903                      </t>
  </si>
  <si>
    <t xml:space="preserve">7T041455H315704                    </t>
  </si>
  <si>
    <t xml:space="preserve">4055288828910                      </t>
  </si>
  <si>
    <t xml:space="preserve">7T041455H316                       </t>
  </si>
  <si>
    <t xml:space="preserve">4055288828927                      </t>
  </si>
  <si>
    <t xml:space="preserve">7T041455H316704                    </t>
  </si>
  <si>
    <t xml:space="preserve">4055288828934                      </t>
  </si>
  <si>
    <t xml:space="preserve">7T041455H321                       </t>
  </si>
  <si>
    <t xml:space="preserve">4055288734914                      </t>
  </si>
  <si>
    <t xml:space="preserve">7T041455H321704                    </t>
  </si>
  <si>
    <t xml:space="preserve">4055288828941                      </t>
  </si>
  <si>
    <t xml:space="preserve">7T041455H322                       </t>
  </si>
  <si>
    <t xml:space="preserve">4055288828958                      </t>
  </si>
  <si>
    <t xml:space="preserve">7T041455H322704                    </t>
  </si>
  <si>
    <t xml:space="preserve">4055288828965                      </t>
  </si>
  <si>
    <t xml:space="preserve">7T041455H341                       </t>
  </si>
  <si>
    <t xml:space="preserve">4055288828972                      </t>
  </si>
  <si>
    <t xml:space="preserve">7T041455H341704                    </t>
  </si>
  <si>
    <t xml:space="preserve">4055288828989                      </t>
  </si>
  <si>
    <t xml:space="preserve">7T041455H368                       </t>
  </si>
  <si>
    <t xml:space="preserve">4055288829016                      </t>
  </si>
  <si>
    <t xml:space="preserve">7T041455H368704                    </t>
  </si>
  <si>
    <t xml:space="preserve">4055288829023                      </t>
  </si>
  <si>
    <t xml:space="preserve">7T041455H373                       </t>
  </si>
  <si>
    <t xml:space="preserve">4055288829030                      </t>
  </si>
  <si>
    <t xml:space="preserve">7T041455H373704                    </t>
  </si>
  <si>
    <t xml:space="preserve">4055288829047                      </t>
  </si>
  <si>
    <t xml:space="preserve">7T041455H375                       </t>
  </si>
  <si>
    <t xml:space="preserve">4055288829054                      </t>
  </si>
  <si>
    <t xml:space="preserve">7T041455H375704                    </t>
  </si>
  <si>
    <t xml:space="preserve">4055288829061                      </t>
  </si>
  <si>
    <t xml:space="preserve">7T041455H378                       </t>
  </si>
  <si>
    <t xml:space="preserve">4055288829078                      </t>
  </si>
  <si>
    <t xml:space="preserve">7T041455H378704                    </t>
  </si>
  <si>
    <t xml:space="preserve">4055288829085                      </t>
  </si>
  <si>
    <t xml:space="preserve">7T041455H380                       </t>
  </si>
  <si>
    <t xml:space="preserve">4055288829092                      </t>
  </si>
  <si>
    <t xml:space="preserve">7T041455H380704                    </t>
  </si>
  <si>
    <t xml:space="preserve">4055288829108                      </t>
  </si>
  <si>
    <t xml:space="preserve">7T041455H381                       </t>
  </si>
  <si>
    <t xml:space="preserve">4055288829115                      </t>
  </si>
  <si>
    <t xml:space="preserve">7T041455H381704                    </t>
  </si>
  <si>
    <t xml:space="preserve">4055288829122                      </t>
  </si>
  <si>
    <t xml:space="preserve">7T041455K301                       </t>
  </si>
  <si>
    <t xml:space="preserve">4070189616732                      </t>
  </si>
  <si>
    <t xml:space="preserve">7T041455K301704                    </t>
  </si>
  <si>
    <t xml:space="preserve">4070189616749                      </t>
  </si>
  <si>
    <t xml:space="preserve">7T041455K31F                       </t>
  </si>
  <si>
    <t xml:space="preserve">4070189616756                      </t>
  </si>
  <si>
    <t xml:space="preserve">7T041455K31F704                    </t>
  </si>
  <si>
    <t xml:space="preserve">4070189616763                      </t>
  </si>
  <si>
    <t xml:space="preserve">7T041455K315                       </t>
  </si>
  <si>
    <t xml:space="preserve">4070189616770                      </t>
  </si>
  <si>
    <t xml:space="preserve">7T041455K315704                    </t>
  </si>
  <si>
    <t xml:space="preserve">4070189616787                      </t>
  </si>
  <si>
    <t xml:space="preserve">7T041455K316                       </t>
  </si>
  <si>
    <t xml:space="preserve">4070189616794                      </t>
  </si>
  <si>
    <t xml:space="preserve">7T041455K316704                    </t>
  </si>
  <si>
    <t xml:space="preserve">4070189616800                      </t>
  </si>
  <si>
    <t xml:space="preserve">7T041455K321                       </t>
  </si>
  <si>
    <t xml:space="preserve">4070189616817                      </t>
  </si>
  <si>
    <t xml:space="preserve">7T041455K321704                    </t>
  </si>
  <si>
    <t xml:space="preserve">4070189616824                      </t>
  </si>
  <si>
    <t xml:space="preserve">7T041455K322                       </t>
  </si>
  <si>
    <t xml:space="preserve">4070189616831                      </t>
  </si>
  <si>
    <t xml:space="preserve">7T041455K322704                    </t>
  </si>
  <si>
    <t xml:space="preserve">4070189616848                      </t>
  </si>
  <si>
    <t xml:space="preserve">7T041455K341                       </t>
  </si>
  <si>
    <t xml:space="preserve">4070189616855                      </t>
  </si>
  <si>
    <t xml:space="preserve">7T041455K341704                    </t>
  </si>
  <si>
    <t xml:space="preserve">4070189616862                      </t>
  </si>
  <si>
    <t xml:space="preserve">7T041455K368                       </t>
  </si>
  <si>
    <t xml:space="preserve">4070189616879                      </t>
  </si>
  <si>
    <t xml:space="preserve">7T041455K368704                    </t>
  </si>
  <si>
    <t xml:space="preserve">4070189616886                      </t>
  </si>
  <si>
    <t xml:space="preserve">7T041455K373                       </t>
  </si>
  <si>
    <t xml:space="preserve">4070189616893                      </t>
  </si>
  <si>
    <t xml:space="preserve">7T041455K373704                    </t>
  </si>
  <si>
    <t xml:space="preserve">4070189616909                      </t>
  </si>
  <si>
    <t xml:space="preserve">7T041455K375                       </t>
  </si>
  <si>
    <t xml:space="preserve">4070189616916                      </t>
  </si>
  <si>
    <t xml:space="preserve">7T041455K375704                    </t>
  </si>
  <si>
    <t xml:space="preserve">4070189616923                      </t>
  </si>
  <si>
    <t xml:space="preserve">7T041455K378                       </t>
  </si>
  <si>
    <t xml:space="preserve">4070189616930                      </t>
  </si>
  <si>
    <t xml:space="preserve">7T041455K378704                    </t>
  </si>
  <si>
    <t xml:space="preserve">4070189616947                      </t>
  </si>
  <si>
    <t xml:space="preserve">7T041455K380                       </t>
  </si>
  <si>
    <t xml:space="preserve">4070189616954                      </t>
  </si>
  <si>
    <t xml:space="preserve">7T041455K380704                    </t>
  </si>
  <si>
    <t xml:space="preserve">4070189616961                      </t>
  </si>
  <si>
    <t xml:space="preserve">7T041455K381                       </t>
  </si>
  <si>
    <t xml:space="preserve">4070189616978                      </t>
  </si>
  <si>
    <t xml:space="preserve">7T041455K381704                    </t>
  </si>
  <si>
    <t xml:space="preserve">4070189616985                      </t>
  </si>
  <si>
    <t xml:space="preserve">7T0414998301                       </t>
  </si>
  <si>
    <t xml:space="preserve">4055288440563                      </t>
  </si>
  <si>
    <t xml:space="preserve">7T0414998301704                    </t>
  </si>
  <si>
    <t xml:space="preserve">4055288557179                      </t>
  </si>
  <si>
    <t xml:space="preserve">7T041499831F                       </t>
  </si>
  <si>
    <t xml:space="preserve">4068414237388                      </t>
  </si>
  <si>
    <t xml:space="preserve">7T041499831F704                    </t>
  </si>
  <si>
    <t xml:space="preserve">4068414237395                      </t>
  </si>
  <si>
    <t xml:space="preserve">7T0414998315                       </t>
  </si>
  <si>
    <t xml:space="preserve">4055288440587                      </t>
  </si>
  <si>
    <t xml:space="preserve">7T0414998315704                    </t>
  </si>
  <si>
    <t xml:space="preserve">4055288514042                      </t>
  </si>
  <si>
    <t xml:space="preserve">7T0414998316                       </t>
  </si>
  <si>
    <t xml:space="preserve">4055288440594                      </t>
  </si>
  <si>
    <t xml:space="preserve">7T0414998316704                    </t>
  </si>
  <si>
    <t xml:space="preserve">4055288514066                      </t>
  </si>
  <si>
    <t xml:space="preserve">7T0414998321                       </t>
  </si>
  <si>
    <t xml:space="preserve">4055288440600                      </t>
  </si>
  <si>
    <t xml:space="preserve">7T0414998321704                    </t>
  </si>
  <si>
    <t xml:space="preserve">4055288514080                      </t>
  </si>
  <si>
    <t xml:space="preserve">7T0414998322                       </t>
  </si>
  <si>
    <t xml:space="preserve">4055288440617                      </t>
  </si>
  <si>
    <t xml:space="preserve">7T0414998322704                    </t>
  </si>
  <si>
    <t xml:space="preserve">4055288514103                      </t>
  </si>
  <si>
    <t xml:space="preserve">7T0414998341                       </t>
  </si>
  <si>
    <t xml:space="preserve">4055288440624                      </t>
  </si>
  <si>
    <t xml:space="preserve">7T0414998341704                    </t>
  </si>
  <si>
    <t xml:space="preserve">4055288514127                      </t>
  </si>
  <si>
    <t xml:space="preserve">7T0414998368                       </t>
  </si>
  <si>
    <t xml:space="preserve">4055288440648                      </t>
  </si>
  <si>
    <t xml:space="preserve">7T0414998368704                    </t>
  </si>
  <si>
    <t xml:space="preserve">4055288514165                      </t>
  </si>
  <si>
    <t xml:space="preserve">7T0414998373                       </t>
  </si>
  <si>
    <t xml:space="preserve">4055288440655                      </t>
  </si>
  <si>
    <t xml:space="preserve">7T0414998373704                    </t>
  </si>
  <si>
    <t xml:space="preserve">4055288514189                      </t>
  </si>
  <si>
    <t xml:space="preserve">7T0414998375                       </t>
  </si>
  <si>
    <t xml:space="preserve">4055288440662                      </t>
  </si>
  <si>
    <t xml:space="preserve">7T0414998375704                    </t>
  </si>
  <si>
    <t xml:space="preserve">4055288514202                      </t>
  </si>
  <si>
    <t xml:space="preserve">7T0414998378                       </t>
  </si>
  <si>
    <t xml:space="preserve">4055288440679                      </t>
  </si>
  <si>
    <t xml:space="preserve">7T0414998378704                    </t>
  </si>
  <si>
    <t xml:space="preserve">4055288514226                      </t>
  </si>
  <si>
    <t xml:space="preserve">7T0414998380                       </t>
  </si>
  <si>
    <t xml:space="preserve">4055288440686                      </t>
  </si>
  <si>
    <t xml:space="preserve">7T0414998380704                    </t>
  </si>
  <si>
    <t xml:space="preserve">4055288514240                      </t>
  </si>
  <si>
    <t xml:space="preserve">7T0414998381                       </t>
  </si>
  <si>
    <t xml:space="preserve">4055288440693                      </t>
  </si>
  <si>
    <t xml:space="preserve">7T0414998381704                    </t>
  </si>
  <si>
    <t xml:space="preserve">4055288514264                      </t>
  </si>
  <si>
    <t xml:space="preserve">7T0480092301                       </t>
  </si>
  <si>
    <t>00000000000044,920</t>
  </si>
  <si>
    <t xml:space="preserve">7T0480092301704                    </t>
  </si>
  <si>
    <t xml:space="preserve">7T0480092301801                    </t>
  </si>
  <si>
    <t xml:space="preserve">7T048009231F                       </t>
  </si>
  <si>
    <t xml:space="preserve">7T048009231F704                    </t>
  </si>
  <si>
    <t xml:space="preserve">7T048009231F801                    </t>
  </si>
  <si>
    <t xml:space="preserve">7T0480092315                       </t>
  </si>
  <si>
    <t xml:space="preserve">7T0480092315704                    </t>
  </si>
  <si>
    <t xml:space="preserve">7T0480092315801                    </t>
  </si>
  <si>
    <t xml:space="preserve">7T0480092316                       </t>
  </si>
  <si>
    <t xml:space="preserve">7T0480092316704                    </t>
  </si>
  <si>
    <t xml:space="preserve">7T0480092316801                    </t>
  </si>
  <si>
    <t xml:space="preserve">7T0480092321                       </t>
  </si>
  <si>
    <t xml:space="preserve">7T0480092321704                    </t>
  </si>
  <si>
    <t xml:space="preserve">7T0480092321801                    </t>
  </si>
  <si>
    <t xml:space="preserve">7T0480092322                       </t>
  </si>
  <si>
    <t xml:space="preserve">7T0480092322704                    </t>
  </si>
  <si>
    <t xml:space="preserve">7T0480092322801                    </t>
  </si>
  <si>
    <t xml:space="preserve">7T0480092341                       </t>
  </si>
  <si>
    <t xml:space="preserve">7T0480092341704                    </t>
  </si>
  <si>
    <t xml:space="preserve">7T0480092341801                    </t>
  </si>
  <si>
    <t xml:space="preserve">7T0480092368                       </t>
  </si>
  <si>
    <t xml:space="preserve">7T0480092368704                    </t>
  </si>
  <si>
    <t xml:space="preserve">7T0480092368801                    </t>
  </si>
  <si>
    <t xml:space="preserve">7T0480092373                       </t>
  </si>
  <si>
    <t xml:space="preserve">7T0480092373704                    </t>
  </si>
  <si>
    <t xml:space="preserve">7T0480092373801                    </t>
  </si>
  <si>
    <t xml:space="preserve">7T0480092375                       </t>
  </si>
  <si>
    <t xml:space="preserve">7T0480092375704                    </t>
  </si>
  <si>
    <t xml:space="preserve">7T0480092375801                    </t>
  </si>
  <si>
    <t xml:space="preserve">7T0480092378                       </t>
  </si>
  <si>
    <t xml:space="preserve">7T0480092378704                    </t>
  </si>
  <si>
    <t xml:space="preserve">7T0480092378801                    </t>
  </si>
  <si>
    <t xml:space="preserve">7T0480092380                       </t>
  </si>
  <si>
    <t xml:space="preserve">7T0480092380704                    </t>
  </si>
  <si>
    <t xml:space="preserve">7T0480092380801                    </t>
  </si>
  <si>
    <t xml:space="preserve">7T0480092381                       </t>
  </si>
  <si>
    <t xml:space="preserve">7T0480092381704                    </t>
  </si>
  <si>
    <t xml:space="preserve">7T0480092381801                    </t>
  </si>
  <si>
    <t xml:space="preserve">7T0480123301                       </t>
  </si>
  <si>
    <t xml:space="preserve">7T0480123301704                    </t>
  </si>
  <si>
    <t xml:space="preserve">7T048012331F                       </t>
  </si>
  <si>
    <t xml:space="preserve">7T048012331F704                    </t>
  </si>
  <si>
    <t xml:space="preserve">7T0480123315                       </t>
  </si>
  <si>
    <t xml:space="preserve">7T0480123315704                    </t>
  </si>
  <si>
    <t xml:space="preserve">7T0480123316                       </t>
  </si>
  <si>
    <t xml:space="preserve">7T0480123316704                    </t>
  </si>
  <si>
    <t xml:space="preserve">7T0480123321                       </t>
  </si>
  <si>
    <t xml:space="preserve">7T0480123321704                    </t>
  </si>
  <si>
    <t xml:space="preserve">7T0480123322                       </t>
  </si>
  <si>
    <t xml:space="preserve">7T0480123322704                    </t>
  </si>
  <si>
    <t xml:space="preserve">7T0480123341                       </t>
  </si>
  <si>
    <t xml:space="preserve">7T0480123341704                    </t>
  </si>
  <si>
    <t xml:space="preserve">7T0480123368                       </t>
  </si>
  <si>
    <t xml:space="preserve">7T0480123368704                    </t>
  </si>
  <si>
    <t xml:space="preserve">7T0480123373                       </t>
  </si>
  <si>
    <t xml:space="preserve">7T0480123373704                    </t>
  </si>
  <si>
    <t xml:space="preserve">7T0480123375                       </t>
  </si>
  <si>
    <t xml:space="preserve">7T0480123375704                    </t>
  </si>
  <si>
    <t xml:space="preserve">7T0480123378                       </t>
  </si>
  <si>
    <t xml:space="preserve">7T0480123378704                    </t>
  </si>
  <si>
    <t xml:space="preserve">7T0480123380                       </t>
  </si>
  <si>
    <t xml:space="preserve">7T0480123380704                    </t>
  </si>
  <si>
    <t xml:space="preserve">7T0480123381                       </t>
  </si>
  <si>
    <t xml:space="preserve">7T0480123381704                    </t>
  </si>
  <si>
    <t xml:space="preserve">7T0480182301                       </t>
  </si>
  <si>
    <t xml:space="preserve">7T0480182301704                    </t>
  </si>
  <si>
    <t xml:space="preserve">7T048018231F                       </t>
  </si>
  <si>
    <t xml:space="preserve">7T048018231F704                    </t>
  </si>
  <si>
    <t xml:space="preserve">7T0480182315                       </t>
  </si>
  <si>
    <t xml:space="preserve">7T0480182315704                    </t>
  </si>
  <si>
    <t xml:space="preserve">7T0480182316                       </t>
  </si>
  <si>
    <t xml:space="preserve">7T0480182316704                    </t>
  </si>
  <si>
    <t xml:space="preserve">7T0480182321                       </t>
  </si>
  <si>
    <t xml:space="preserve">7T0480182321704                    </t>
  </si>
  <si>
    <t xml:space="preserve">7T0480182322                       </t>
  </si>
  <si>
    <t xml:space="preserve">7T0480182322704                    </t>
  </si>
  <si>
    <t xml:space="preserve">7T0480182341                       </t>
  </si>
  <si>
    <t xml:space="preserve">7T0480182341704                    </t>
  </si>
  <si>
    <t xml:space="preserve">7T0480182368                       </t>
  </si>
  <si>
    <t xml:space="preserve">7T0480182368704                    </t>
  </si>
  <si>
    <t xml:space="preserve">7T0480182373                       </t>
  </si>
  <si>
    <t xml:space="preserve">7T0480182373704                    </t>
  </si>
  <si>
    <t xml:space="preserve">7T0480182375                       </t>
  </si>
  <si>
    <t xml:space="preserve">7T0480182375704                    </t>
  </si>
  <si>
    <t xml:space="preserve">7T0480182378                       </t>
  </si>
  <si>
    <t xml:space="preserve">7T0480182378704                    </t>
  </si>
  <si>
    <t xml:space="preserve">7T0480182380                       </t>
  </si>
  <si>
    <t xml:space="preserve">7T0480182380704                    </t>
  </si>
  <si>
    <t xml:space="preserve">7T0480182381                       </t>
  </si>
  <si>
    <t xml:space="preserve">7T0480182381704                    </t>
  </si>
  <si>
    <t xml:space="preserve">7T0480196301                       </t>
  </si>
  <si>
    <t xml:space="preserve">7T0480196301704                    </t>
  </si>
  <si>
    <t xml:space="preserve">7T048019631F                       </t>
  </si>
  <si>
    <t xml:space="preserve">7T048019631F704                    </t>
  </si>
  <si>
    <t xml:space="preserve">7T0480196315                       </t>
  </si>
  <si>
    <t xml:space="preserve">7T0480196315704                    </t>
  </si>
  <si>
    <t xml:space="preserve">7T0480196316                       </t>
  </si>
  <si>
    <t xml:space="preserve">7T0480196316704                    </t>
  </si>
  <si>
    <t xml:space="preserve">7T0480196321                       </t>
  </si>
  <si>
    <t xml:space="preserve">7T0480196321704                    </t>
  </si>
  <si>
    <t xml:space="preserve">7T0480196322                       </t>
  </si>
  <si>
    <t xml:space="preserve">7T0480196322704                    </t>
  </si>
  <si>
    <t xml:space="preserve">7T0480196341                       </t>
  </si>
  <si>
    <t xml:space="preserve">7T0480196341704                    </t>
  </si>
  <si>
    <t xml:space="preserve">7T0480196368                       </t>
  </si>
  <si>
    <t xml:space="preserve">7T0480196368704                    </t>
  </si>
  <si>
    <t xml:space="preserve">7T0480196373                       </t>
  </si>
  <si>
    <t xml:space="preserve">7T0480196373704                    </t>
  </si>
  <si>
    <t xml:space="preserve">7T0480196375                       </t>
  </si>
  <si>
    <t xml:space="preserve">7T0480196375704                    </t>
  </si>
  <si>
    <t xml:space="preserve">7T0480196378                       </t>
  </si>
  <si>
    <t xml:space="preserve">7T0480196378704                    </t>
  </si>
  <si>
    <t xml:space="preserve">7T0480196380                       </t>
  </si>
  <si>
    <t xml:space="preserve">7T0480196380704                    </t>
  </si>
  <si>
    <t xml:space="preserve">7T0480196381                       </t>
  </si>
  <si>
    <t xml:space="preserve">7T0480196381704                    </t>
  </si>
  <si>
    <t xml:space="preserve">7T048055D301                       </t>
  </si>
  <si>
    <t xml:space="preserve">7T048055D301704                    </t>
  </si>
  <si>
    <t xml:space="preserve">7T048055D31F                       </t>
  </si>
  <si>
    <t xml:space="preserve">7T048055D31F704                    </t>
  </si>
  <si>
    <t xml:space="preserve">7T048055D315                       </t>
  </si>
  <si>
    <t xml:space="preserve">7T048055D315704                    </t>
  </si>
  <si>
    <t xml:space="preserve">7T048055D316                       </t>
  </si>
  <si>
    <t xml:space="preserve">7T048055D316704                    </t>
  </si>
  <si>
    <t xml:space="preserve">7T048055D321                       </t>
  </si>
  <si>
    <t xml:space="preserve">7T048055D321704                    </t>
  </si>
  <si>
    <t xml:space="preserve">7T048055D322                       </t>
  </si>
  <si>
    <t xml:space="preserve">7T048055D322704                    </t>
  </si>
  <si>
    <t xml:space="preserve">7T048055D341                       </t>
  </si>
  <si>
    <t xml:space="preserve">7T048055D341704                    </t>
  </si>
  <si>
    <t xml:space="preserve">7T048055D368                       </t>
  </si>
  <si>
    <t xml:space="preserve">7T048055D368704                    </t>
  </si>
  <si>
    <t xml:space="preserve">7T048055D373                       </t>
  </si>
  <si>
    <t xml:space="preserve">7T048055D373704                    </t>
  </si>
  <si>
    <t xml:space="preserve">7T048055D375                       </t>
  </si>
  <si>
    <t xml:space="preserve">7T048055D375704                    </t>
  </si>
  <si>
    <t xml:space="preserve">7T048055D378                       </t>
  </si>
  <si>
    <t xml:space="preserve">7T048055D378704                    </t>
  </si>
  <si>
    <t xml:space="preserve">7T048055D380                       </t>
  </si>
  <si>
    <t xml:space="preserve">7T048055D380704                    </t>
  </si>
  <si>
    <t xml:space="preserve">7T048055D381                       </t>
  </si>
  <si>
    <t xml:space="preserve">7T048055D381704                    </t>
  </si>
  <si>
    <t xml:space="preserve">7T048055F301                       </t>
  </si>
  <si>
    <t xml:space="preserve">7T048055F301704                    </t>
  </si>
  <si>
    <t xml:space="preserve">7T048055F31F                       </t>
  </si>
  <si>
    <t xml:space="preserve">7T048055F31F704                    </t>
  </si>
  <si>
    <t xml:space="preserve">7T048055F315                       </t>
  </si>
  <si>
    <t xml:space="preserve">7T048055F315704                    </t>
  </si>
  <si>
    <t xml:space="preserve">7T048055F316                       </t>
  </si>
  <si>
    <t xml:space="preserve">7T048055F316704                    </t>
  </si>
  <si>
    <t xml:space="preserve">7T048055F321                       </t>
  </si>
  <si>
    <t xml:space="preserve">7T048055F321704                    </t>
  </si>
  <si>
    <t xml:space="preserve">7T048055F322                       </t>
  </si>
  <si>
    <t xml:space="preserve">7T048055F322704                    </t>
  </si>
  <si>
    <t xml:space="preserve">7T048055F341                       </t>
  </si>
  <si>
    <t xml:space="preserve">7T048055F341704                    </t>
  </si>
  <si>
    <t xml:space="preserve">7T048055F368                       </t>
  </si>
  <si>
    <t xml:space="preserve">7T048055F368704                    </t>
  </si>
  <si>
    <t xml:space="preserve">7T048055F373                       </t>
  </si>
  <si>
    <t xml:space="preserve">7T048055F373704                    </t>
  </si>
  <si>
    <t xml:space="preserve">7T048055F375                       </t>
  </si>
  <si>
    <t xml:space="preserve">7T048055F375704                    </t>
  </si>
  <si>
    <t xml:space="preserve">7T048055F378                       </t>
  </si>
  <si>
    <t xml:space="preserve">7T048055F378704                    </t>
  </si>
  <si>
    <t xml:space="preserve">7T048055F380                       </t>
  </si>
  <si>
    <t xml:space="preserve">7T048055F380704                    </t>
  </si>
  <si>
    <t xml:space="preserve">7T048055F381                       </t>
  </si>
  <si>
    <t xml:space="preserve">7T048055F381704                    </t>
  </si>
  <si>
    <t xml:space="preserve">7T048055G301                       </t>
  </si>
  <si>
    <t xml:space="preserve">7T048055G301704                    </t>
  </si>
  <si>
    <t xml:space="preserve">7T048055G31F                       </t>
  </si>
  <si>
    <t xml:space="preserve">7T048055G31F704                    </t>
  </si>
  <si>
    <t xml:space="preserve">7T048055G315                       </t>
  </si>
  <si>
    <t xml:space="preserve">7T048055G315704                    </t>
  </si>
  <si>
    <t xml:space="preserve">7T048055G316                       </t>
  </si>
  <si>
    <t xml:space="preserve">7T048055G316704                    </t>
  </si>
  <si>
    <t xml:space="preserve">7T048055G321                       </t>
  </si>
  <si>
    <t xml:space="preserve">7T048055G321704                    </t>
  </si>
  <si>
    <t xml:space="preserve">7T048055G322                       </t>
  </si>
  <si>
    <t xml:space="preserve">7T048055G322704                    </t>
  </si>
  <si>
    <t xml:space="preserve">7T048055G341                       </t>
  </si>
  <si>
    <t xml:space="preserve">7T048055G341704                    </t>
  </si>
  <si>
    <t xml:space="preserve">7T048055G368                       </t>
  </si>
  <si>
    <t xml:space="preserve">7T048055G368704                    </t>
  </si>
  <si>
    <t xml:space="preserve">7T048055G373                       </t>
  </si>
  <si>
    <t xml:space="preserve">7T048055G373704                    </t>
  </si>
  <si>
    <t xml:space="preserve">7T048055G375                       </t>
  </si>
  <si>
    <t xml:space="preserve">7T048055G375704                    </t>
  </si>
  <si>
    <t xml:space="preserve">7T048055G378                       </t>
  </si>
  <si>
    <t xml:space="preserve">7T048055G378704                    </t>
  </si>
  <si>
    <t xml:space="preserve">7T048055G380                       </t>
  </si>
  <si>
    <t xml:space="preserve">7T048055G380704                    </t>
  </si>
  <si>
    <t xml:space="preserve">7T048055G381                       </t>
  </si>
  <si>
    <t xml:space="preserve">7T048055G381704                    </t>
  </si>
  <si>
    <t xml:space="preserve">7T048055H301                       </t>
  </si>
  <si>
    <t xml:space="preserve">7T048055H301704                    </t>
  </si>
  <si>
    <t xml:space="preserve">7T048055H31F                       </t>
  </si>
  <si>
    <t xml:space="preserve">7T048055H31F704                    </t>
  </si>
  <si>
    <t xml:space="preserve">7T048055H315                       </t>
  </si>
  <si>
    <t xml:space="preserve">7T048055H315704                    </t>
  </si>
  <si>
    <t xml:space="preserve">7T048055H316                       </t>
  </si>
  <si>
    <t xml:space="preserve">7T048055H316704                    </t>
  </si>
  <si>
    <t xml:space="preserve">7T048055H321                       </t>
  </si>
  <si>
    <t xml:space="preserve">7T048055H321704                    </t>
  </si>
  <si>
    <t xml:space="preserve">7T048055H322                       </t>
  </si>
  <si>
    <t xml:space="preserve">7T048055H322704                    </t>
  </si>
  <si>
    <t xml:space="preserve">7T048055H341                       </t>
  </si>
  <si>
    <t xml:space="preserve">7T048055H341704                    </t>
  </si>
  <si>
    <t xml:space="preserve">7T048055H368                       </t>
  </si>
  <si>
    <t xml:space="preserve">7T048055H368704                    </t>
  </si>
  <si>
    <t xml:space="preserve">7T048055H373                       </t>
  </si>
  <si>
    <t xml:space="preserve">7T048055H373704                    </t>
  </si>
  <si>
    <t xml:space="preserve">7T048055H375                       </t>
  </si>
  <si>
    <t xml:space="preserve">7T048055H375704                    </t>
  </si>
  <si>
    <t xml:space="preserve">7T048055H378                       </t>
  </si>
  <si>
    <t xml:space="preserve">7T048055H378704                    </t>
  </si>
  <si>
    <t xml:space="preserve">7T048055H380                       </t>
  </si>
  <si>
    <t xml:space="preserve">7T048055H380704                    </t>
  </si>
  <si>
    <t xml:space="preserve">7T048055H381                       </t>
  </si>
  <si>
    <t xml:space="preserve">7T048055H381704                    </t>
  </si>
  <si>
    <t xml:space="preserve">7T048055K301                       </t>
  </si>
  <si>
    <t xml:space="preserve">7T048055K301704                    </t>
  </si>
  <si>
    <t xml:space="preserve">7T048055K31F                       </t>
  </si>
  <si>
    <t xml:space="preserve">7T048055K31F704                    </t>
  </si>
  <si>
    <t xml:space="preserve">7T048055K315                       </t>
  </si>
  <si>
    <t xml:space="preserve">7T048055K315704                    </t>
  </si>
  <si>
    <t xml:space="preserve">7T048055K316                       </t>
  </si>
  <si>
    <t xml:space="preserve">7T048055K316704                    </t>
  </si>
  <si>
    <t xml:space="preserve">7T048055K321                       </t>
  </si>
  <si>
    <t xml:space="preserve">7T048055K321704                    </t>
  </si>
  <si>
    <t xml:space="preserve">7T048055K322                       </t>
  </si>
  <si>
    <t xml:space="preserve">7T048055K322704                    </t>
  </si>
  <si>
    <t xml:space="preserve">7T048055K341                       </t>
  </si>
  <si>
    <t xml:space="preserve">7T048055K341704                    </t>
  </si>
  <si>
    <t xml:space="preserve">7T048055K368                       </t>
  </si>
  <si>
    <t xml:space="preserve">7T048055K368704                    </t>
  </si>
  <si>
    <t xml:space="preserve">7T048055K373                       </t>
  </si>
  <si>
    <t xml:space="preserve">7T048055K373704                    </t>
  </si>
  <si>
    <t xml:space="preserve">7T048055K375                       </t>
  </si>
  <si>
    <t xml:space="preserve">7T048055K375704                    </t>
  </si>
  <si>
    <t xml:space="preserve">7T048055K378                       </t>
  </si>
  <si>
    <t xml:space="preserve">7T048055K378704                    </t>
  </si>
  <si>
    <t xml:space="preserve">7T048055K380                       </t>
  </si>
  <si>
    <t xml:space="preserve">7T048055K380704                    </t>
  </si>
  <si>
    <t xml:space="preserve">7T048055K381                       </t>
  </si>
  <si>
    <t xml:space="preserve">7T048055K381704                    </t>
  </si>
  <si>
    <t xml:space="preserve">7T0480998301                       </t>
  </si>
  <si>
    <t xml:space="preserve">7T0480998301704                    </t>
  </si>
  <si>
    <t xml:space="preserve">7T048099831F                       </t>
  </si>
  <si>
    <t xml:space="preserve">7T048099831F704                    </t>
  </si>
  <si>
    <t xml:space="preserve">7T0480998315                       </t>
  </si>
  <si>
    <t xml:space="preserve">7T0480998315704                    </t>
  </si>
  <si>
    <t xml:space="preserve">7T0480998316                       </t>
  </si>
  <si>
    <t xml:space="preserve">7T0480998316704                    </t>
  </si>
  <si>
    <t xml:space="preserve">7T0480998321                       </t>
  </si>
  <si>
    <t xml:space="preserve">7T0480998321704                    </t>
  </si>
  <si>
    <t xml:space="preserve">7T0480998322                       </t>
  </si>
  <si>
    <t xml:space="preserve">7T0480998322704                    </t>
  </si>
  <si>
    <t xml:space="preserve">7T0480998341                       </t>
  </si>
  <si>
    <t xml:space="preserve">7T0480998341704                    </t>
  </si>
  <si>
    <t xml:space="preserve">7T0480998368                       </t>
  </si>
  <si>
    <t xml:space="preserve">7T0480998368704                    </t>
  </si>
  <si>
    <t xml:space="preserve">7T0480998373                       </t>
  </si>
  <si>
    <t xml:space="preserve">7T0480998373704                    </t>
  </si>
  <si>
    <t xml:space="preserve">7T0480998375                       </t>
  </si>
  <si>
    <t xml:space="preserve">7T0480998375704                    </t>
  </si>
  <si>
    <t xml:space="preserve">7T0480998378                       </t>
  </si>
  <si>
    <t xml:space="preserve">7T0480998378704                    </t>
  </si>
  <si>
    <t xml:space="preserve">7T0480998380                       </t>
  </si>
  <si>
    <t xml:space="preserve">7T0480998380704                    </t>
  </si>
  <si>
    <t xml:space="preserve">7T0480998381                       </t>
  </si>
  <si>
    <t xml:space="preserve">7T0480998381704                    </t>
  </si>
  <si>
    <t xml:space="preserve">7T0481092301                       </t>
  </si>
  <si>
    <t>00000000000047,990</t>
  </si>
  <si>
    <t xml:space="preserve">7T0481092301704                    </t>
  </si>
  <si>
    <t xml:space="preserve">7T0481092301801                    </t>
  </si>
  <si>
    <t xml:space="preserve">7T048109231F                       </t>
  </si>
  <si>
    <t xml:space="preserve">7T048109231F704                    </t>
  </si>
  <si>
    <t xml:space="preserve">7T048109231F801                    </t>
  </si>
  <si>
    <t xml:space="preserve">7T0481092315                       </t>
  </si>
  <si>
    <t xml:space="preserve">7T0481092315704                    </t>
  </si>
  <si>
    <t xml:space="preserve">7T0481092315801                    </t>
  </si>
  <si>
    <t xml:space="preserve">7T0481092316                       </t>
  </si>
  <si>
    <t xml:space="preserve">7T0481092316704                    </t>
  </si>
  <si>
    <t xml:space="preserve">7T0481092316801                    </t>
  </si>
  <si>
    <t xml:space="preserve">7T0481092321                       </t>
  </si>
  <si>
    <t xml:space="preserve">7T0481092321704                    </t>
  </si>
  <si>
    <t xml:space="preserve">7T0481092321801                    </t>
  </si>
  <si>
    <t xml:space="preserve">7T0481092322                       </t>
  </si>
  <si>
    <t xml:space="preserve">7T0481092322704                    </t>
  </si>
  <si>
    <t xml:space="preserve">7T0481092322801                    </t>
  </si>
  <si>
    <t xml:space="preserve">7T0481092341                       </t>
  </si>
  <si>
    <t xml:space="preserve">7T0481092341704                    </t>
  </si>
  <si>
    <t xml:space="preserve">7T0481092341801                    </t>
  </si>
  <si>
    <t xml:space="preserve">7T0481092368                       </t>
  </si>
  <si>
    <t xml:space="preserve">7T0481092368704                    </t>
  </si>
  <si>
    <t xml:space="preserve">7T0481092368801                    </t>
  </si>
  <si>
    <t xml:space="preserve">7T0481092373                       </t>
  </si>
  <si>
    <t xml:space="preserve">7T0481092373704                    </t>
  </si>
  <si>
    <t xml:space="preserve">7T0481092373801                    </t>
  </si>
  <si>
    <t xml:space="preserve">7T0481092375                       </t>
  </si>
  <si>
    <t xml:space="preserve">7T0481092375704                    </t>
  </si>
  <si>
    <t xml:space="preserve">7T0481092375801                    </t>
  </si>
  <si>
    <t xml:space="preserve">7T0481092378                       </t>
  </si>
  <si>
    <t xml:space="preserve">7T0481092378704                    </t>
  </si>
  <si>
    <t xml:space="preserve">7T0481092378801                    </t>
  </si>
  <si>
    <t xml:space="preserve">7T0481092380                       </t>
  </si>
  <si>
    <t xml:space="preserve">7T0481092380704                    </t>
  </si>
  <si>
    <t xml:space="preserve">7T0481092380801                    </t>
  </si>
  <si>
    <t xml:space="preserve">7T0481092381                       </t>
  </si>
  <si>
    <t xml:space="preserve">7T0481092381704                    </t>
  </si>
  <si>
    <t xml:space="preserve">7T0481092381801                    </t>
  </si>
  <si>
    <t xml:space="preserve">7T0481123301                       </t>
  </si>
  <si>
    <t xml:space="preserve">7T0481123301704                    </t>
  </si>
  <si>
    <t xml:space="preserve">7T048112331F                       </t>
  </si>
  <si>
    <t xml:space="preserve">7T048112331F704                    </t>
  </si>
  <si>
    <t xml:space="preserve">7T0481123315                       </t>
  </si>
  <si>
    <t xml:space="preserve">7T0481123315704                    </t>
  </si>
  <si>
    <t xml:space="preserve">7T0481123316                       </t>
  </si>
  <si>
    <t xml:space="preserve">7T0481123316704                    </t>
  </si>
  <si>
    <t xml:space="preserve">7T0481123321                       </t>
  </si>
  <si>
    <t xml:space="preserve">7T0481123321704                    </t>
  </si>
  <si>
    <t xml:space="preserve">7T0481123322                       </t>
  </si>
  <si>
    <t xml:space="preserve">7T0481123322704                    </t>
  </si>
  <si>
    <t xml:space="preserve">7T0481123341                       </t>
  </si>
  <si>
    <t xml:space="preserve">7T0481123341704                    </t>
  </si>
  <si>
    <t xml:space="preserve">7T0481123368                       </t>
  </si>
  <si>
    <t xml:space="preserve">7T0481123368704                    </t>
  </si>
  <si>
    <t xml:space="preserve">7T0481123373                       </t>
  </si>
  <si>
    <t xml:space="preserve">7T0481123373704                    </t>
  </si>
  <si>
    <t xml:space="preserve">7T0481123375                       </t>
  </si>
  <si>
    <t xml:space="preserve">7T0481123375704                    </t>
  </si>
  <si>
    <t xml:space="preserve">7T0481123378                       </t>
  </si>
  <si>
    <t xml:space="preserve">7T0481123378704                    </t>
  </si>
  <si>
    <t xml:space="preserve">7T0481123380                       </t>
  </si>
  <si>
    <t xml:space="preserve">7T0481123380704                    </t>
  </si>
  <si>
    <t xml:space="preserve">7T0481123381                       </t>
  </si>
  <si>
    <t xml:space="preserve">7T0481123381704                    </t>
  </si>
  <si>
    <t xml:space="preserve">7T0481182301                       </t>
  </si>
  <si>
    <t xml:space="preserve">7T0481182301704                    </t>
  </si>
  <si>
    <t xml:space="preserve">7T048118231F                       </t>
  </si>
  <si>
    <t xml:space="preserve">7T048118231F704                    </t>
  </si>
  <si>
    <t xml:space="preserve">7T0481182315                       </t>
  </si>
  <si>
    <t xml:space="preserve">7T0481182315704                    </t>
  </si>
  <si>
    <t xml:space="preserve">7T0481182316                       </t>
  </si>
  <si>
    <t xml:space="preserve">7T0481182316704                    </t>
  </si>
  <si>
    <t xml:space="preserve">7T0481182321                       </t>
  </si>
  <si>
    <t xml:space="preserve">7T0481182321704                    </t>
  </si>
  <si>
    <t xml:space="preserve">7T0481182322                       </t>
  </si>
  <si>
    <t xml:space="preserve">7T0481182322704                    </t>
  </si>
  <si>
    <t xml:space="preserve">7T0481182341                       </t>
  </si>
  <si>
    <t xml:space="preserve">7T0481182341704                    </t>
  </si>
  <si>
    <t xml:space="preserve">7T0481182368                       </t>
  </si>
  <si>
    <t xml:space="preserve">7T0481182368704                    </t>
  </si>
  <si>
    <t xml:space="preserve">7T0481182373                       </t>
  </si>
  <si>
    <t xml:space="preserve">7T0481182373704                    </t>
  </si>
  <si>
    <t xml:space="preserve">7T0481182375                       </t>
  </si>
  <si>
    <t xml:space="preserve">7T0481182375704                    </t>
  </si>
  <si>
    <t xml:space="preserve">7T0481182378                       </t>
  </si>
  <si>
    <t xml:space="preserve">7T0481182378704                    </t>
  </si>
  <si>
    <t xml:space="preserve">7T0481182380                       </t>
  </si>
  <si>
    <t xml:space="preserve">7T0481182380704                    </t>
  </si>
  <si>
    <t xml:space="preserve">7T0481182381                       </t>
  </si>
  <si>
    <t xml:space="preserve">7T0481182381704                    </t>
  </si>
  <si>
    <t xml:space="preserve">7T0481196301                       </t>
  </si>
  <si>
    <t xml:space="preserve">7T0481196301704                    </t>
  </si>
  <si>
    <t xml:space="preserve">7T048119631F                       </t>
  </si>
  <si>
    <t xml:space="preserve">7T048119631F704                    </t>
  </si>
  <si>
    <t xml:space="preserve">7T0481196315                       </t>
  </si>
  <si>
    <t xml:space="preserve">7T0481196315704                    </t>
  </si>
  <si>
    <t xml:space="preserve">7T0481196316                       </t>
  </si>
  <si>
    <t xml:space="preserve">7T0481196316704                    </t>
  </si>
  <si>
    <t xml:space="preserve">7T0481196321                       </t>
  </si>
  <si>
    <t xml:space="preserve">7T0481196321704                    </t>
  </si>
  <si>
    <t xml:space="preserve">7T0481196322                       </t>
  </si>
  <si>
    <t xml:space="preserve">7T0481196322704                    </t>
  </si>
  <si>
    <t xml:space="preserve">7T0481196341                       </t>
  </si>
  <si>
    <t xml:space="preserve">7T0481196341704                    </t>
  </si>
  <si>
    <t xml:space="preserve">7T0481196368                       </t>
  </si>
  <si>
    <t xml:space="preserve">7T0481196368704                    </t>
  </si>
  <si>
    <t xml:space="preserve">7T0481196373                       </t>
  </si>
  <si>
    <t xml:space="preserve">7T0481196373704                    </t>
  </si>
  <si>
    <t xml:space="preserve">7T0481196375                       </t>
  </si>
  <si>
    <t xml:space="preserve">7T0481196375704                    </t>
  </si>
  <si>
    <t xml:space="preserve">7T0481196378                       </t>
  </si>
  <si>
    <t xml:space="preserve">7T0481196378704                    </t>
  </si>
  <si>
    <t xml:space="preserve">7T0481196380                       </t>
  </si>
  <si>
    <t xml:space="preserve">7T0481196380704                    </t>
  </si>
  <si>
    <t xml:space="preserve">7T0481196381                       </t>
  </si>
  <si>
    <t xml:space="preserve">7T0481196381704                    </t>
  </si>
  <si>
    <t xml:space="preserve">7T048155D301                       </t>
  </si>
  <si>
    <t xml:space="preserve">7T048155D301704                    </t>
  </si>
  <si>
    <t xml:space="preserve">7T048155D31F                       </t>
  </si>
  <si>
    <t xml:space="preserve">7T048155D31F704                    </t>
  </si>
  <si>
    <t xml:space="preserve">7T048155D315                       </t>
  </si>
  <si>
    <t xml:space="preserve">7T048155D315704                    </t>
  </si>
  <si>
    <t xml:space="preserve">7T048155D316                       </t>
  </si>
  <si>
    <t xml:space="preserve">7T048155D316704                    </t>
  </si>
  <si>
    <t xml:space="preserve">7T048155D321                       </t>
  </si>
  <si>
    <t xml:space="preserve">7T048155D321704                    </t>
  </si>
  <si>
    <t xml:space="preserve">7T048155D322                       </t>
  </si>
  <si>
    <t xml:space="preserve">7T048155D322704                    </t>
  </si>
  <si>
    <t xml:space="preserve">7T048155D341                       </t>
  </si>
  <si>
    <t xml:space="preserve">7T048155D341704                    </t>
  </si>
  <si>
    <t xml:space="preserve">7T048155D368                       </t>
  </si>
  <si>
    <t xml:space="preserve">7T048155D368704                    </t>
  </si>
  <si>
    <t xml:space="preserve">7T048155D373                       </t>
  </si>
  <si>
    <t xml:space="preserve">7T048155D373704                    </t>
  </si>
  <si>
    <t xml:space="preserve">7T048155D375                       </t>
  </si>
  <si>
    <t xml:space="preserve">7T048155D375704                    </t>
  </si>
  <si>
    <t xml:space="preserve">7T048155D378                       </t>
  </si>
  <si>
    <t xml:space="preserve">7T048155D378704                    </t>
  </si>
  <si>
    <t xml:space="preserve">7T048155D380                       </t>
  </si>
  <si>
    <t xml:space="preserve">7T048155D380704                    </t>
  </si>
  <si>
    <t xml:space="preserve">7T048155D381                       </t>
  </si>
  <si>
    <t xml:space="preserve">7T048155D381704                    </t>
  </si>
  <si>
    <t xml:space="preserve">7T048155F301                       </t>
  </si>
  <si>
    <t xml:space="preserve">7T048155F301704                    </t>
  </si>
  <si>
    <t xml:space="preserve">7T048155F31F                       </t>
  </si>
  <si>
    <t xml:space="preserve">7T048155F31F704                    </t>
  </si>
  <si>
    <t xml:space="preserve">7T048155F315                       </t>
  </si>
  <si>
    <t xml:space="preserve">7T048155F315704                    </t>
  </si>
  <si>
    <t xml:space="preserve">7T048155F316                       </t>
  </si>
  <si>
    <t xml:space="preserve">7T048155F316704                    </t>
  </si>
  <si>
    <t xml:space="preserve">7T048155F321                       </t>
  </si>
  <si>
    <t xml:space="preserve">7T048155F321704                    </t>
  </si>
  <si>
    <t xml:space="preserve">7T048155F322                       </t>
  </si>
  <si>
    <t xml:space="preserve">7T048155F322704                    </t>
  </si>
  <si>
    <t xml:space="preserve">7T048155F341                       </t>
  </si>
  <si>
    <t xml:space="preserve">7T048155F341704                    </t>
  </si>
  <si>
    <t xml:space="preserve">7T048155F368                       </t>
  </si>
  <si>
    <t xml:space="preserve">7T048155F368704                    </t>
  </si>
  <si>
    <t xml:space="preserve">7T048155F373                       </t>
  </si>
  <si>
    <t xml:space="preserve">7T048155F373704                    </t>
  </si>
  <si>
    <t xml:space="preserve">7T048155F375                       </t>
  </si>
  <si>
    <t xml:space="preserve">7T048155F375704                    </t>
  </si>
  <si>
    <t xml:space="preserve">7T048155F378                       </t>
  </si>
  <si>
    <t xml:space="preserve">7T048155F378704                    </t>
  </si>
  <si>
    <t xml:space="preserve">7T048155F380                       </t>
  </si>
  <si>
    <t xml:space="preserve">7T048155F380704                    </t>
  </si>
  <si>
    <t xml:space="preserve">7T048155F381                       </t>
  </si>
  <si>
    <t xml:space="preserve">7T048155F381704                    </t>
  </si>
  <si>
    <t xml:space="preserve">7T048155G301                       </t>
  </si>
  <si>
    <t xml:space="preserve">7T048155G301704                    </t>
  </si>
  <si>
    <t xml:space="preserve">7T048155G31F                       </t>
  </si>
  <si>
    <t xml:space="preserve">7T048155G31F704                    </t>
  </si>
  <si>
    <t xml:space="preserve">7T048155G315                       </t>
  </si>
  <si>
    <t xml:space="preserve">7T048155G315704                    </t>
  </si>
  <si>
    <t xml:space="preserve">7T048155G316                       </t>
  </si>
  <si>
    <t xml:space="preserve">7T048155G316704                    </t>
  </si>
  <si>
    <t xml:space="preserve">7T048155G321                       </t>
  </si>
  <si>
    <t xml:space="preserve">7T048155G321704                    </t>
  </si>
  <si>
    <t xml:space="preserve">7T048155G322                       </t>
  </si>
  <si>
    <t xml:space="preserve">7T048155G322704                    </t>
  </si>
  <si>
    <t xml:space="preserve">7T048155G341                       </t>
  </si>
  <si>
    <t xml:space="preserve">7T048155G341704                    </t>
  </si>
  <si>
    <t xml:space="preserve">7T048155G368                       </t>
  </si>
  <si>
    <t xml:space="preserve">7T048155G368704                    </t>
  </si>
  <si>
    <t xml:space="preserve">7T048155G373                       </t>
  </si>
  <si>
    <t xml:space="preserve">7T048155G373704                    </t>
  </si>
  <si>
    <t xml:space="preserve">7T048155G375                       </t>
  </si>
  <si>
    <t xml:space="preserve">7T048155G375704                    </t>
  </si>
  <si>
    <t xml:space="preserve">7T048155G378                       </t>
  </si>
  <si>
    <t xml:space="preserve">7T048155G378704                    </t>
  </si>
  <si>
    <t xml:space="preserve">7T048155G380                       </t>
  </si>
  <si>
    <t xml:space="preserve">7T048155G380704                    </t>
  </si>
  <si>
    <t xml:space="preserve">7T048155G381                       </t>
  </si>
  <si>
    <t xml:space="preserve">7T048155G381704                    </t>
  </si>
  <si>
    <t xml:space="preserve">7T048155H301                       </t>
  </si>
  <si>
    <t xml:space="preserve">7T048155H301704                    </t>
  </si>
  <si>
    <t xml:space="preserve">7T048155H31F                       </t>
  </si>
  <si>
    <t xml:space="preserve">7T048155H31F704                    </t>
  </si>
  <si>
    <t xml:space="preserve">7T048155H315                       </t>
  </si>
  <si>
    <t xml:space="preserve">7T048155H315704                    </t>
  </si>
  <si>
    <t xml:space="preserve">7T048155H316                       </t>
  </si>
  <si>
    <t xml:space="preserve">7T048155H316704                    </t>
  </si>
  <si>
    <t xml:space="preserve">7T048155H321                       </t>
  </si>
  <si>
    <t xml:space="preserve">7T048155H321704                    </t>
  </si>
  <si>
    <t xml:space="preserve">7T048155H322                       </t>
  </si>
  <si>
    <t xml:space="preserve">7T048155H322704                    </t>
  </si>
  <si>
    <t xml:space="preserve">7T048155H341                       </t>
  </si>
  <si>
    <t xml:space="preserve">7T048155H341704                    </t>
  </si>
  <si>
    <t xml:space="preserve">7T048155H368                       </t>
  </si>
  <si>
    <t xml:space="preserve">7T048155H368704                    </t>
  </si>
  <si>
    <t xml:space="preserve">7T048155H373                       </t>
  </si>
  <si>
    <t xml:space="preserve">7T048155H373704                    </t>
  </si>
  <si>
    <t xml:space="preserve">7T048155H375                       </t>
  </si>
  <si>
    <t xml:space="preserve">7T048155H375704                    </t>
  </si>
  <si>
    <t xml:space="preserve">7T048155H378                       </t>
  </si>
  <si>
    <t xml:space="preserve">7T048155H378704                    </t>
  </si>
  <si>
    <t xml:space="preserve">7T048155H380                       </t>
  </si>
  <si>
    <t xml:space="preserve">7T048155H380704                    </t>
  </si>
  <si>
    <t xml:space="preserve">7T048155H381                       </t>
  </si>
  <si>
    <t xml:space="preserve">7T048155H381704                    </t>
  </si>
  <si>
    <t xml:space="preserve">7T048155K301                       </t>
  </si>
  <si>
    <t xml:space="preserve">7T048155K301704                    </t>
  </si>
  <si>
    <t xml:space="preserve">7T048155K31F                       </t>
  </si>
  <si>
    <t xml:space="preserve">7T048155K31F704                    </t>
  </si>
  <si>
    <t xml:space="preserve">7T048155K315                       </t>
  </si>
  <si>
    <t xml:space="preserve">7T048155K315704                    </t>
  </si>
  <si>
    <t xml:space="preserve">7T048155K316                       </t>
  </si>
  <si>
    <t xml:space="preserve">7T048155K316704                    </t>
  </si>
  <si>
    <t xml:space="preserve">7T048155K321                       </t>
  </si>
  <si>
    <t xml:space="preserve">7T048155K321704                    </t>
  </si>
  <si>
    <t xml:space="preserve">7T048155K322                       </t>
  </si>
  <si>
    <t xml:space="preserve">7T048155K322704                    </t>
  </si>
  <si>
    <t xml:space="preserve">7T048155K341                       </t>
  </si>
  <si>
    <t xml:space="preserve">7T048155K341704                    </t>
  </si>
  <si>
    <t xml:space="preserve">7T048155K368                       </t>
  </si>
  <si>
    <t xml:space="preserve">7T048155K368704                    </t>
  </si>
  <si>
    <t xml:space="preserve">7T048155K373                       </t>
  </si>
  <si>
    <t xml:space="preserve">7T048155K373704                    </t>
  </si>
  <si>
    <t xml:space="preserve">7T048155K375                       </t>
  </si>
  <si>
    <t xml:space="preserve">7T048155K375704                    </t>
  </si>
  <si>
    <t xml:space="preserve">7T048155K378                       </t>
  </si>
  <si>
    <t xml:space="preserve">7T048155K378704                    </t>
  </si>
  <si>
    <t xml:space="preserve">7T048155K380                       </t>
  </si>
  <si>
    <t xml:space="preserve">7T048155K380704                    </t>
  </si>
  <si>
    <t xml:space="preserve">7T048155K381                       </t>
  </si>
  <si>
    <t xml:space="preserve">7T048155K381704                    </t>
  </si>
  <si>
    <t xml:space="preserve">7T0481998301                       </t>
  </si>
  <si>
    <t xml:space="preserve">7T0481998301704                    </t>
  </si>
  <si>
    <t xml:space="preserve">7T048199831F                       </t>
  </si>
  <si>
    <t xml:space="preserve">7T048199831F704                    </t>
  </si>
  <si>
    <t xml:space="preserve">7T0481998315                       </t>
  </si>
  <si>
    <t xml:space="preserve">7T0481998315704                    </t>
  </si>
  <si>
    <t xml:space="preserve">7T0481998316                       </t>
  </si>
  <si>
    <t xml:space="preserve">7T0481998316704                    </t>
  </si>
  <si>
    <t xml:space="preserve">7T0481998321                       </t>
  </si>
  <si>
    <t xml:space="preserve">7T0481998321704                    </t>
  </si>
  <si>
    <t xml:space="preserve">7T0481998322                       </t>
  </si>
  <si>
    <t xml:space="preserve">7T0481998322704                    </t>
  </si>
  <si>
    <t xml:space="preserve">7T0481998341                       </t>
  </si>
  <si>
    <t xml:space="preserve">7T0481998341704                    </t>
  </si>
  <si>
    <t xml:space="preserve">7T0481998368                       </t>
  </si>
  <si>
    <t xml:space="preserve">7T0481998368704                    </t>
  </si>
  <si>
    <t xml:space="preserve">7T0481998373                       </t>
  </si>
  <si>
    <t xml:space="preserve">7T0481998373704                    </t>
  </si>
  <si>
    <t xml:space="preserve">7T0481998375                       </t>
  </si>
  <si>
    <t xml:space="preserve">7T0481998375704                    </t>
  </si>
  <si>
    <t xml:space="preserve">7T0481998378                       </t>
  </si>
  <si>
    <t xml:space="preserve">7T0481998378704                    </t>
  </si>
  <si>
    <t xml:space="preserve">7T0481998380                       </t>
  </si>
  <si>
    <t xml:space="preserve">7T0481998380704                    </t>
  </si>
  <si>
    <t xml:space="preserve">7T0481998381                       </t>
  </si>
  <si>
    <t xml:space="preserve">7T0481998381704                    </t>
  </si>
  <si>
    <t xml:space="preserve">7T0482092301                       </t>
  </si>
  <si>
    <t>00000000000063,310</t>
  </si>
  <si>
    <t xml:space="preserve">7T0482092301704                    </t>
  </si>
  <si>
    <t xml:space="preserve">7T0482092301801                    </t>
  </si>
  <si>
    <t xml:space="preserve">7T048209231F                       </t>
  </si>
  <si>
    <t xml:space="preserve">7T048209231F704                    </t>
  </si>
  <si>
    <t xml:space="preserve">7T048209231F801                    </t>
  </si>
  <si>
    <t xml:space="preserve">7T0482092315                       </t>
  </si>
  <si>
    <t xml:space="preserve">7T0482092315704                    </t>
  </si>
  <si>
    <t xml:space="preserve">7T0482092315801                    </t>
  </si>
  <si>
    <t xml:space="preserve">7T0482092316                       </t>
  </si>
  <si>
    <t xml:space="preserve">7T0482092316704                    </t>
  </si>
  <si>
    <t xml:space="preserve">7T0482092316801                    </t>
  </si>
  <si>
    <t xml:space="preserve">7T0482092321                       </t>
  </si>
  <si>
    <t xml:space="preserve">7T0482092321704                    </t>
  </si>
  <si>
    <t xml:space="preserve">7T0482092321801                    </t>
  </si>
  <si>
    <t xml:space="preserve">7T0482092322                       </t>
  </si>
  <si>
    <t xml:space="preserve">7T0482092322704                    </t>
  </si>
  <si>
    <t xml:space="preserve">7T0482092322801                    </t>
  </si>
  <si>
    <t xml:space="preserve">7T0482092341                       </t>
  </si>
  <si>
    <t xml:space="preserve">7T0482092341704                    </t>
  </si>
  <si>
    <t xml:space="preserve">7T0482092341801                    </t>
  </si>
  <si>
    <t xml:space="preserve">7T0482092368                       </t>
  </si>
  <si>
    <t xml:space="preserve">7T0482092368704                    </t>
  </si>
  <si>
    <t xml:space="preserve">7T0482092368801                    </t>
  </si>
  <si>
    <t xml:space="preserve">7T0482092373                       </t>
  </si>
  <si>
    <t xml:space="preserve">7T0482092373704                    </t>
  </si>
  <si>
    <t xml:space="preserve">7T0482092373801                    </t>
  </si>
  <si>
    <t xml:space="preserve">7T0482092375                       </t>
  </si>
  <si>
    <t xml:space="preserve">7T0482092375704                    </t>
  </si>
  <si>
    <t xml:space="preserve">7T0482092375801                    </t>
  </si>
  <si>
    <t xml:space="preserve">7T0482092378                       </t>
  </si>
  <si>
    <t xml:space="preserve">7T0482092378704                    </t>
  </si>
  <si>
    <t xml:space="preserve">7T0482092378801                    </t>
  </si>
  <si>
    <t xml:space="preserve">7T0482092380                       </t>
  </si>
  <si>
    <t xml:space="preserve">7T0482092380704                    </t>
  </si>
  <si>
    <t xml:space="preserve">7T0482092380801                    </t>
  </si>
  <si>
    <t xml:space="preserve">7T0482092381                       </t>
  </si>
  <si>
    <t xml:space="preserve">7T0482092381704                    </t>
  </si>
  <si>
    <t xml:space="preserve">7T0482092381801                    </t>
  </si>
  <si>
    <t xml:space="preserve">7T0482123301                       </t>
  </si>
  <si>
    <t xml:space="preserve">7T0482123301704                    </t>
  </si>
  <si>
    <t xml:space="preserve">7T048212331F                       </t>
  </si>
  <si>
    <t xml:space="preserve">7T048212331F704                    </t>
  </si>
  <si>
    <t xml:space="preserve">7T0482123315                       </t>
  </si>
  <si>
    <t xml:space="preserve">7T0482123315704                    </t>
  </si>
  <si>
    <t xml:space="preserve">7T0482123316                       </t>
  </si>
  <si>
    <t xml:space="preserve">7T0482123316704                    </t>
  </si>
  <si>
    <t xml:space="preserve">7T0482123321                       </t>
  </si>
  <si>
    <t xml:space="preserve">7T0482123321704                    </t>
  </si>
  <si>
    <t xml:space="preserve">7T0482123322                       </t>
  </si>
  <si>
    <t xml:space="preserve">7T0482123322704                    </t>
  </si>
  <si>
    <t xml:space="preserve">7T0482123341                       </t>
  </si>
  <si>
    <t xml:space="preserve">7T0482123341704                    </t>
  </si>
  <si>
    <t xml:space="preserve">7T0482123368                       </t>
  </si>
  <si>
    <t xml:space="preserve">7T0482123368704                    </t>
  </si>
  <si>
    <t xml:space="preserve">7T0482123373                       </t>
  </si>
  <si>
    <t xml:space="preserve">7T0482123373704                    </t>
  </si>
  <si>
    <t xml:space="preserve">7T0482123375                       </t>
  </si>
  <si>
    <t xml:space="preserve">7T0482123375704                    </t>
  </si>
  <si>
    <t xml:space="preserve">7T0482123378                       </t>
  </si>
  <si>
    <t xml:space="preserve">7T0482123378704                    </t>
  </si>
  <si>
    <t xml:space="preserve">7T0482123380                       </t>
  </si>
  <si>
    <t xml:space="preserve">7T0482123380704                    </t>
  </si>
  <si>
    <t xml:space="preserve">7T0482123381                       </t>
  </si>
  <si>
    <t xml:space="preserve">7T0482123381704                    </t>
  </si>
  <si>
    <t xml:space="preserve">7T0482182301                       </t>
  </si>
  <si>
    <t xml:space="preserve">7T0482182301704                    </t>
  </si>
  <si>
    <t xml:space="preserve">7T048218231F                       </t>
  </si>
  <si>
    <t xml:space="preserve">7T048218231F704                    </t>
  </si>
  <si>
    <t xml:space="preserve">7T0482182315                       </t>
  </si>
  <si>
    <t xml:space="preserve">7T0482182315704                    </t>
  </si>
  <si>
    <t xml:space="preserve">7T0482182316                       </t>
  </si>
  <si>
    <t xml:space="preserve">7T0482182316704                    </t>
  </si>
  <si>
    <t xml:space="preserve">7T0482182321                       </t>
  </si>
  <si>
    <t xml:space="preserve">7T0482182321704                    </t>
  </si>
  <si>
    <t xml:space="preserve">7T0482182322                       </t>
  </si>
  <si>
    <t xml:space="preserve">7T0482182322704                    </t>
  </si>
  <si>
    <t xml:space="preserve">7T0482182341                       </t>
  </si>
  <si>
    <t xml:space="preserve">7T0482182341704                    </t>
  </si>
  <si>
    <t xml:space="preserve">7T0482182368                       </t>
  </si>
  <si>
    <t xml:space="preserve">7T0482182368704                    </t>
  </si>
  <si>
    <t xml:space="preserve">7T0482182373                       </t>
  </si>
  <si>
    <t xml:space="preserve">7T0482182373704                    </t>
  </si>
  <si>
    <t xml:space="preserve">7T0482182375                       </t>
  </si>
  <si>
    <t xml:space="preserve">7T0482182375704                    </t>
  </si>
  <si>
    <t xml:space="preserve">7T0482182378                       </t>
  </si>
  <si>
    <t xml:space="preserve">7T0482182378704                    </t>
  </si>
  <si>
    <t xml:space="preserve">7T0482182380                       </t>
  </si>
  <si>
    <t xml:space="preserve">7T0482182380704                    </t>
  </si>
  <si>
    <t xml:space="preserve">7T0482182381                       </t>
  </si>
  <si>
    <t xml:space="preserve">7T0482182381704                    </t>
  </si>
  <si>
    <t xml:space="preserve">7T0482196301                       </t>
  </si>
  <si>
    <t xml:space="preserve">7T0482196301704                    </t>
  </si>
  <si>
    <t xml:space="preserve">7T048219631F                       </t>
  </si>
  <si>
    <t xml:space="preserve">7T048219631F704                    </t>
  </si>
  <si>
    <t xml:space="preserve">7T0482196315                       </t>
  </si>
  <si>
    <t xml:space="preserve">7T0482196315704                    </t>
  </si>
  <si>
    <t xml:space="preserve">7T0482196316                       </t>
  </si>
  <si>
    <t xml:space="preserve">7T0482196316704                    </t>
  </si>
  <si>
    <t xml:space="preserve">7T0482196321                       </t>
  </si>
  <si>
    <t xml:space="preserve">7T0482196321704                    </t>
  </si>
  <si>
    <t xml:space="preserve">7T0482196322                       </t>
  </si>
  <si>
    <t xml:space="preserve">7T0482196322704                    </t>
  </si>
  <si>
    <t xml:space="preserve">7T0482196341                       </t>
  </si>
  <si>
    <t xml:space="preserve">7T0482196341704                    </t>
  </si>
  <si>
    <t xml:space="preserve">7T0482196368                       </t>
  </si>
  <si>
    <t xml:space="preserve">7T0482196368704                    </t>
  </si>
  <si>
    <t xml:space="preserve">7T0482196373                       </t>
  </si>
  <si>
    <t xml:space="preserve">7T0482196373704                    </t>
  </si>
  <si>
    <t xml:space="preserve">7T0482196375                       </t>
  </si>
  <si>
    <t xml:space="preserve">7T0482196375704                    </t>
  </si>
  <si>
    <t xml:space="preserve">7T0482196378                       </t>
  </si>
  <si>
    <t xml:space="preserve">7T0482196378704                    </t>
  </si>
  <si>
    <t xml:space="preserve">7T0482196380                       </t>
  </si>
  <si>
    <t xml:space="preserve">7T0482196380704                    </t>
  </si>
  <si>
    <t xml:space="preserve">7T0482196381                       </t>
  </si>
  <si>
    <t xml:space="preserve">7T0482196381704                    </t>
  </si>
  <si>
    <t xml:space="preserve">7T048255D301                       </t>
  </si>
  <si>
    <t xml:space="preserve">7T048255D301704                    </t>
  </si>
  <si>
    <t xml:space="preserve">7T048255D31F                       </t>
  </si>
  <si>
    <t xml:space="preserve">7T048255D31F704                    </t>
  </si>
  <si>
    <t xml:space="preserve">7T048255D315                       </t>
  </si>
  <si>
    <t xml:space="preserve">7T048255D315704                    </t>
  </si>
  <si>
    <t xml:space="preserve">7T048255D316                       </t>
  </si>
  <si>
    <t xml:space="preserve">7T048255D316704                    </t>
  </si>
  <si>
    <t xml:space="preserve">7T048255D321                       </t>
  </si>
  <si>
    <t xml:space="preserve">7T048255D321704                    </t>
  </si>
  <si>
    <t xml:space="preserve">7T048255D322                       </t>
  </si>
  <si>
    <t xml:space="preserve">7T048255D322704                    </t>
  </si>
  <si>
    <t xml:space="preserve">7T048255D341                       </t>
  </si>
  <si>
    <t xml:space="preserve">7T048255D341704                    </t>
  </si>
  <si>
    <t xml:space="preserve">7T048255D368                       </t>
  </si>
  <si>
    <t xml:space="preserve">7T048255D368704                    </t>
  </si>
  <si>
    <t xml:space="preserve">7T048255D373                       </t>
  </si>
  <si>
    <t xml:space="preserve">7T048255D373704                    </t>
  </si>
  <si>
    <t xml:space="preserve">7T048255D375                       </t>
  </si>
  <si>
    <t xml:space="preserve">7T048255D375704                    </t>
  </si>
  <si>
    <t xml:space="preserve">7T048255D378                       </t>
  </si>
  <si>
    <t xml:space="preserve">7T048255D378704                    </t>
  </si>
  <si>
    <t xml:space="preserve">7T048255D380                       </t>
  </si>
  <si>
    <t xml:space="preserve">7T048255D380704                    </t>
  </si>
  <si>
    <t xml:space="preserve">7T048255D381                       </t>
  </si>
  <si>
    <t xml:space="preserve">7T048255D381704                    </t>
  </si>
  <si>
    <t xml:space="preserve">7T048255F301                       </t>
  </si>
  <si>
    <t xml:space="preserve">7T048255F301704                    </t>
  </si>
  <si>
    <t xml:space="preserve">7T048255F31F                       </t>
  </si>
  <si>
    <t xml:space="preserve">7T048255F31F704                    </t>
  </si>
  <si>
    <t xml:space="preserve">7T048255F315                       </t>
  </si>
  <si>
    <t xml:space="preserve">7T048255F315704                    </t>
  </si>
  <si>
    <t xml:space="preserve">7T048255F316                       </t>
  </si>
  <si>
    <t xml:space="preserve">7T048255F316704                    </t>
  </si>
  <si>
    <t xml:space="preserve">7T048255F321                       </t>
  </si>
  <si>
    <t xml:space="preserve">7T048255F321704                    </t>
  </si>
  <si>
    <t xml:space="preserve">7T048255F322                       </t>
  </si>
  <si>
    <t xml:space="preserve">7T048255F322704                    </t>
  </si>
  <si>
    <t xml:space="preserve">7T048255F341                       </t>
  </si>
  <si>
    <t xml:space="preserve">7T048255F341704                    </t>
  </si>
  <si>
    <t xml:space="preserve">7T048255F368                       </t>
  </si>
  <si>
    <t xml:space="preserve">7T048255F368704                    </t>
  </si>
  <si>
    <t xml:space="preserve">7T048255F373                       </t>
  </si>
  <si>
    <t xml:space="preserve">7T048255F373704                    </t>
  </si>
  <si>
    <t xml:space="preserve">7T048255F375                       </t>
  </si>
  <si>
    <t xml:space="preserve">7T048255F375704                    </t>
  </si>
  <si>
    <t xml:space="preserve">7T048255F378                       </t>
  </si>
  <si>
    <t xml:space="preserve">7T048255F378704                    </t>
  </si>
  <si>
    <t xml:space="preserve">7T048255F380                       </t>
  </si>
  <si>
    <t xml:space="preserve">7T048255F380704                    </t>
  </si>
  <si>
    <t xml:space="preserve">7T048255F381                       </t>
  </si>
  <si>
    <t xml:space="preserve">7T048255F381704                    </t>
  </si>
  <si>
    <t xml:space="preserve">7T048255G301                       </t>
  </si>
  <si>
    <t xml:space="preserve">7T048255G301704                    </t>
  </si>
  <si>
    <t xml:space="preserve">7T048255G31F                       </t>
  </si>
  <si>
    <t xml:space="preserve">7T048255G31F704                    </t>
  </si>
  <si>
    <t xml:space="preserve">7T048255G315                       </t>
  </si>
  <si>
    <t xml:space="preserve">7T048255G315704                    </t>
  </si>
  <si>
    <t xml:space="preserve">7T048255G316                       </t>
  </si>
  <si>
    <t xml:space="preserve">7T048255G316704                    </t>
  </si>
  <si>
    <t xml:space="preserve">7T048255G321                       </t>
  </si>
  <si>
    <t xml:space="preserve">7T048255G321704                    </t>
  </si>
  <si>
    <t xml:space="preserve">7T048255G322                       </t>
  </si>
  <si>
    <t xml:space="preserve">7T048255G322704                    </t>
  </si>
  <si>
    <t xml:space="preserve">7T048255G341                       </t>
  </si>
  <si>
    <t xml:space="preserve">7T048255G341704                    </t>
  </si>
  <si>
    <t xml:space="preserve">7T048255G368                       </t>
  </si>
  <si>
    <t xml:space="preserve">7T048255G368704                    </t>
  </si>
  <si>
    <t xml:space="preserve">7T048255G373                       </t>
  </si>
  <si>
    <t xml:space="preserve">7T048255G373704                    </t>
  </si>
  <si>
    <t xml:space="preserve">7T048255G375                       </t>
  </si>
  <si>
    <t xml:space="preserve">7T048255G375704                    </t>
  </si>
  <si>
    <t xml:space="preserve">7T048255G378                       </t>
  </si>
  <si>
    <t xml:space="preserve">7T048255G378704                    </t>
  </si>
  <si>
    <t xml:space="preserve">7T048255G380                       </t>
  </si>
  <si>
    <t xml:space="preserve">7T048255G380704                    </t>
  </si>
  <si>
    <t xml:space="preserve">7T048255G381                       </t>
  </si>
  <si>
    <t xml:space="preserve">7T048255G381704                    </t>
  </si>
  <si>
    <t xml:space="preserve">7T048255H301                       </t>
  </si>
  <si>
    <t xml:space="preserve">7T048255H301704                    </t>
  </si>
  <si>
    <t xml:space="preserve">7T048255H31F                       </t>
  </si>
  <si>
    <t xml:space="preserve">7T048255H31F704                    </t>
  </si>
  <si>
    <t xml:space="preserve">7T048255H315                       </t>
  </si>
  <si>
    <t xml:space="preserve">7T048255H315704                    </t>
  </si>
  <si>
    <t xml:space="preserve">7T048255H316                       </t>
  </si>
  <si>
    <t xml:space="preserve">7T048255H316704                    </t>
  </si>
  <si>
    <t xml:space="preserve">7T048255H321                       </t>
  </si>
  <si>
    <t xml:space="preserve">7T048255H321704                    </t>
  </si>
  <si>
    <t xml:space="preserve">7T048255H322                       </t>
  </si>
  <si>
    <t xml:space="preserve">7T048255H322704                    </t>
  </si>
  <si>
    <t xml:space="preserve">7T048255H341                       </t>
  </si>
  <si>
    <t xml:space="preserve">7T048255H341704                    </t>
  </si>
  <si>
    <t xml:space="preserve">7T048255H368                       </t>
  </si>
  <si>
    <t xml:space="preserve">7T048255H368704                    </t>
  </si>
  <si>
    <t xml:space="preserve">7T048255H373                       </t>
  </si>
  <si>
    <t xml:space="preserve">7T048255H373704                    </t>
  </si>
  <si>
    <t xml:space="preserve">7T048255H375                       </t>
  </si>
  <si>
    <t xml:space="preserve">7T048255H375704                    </t>
  </si>
  <si>
    <t xml:space="preserve">7T048255H378                       </t>
  </si>
  <si>
    <t xml:space="preserve">7T048255H378704                    </t>
  </si>
  <si>
    <t xml:space="preserve">7T048255H380                       </t>
  </si>
  <si>
    <t xml:space="preserve">7T048255H380704                    </t>
  </si>
  <si>
    <t xml:space="preserve">7T048255H381                       </t>
  </si>
  <si>
    <t xml:space="preserve">7T048255H381704                    </t>
  </si>
  <si>
    <t xml:space="preserve">7T048255K301                       </t>
  </si>
  <si>
    <t xml:space="preserve">7T048255K301704                    </t>
  </si>
  <si>
    <t xml:space="preserve">7T048255K31F                       </t>
  </si>
  <si>
    <t xml:space="preserve">7T048255K31F704                    </t>
  </si>
  <si>
    <t xml:space="preserve">7T048255K315                       </t>
  </si>
  <si>
    <t xml:space="preserve">7T048255K315704                    </t>
  </si>
  <si>
    <t xml:space="preserve">7T048255K316                       </t>
  </si>
  <si>
    <t xml:space="preserve">7T048255K316704                    </t>
  </si>
  <si>
    <t xml:space="preserve">7T048255K321                       </t>
  </si>
  <si>
    <t xml:space="preserve">7T048255K321704                    </t>
  </si>
  <si>
    <t xml:space="preserve">7T048255K322                       </t>
  </si>
  <si>
    <t xml:space="preserve">7T048255K322704                    </t>
  </si>
  <si>
    <t xml:space="preserve">7T048255K341                       </t>
  </si>
  <si>
    <t xml:space="preserve">7T048255K341704                    </t>
  </si>
  <si>
    <t xml:space="preserve">7T048255K368                       </t>
  </si>
  <si>
    <t xml:space="preserve">7T048255K368704                    </t>
  </si>
  <si>
    <t xml:space="preserve">7T048255K373                       </t>
  </si>
  <si>
    <t xml:space="preserve">7T048255K373704                    </t>
  </si>
  <si>
    <t xml:space="preserve">7T048255K375                       </t>
  </si>
  <si>
    <t xml:space="preserve">7T048255K375704                    </t>
  </si>
  <si>
    <t xml:space="preserve">7T048255K378                       </t>
  </si>
  <si>
    <t xml:space="preserve">7T048255K378704                    </t>
  </si>
  <si>
    <t xml:space="preserve">7T048255K380                       </t>
  </si>
  <si>
    <t xml:space="preserve">7T048255K380704                    </t>
  </si>
  <si>
    <t xml:space="preserve">7T048255K381                       </t>
  </si>
  <si>
    <t xml:space="preserve">7T048255K381704                    </t>
  </si>
  <si>
    <t xml:space="preserve">7T0482998301                       </t>
  </si>
  <si>
    <t xml:space="preserve">7T0482998301704                    </t>
  </si>
  <si>
    <t xml:space="preserve">7T048299831F                       </t>
  </si>
  <si>
    <t xml:space="preserve">7T048299831F704                    </t>
  </si>
  <si>
    <t xml:space="preserve">7T0482998315                       </t>
  </si>
  <si>
    <t xml:space="preserve">7T0482998315704                    </t>
  </si>
  <si>
    <t xml:space="preserve">7T0482998316                       </t>
  </si>
  <si>
    <t xml:space="preserve">7T0482998316704                    </t>
  </si>
  <si>
    <t xml:space="preserve">7T0482998321                       </t>
  </si>
  <si>
    <t xml:space="preserve">7T0482998321704                    </t>
  </si>
  <si>
    <t xml:space="preserve">7T0482998322                       </t>
  </si>
  <si>
    <t xml:space="preserve">7T0482998322704                    </t>
  </si>
  <si>
    <t xml:space="preserve">7T0482998341                       </t>
  </si>
  <si>
    <t xml:space="preserve">7T0482998341704                    </t>
  </si>
  <si>
    <t xml:space="preserve">7T0482998368                       </t>
  </si>
  <si>
    <t xml:space="preserve">7T0482998368704                    </t>
  </si>
  <si>
    <t xml:space="preserve">7T0482998373                       </t>
  </si>
  <si>
    <t xml:space="preserve">7T0482998373704                    </t>
  </si>
  <si>
    <t xml:space="preserve">7T0482998375                       </t>
  </si>
  <si>
    <t xml:space="preserve">7T0482998375704                    </t>
  </si>
  <si>
    <t xml:space="preserve">7T0482998378                       </t>
  </si>
  <si>
    <t xml:space="preserve">7T0482998378704                    </t>
  </si>
  <si>
    <t xml:space="preserve">7T0482998380                       </t>
  </si>
  <si>
    <t xml:space="preserve">7T0482998380704                    </t>
  </si>
  <si>
    <t xml:space="preserve">7T0482998381                       </t>
  </si>
  <si>
    <t xml:space="preserve">7T0482998381704                    </t>
  </si>
  <si>
    <t xml:space="preserve">7T0483092301                       </t>
  </si>
  <si>
    <t>00000000000069,110</t>
  </si>
  <si>
    <t xml:space="preserve">7T0483092301704                    </t>
  </si>
  <si>
    <t xml:space="preserve">7T0483092301801                    </t>
  </si>
  <si>
    <t xml:space="preserve">7T048309231F                       </t>
  </si>
  <si>
    <t xml:space="preserve">7T048309231F704                    </t>
  </si>
  <si>
    <t xml:space="preserve">7T048309231F801                    </t>
  </si>
  <si>
    <t xml:space="preserve">7T0483092315                       </t>
  </si>
  <si>
    <t xml:space="preserve">7T0483092315704                    </t>
  </si>
  <si>
    <t xml:space="preserve">7T0483092315801                    </t>
  </si>
  <si>
    <t xml:space="preserve">7T0483092316                       </t>
  </si>
  <si>
    <t xml:space="preserve">7T0483092316704                    </t>
  </si>
  <si>
    <t xml:space="preserve">7T0483092316801                    </t>
  </si>
  <si>
    <t xml:space="preserve">7T0483092321                       </t>
  </si>
  <si>
    <t xml:space="preserve">7T0483092321704                    </t>
  </si>
  <si>
    <t xml:space="preserve">7T0483092321801                    </t>
  </si>
  <si>
    <t xml:space="preserve">7T0483092322                       </t>
  </si>
  <si>
    <t xml:space="preserve">7T0483092322704                    </t>
  </si>
  <si>
    <t xml:space="preserve">7T0483092322801                    </t>
  </si>
  <si>
    <t xml:space="preserve">7T0483092341                       </t>
  </si>
  <si>
    <t xml:space="preserve">7T0483092341704                    </t>
  </si>
  <si>
    <t xml:space="preserve">7T0483092341801                    </t>
  </si>
  <si>
    <t xml:space="preserve">7T0483092368                       </t>
  </si>
  <si>
    <t xml:space="preserve">7T0483092368704                    </t>
  </si>
  <si>
    <t xml:space="preserve">7T0483092368801                    </t>
  </si>
  <si>
    <t xml:space="preserve">7T0483092373                       </t>
  </si>
  <si>
    <t xml:space="preserve">7T0483092373704                    </t>
  </si>
  <si>
    <t xml:space="preserve">7T0483092373801                    </t>
  </si>
  <si>
    <t xml:space="preserve">7T0483092375                       </t>
  </si>
  <si>
    <t xml:space="preserve">7T0483092375704                    </t>
  </si>
  <si>
    <t xml:space="preserve">7T0483092375801                    </t>
  </si>
  <si>
    <t xml:space="preserve">7T0483092378                       </t>
  </si>
  <si>
    <t xml:space="preserve">7T0483092378704                    </t>
  </si>
  <si>
    <t xml:space="preserve">7T0483092378801                    </t>
  </si>
  <si>
    <t xml:space="preserve">7T0483092380                       </t>
  </si>
  <si>
    <t xml:space="preserve">7T0483092380704                    </t>
  </si>
  <si>
    <t xml:space="preserve">7T0483092380801                    </t>
  </si>
  <si>
    <t xml:space="preserve">7T0483092381                       </t>
  </si>
  <si>
    <t xml:space="preserve">7T0483092381704                    </t>
  </si>
  <si>
    <t xml:space="preserve">7T0483092381801                    </t>
  </si>
  <si>
    <t xml:space="preserve">7T0483123301                       </t>
  </si>
  <si>
    <t xml:space="preserve">7T0483123301704                    </t>
  </si>
  <si>
    <t xml:space="preserve">7T048312331F                       </t>
  </si>
  <si>
    <t xml:space="preserve">7T048312331F704                    </t>
  </si>
  <si>
    <t xml:space="preserve">7T0483123315                       </t>
  </si>
  <si>
    <t xml:space="preserve">7T0483123315704                    </t>
  </si>
  <si>
    <t xml:space="preserve">7T0483123316                       </t>
  </si>
  <si>
    <t xml:space="preserve">7T0483123316704                    </t>
  </si>
  <si>
    <t xml:space="preserve">7T0483123321                       </t>
  </si>
  <si>
    <t xml:space="preserve">7T0483123321704                    </t>
  </si>
  <si>
    <t xml:space="preserve">7T0483123322                       </t>
  </si>
  <si>
    <t xml:space="preserve">7T0483123322704                    </t>
  </si>
  <si>
    <t xml:space="preserve">7T0483123341                       </t>
  </si>
  <si>
    <t xml:space="preserve">7T0483123341704                    </t>
  </si>
  <si>
    <t xml:space="preserve">7T0483123368                       </t>
  </si>
  <si>
    <t xml:space="preserve">7T0483123368704                    </t>
  </si>
  <si>
    <t xml:space="preserve">7T0483123373                       </t>
  </si>
  <si>
    <t xml:space="preserve">7T0483123373704                    </t>
  </si>
  <si>
    <t xml:space="preserve">7T0483123375                       </t>
  </si>
  <si>
    <t xml:space="preserve">7T0483123375704                    </t>
  </si>
  <si>
    <t xml:space="preserve">7T0483123378                       </t>
  </si>
  <si>
    <t xml:space="preserve">7T0483123378704                    </t>
  </si>
  <si>
    <t xml:space="preserve">7T0483123380                       </t>
  </si>
  <si>
    <t xml:space="preserve">7T0483123380704                    </t>
  </si>
  <si>
    <t xml:space="preserve">7T0483123381                       </t>
  </si>
  <si>
    <t xml:space="preserve">7T0483123381704                    </t>
  </si>
  <si>
    <t xml:space="preserve">7T0483182301                       </t>
  </si>
  <si>
    <t xml:space="preserve">7T0483182301704                    </t>
  </si>
  <si>
    <t xml:space="preserve">7T048318231F                       </t>
  </si>
  <si>
    <t xml:space="preserve">7T048318231F704                    </t>
  </si>
  <si>
    <t xml:space="preserve">7T0483182315                       </t>
  </si>
  <si>
    <t xml:space="preserve">7T0483182315704                    </t>
  </si>
  <si>
    <t xml:space="preserve">7T0483182316                       </t>
  </si>
  <si>
    <t xml:space="preserve">7T0483182316704                    </t>
  </si>
  <si>
    <t xml:space="preserve">7T0483182321                       </t>
  </si>
  <si>
    <t xml:space="preserve">7T0483182321704                    </t>
  </si>
  <si>
    <t xml:space="preserve">7T0483182322                       </t>
  </si>
  <si>
    <t xml:space="preserve">7T0483182322704                    </t>
  </si>
  <si>
    <t xml:space="preserve">7T0483182341                       </t>
  </si>
  <si>
    <t xml:space="preserve">7T0483182341704                    </t>
  </si>
  <si>
    <t xml:space="preserve">7T0483182368                       </t>
  </si>
  <si>
    <t xml:space="preserve">7T0483182368704                    </t>
  </si>
  <si>
    <t xml:space="preserve">7T0483182373                       </t>
  </si>
  <si>
    <t xml:space="preserve">7T0483182373704                    </t>
  </si>
  <si>
    <t xml:space="preserve">7T0483182375                       </t>
  </si>
  <si>
    <t xml:space="preserve">7T0483182375704                    </t>
  </si>
  <si>
    <t xml:space="preserve">7T0483182378                       </t>
  </si>
  <si>
    <t xml:space="preserve">7T0483182378704                    </t>
  </si>
  <si>
    <t xml:space="preserve">7T0483182380                       </t>
  </si>
  <si>
    <t xml:space="preserve">7T0483182380704                    </t>
  </si>
  <si>
    <t xml:space="preserve">7T0483182381                       </t>
  </si>
  <si>
    <t xml:space="preserve">7T0483182381704                    </t>
  </si>
  <si>
    <t xml:space="preserve">7T0483196301                       </t>
  </si>
  <si>
    <t xml:space="preserve">7T0483196301704                    </t>
  </si>
  <si>
    <t xml:space="preserve">7T048319631F                       </t>
  </si>
  <si>
    <t xml:space="preserve">7T048319631F704                    </t>
  </si>
  <si>
    <t xml:space="preserve">7T0483196315                       </t>
  </si>
  <si>
    <t xml:space="preserve">7T0483196315704                    </t>
  </si>
  <si>
    <t xml:space="preserve">7T0483196316                       </t>
  </si>
  <si>
    <t xml:space="preserve">7T0483196316704                    </t>
  </si>
  <si>
    <t xml:space="preserve">7T0483196321                       </t>
  </si>
  <si>
    <t xml:space="preserve">7T0483196321704                    </t>
  </si>
  <si>
    <t xml:space="preserve">7T0483196322                       </t>
  </si>
  <si>
    <t xml:space="preserve">7T0483196322704                    </t>
  </si>
  <si>
    <t xml:space="preserve">7T0483196341                       </t>
  </si>
  <si>
    <t xml:space="preserve">7T0483196341704                    </t>
  </si>
  <si>
    <t xml:space="preserve">7T0483196368                       </t>
  </si>
  <si>
    <t xml:space="preserve">7T0483196368704                    </t>
  </si>
  <si>
    <t xml:space="preserve">7T0483196373                       </t>
  </si>
  <si>
    <t xml:space="preserve">7T0483196373704                    </t>
  </si>
  <si>
    <t xml:space="preserve">7T0483196375                       </t>
  </si>
  <si>
    <t xml:space="preserve">7T0483196375704                    </t>
  </si>
  <si>
    <t xml:space="preserve">7T0483196378                       </t>
  </si>
  <si>
    <t xml:space="preserve">7T0483196378704                    </t>
  </si>
  <si>
    <t xml:space="preserve">7T0483196380                       </t>
  </si>
  <si>
    <t xml:space="preserve">7T0483196380704                    </t>
  </si>
  <si>
    <t xml:space="preserve">7T0483196381                       </t>
  </si>
  <si>
    <t xml:space="preserve">7T0483196381704                    </t>
  </si>
  <si>
    <t xml:space="preserve">7T048355D301                       </t>
  </si>
  <si>
    <t xml:space="preserve">7T048355D301704                    </t>
  </si>
  <si>
    <t xml:space="preserve">7T048355D31F                       </t>
  </si>
  <si>
    <t xml:space="preserve">7T048355D31F704                    </t>
  </si>
  <si>
    <t xml:space="preserve">7T048355D315                       </t>
  </si>
  <si>
    <t xml:space="preserve">7T048355D315704                    </t>
  </si>
  <si>
    <t xml:space="preserve">7T048355D316                       </t>
  </si>
  <si>
    <t xml:space="preserve">7T048355D316704                    </t>
  </si>
  <si>
    <t xml:space="preserve">7T048355D321                       </t>
  </si>
  <si>
    <t xml:space="preserve">7T048355D321704                    </t>
  </si>
  <si>
    <t xml:space="preserve">7T048355D322                       </t>
  </si>
  <si>
    <t xml:space="preserve">7T048355D322704                    </t>
  </si>
  <si>
    <t xml:space="preserve">7T048355D341                       </t>
  </si>
  <si>
    <t xml:space="preserve">7T048355D341704                    </t>
  </si>
  <si>
    <t xml:space="preserve">7T048355D368                       </t>
  </si>
  <si>
    <t xml:space="preserve">7T048355D368704                    </t>
  </si>
  <si>
    <t xml:space="preserve">7T048355D373                       </t>
  </si>
  <si>
    <t xml:space="preserve">7T048355D373704                    </t>
  </si>
  <si>
    <t xml:space="preserve">7T048355D375                       </t>
  </si>
  <si>
    <t xml:space="preserve">7T048355D375704                    </t>
  </si>
  <si>
    <t xml:space="preserve">7T048355D378                       </t>
  </si>
  <si>
    <t xml:space="preserve">7T048355D378704                    </t>
  </si>
  <si>
    <t xml:space="preserve">7T048355D380                       </t>
  </si>
  <si>
    <t xml:space="preserve">7T048355D380704                    </t>
  </si>
  <si>
    <t xml:space="preserve">7T048355D381                       </t>
  </si>
  <si>
    <t xml:space="preserve">7T048355D381704                    </t>
  </si>
  <si>
    <t xml:space="preserve">7T048355F301                       </t>
  </si>
  <si>
    <t xml:space="preserve">7T048355F301704                    </t>
  </si>
  <si>
    <t xml:space="preserve">7T048355F31F                       </t>
  </si>
  <si>
    <t xml:space="preserve">7T048355F31F704                    </t>
  </si>
  <si>
    <t xml:space="preserve">7T048355F315                       </t>
  </si>
  <si>
    <t xml:space="preserve">7T048355F315704                    </t>
  </si>
  <si>
    <t xml:space="preserve">7T048355F316                       </t>
  </si>
  <si>
    <t xml:space="preserve">7T048355F316704                    </t>
  </si>
  <si>
    <t xml:space="preserve">7T048355F321                       </t>
  </si>
  <si>
    <t xml:space="preserve">7T048355F321704                    </t>
  </si>
  <si>
    <t xml:space="preserve">7T048355F322                       </t>
  </si>
  <si>
    <t xml:space="preserve">7T048355F322704                    </t>
  </si>
  <si>
    <t xml:space="preserve">7T048355F341                       </t>
  </si>
  <si>
    <t xml:space="preserve">7T048355F341704                    </t>
  </si>
  <si>
    <t xml:space="preserve">7T048355F368                       </t>
  </si>
  <si>
    <t xml:space="preserve">7T048355F368704                    </t>
  </si>
  <si>
    <t xml:space="preserve">7T048355F373                       </t>
  </si>
  <si>
    <t xml:space="preserve">7T048355F373704                    </t>
  </si>
  <si>
    <t xml:space="preserve">7T048355F375                       </t>
  </si>
  <si>
    <t xml:space="preserve">7T048355F375704                    </t>
  </si>
  <si>
    <t xml:space="preserve">7T048355F378                       </t>
  </si>
  <si>
    <t xml:space="preserve">7T048355F378704                    </t>
  </si>
  <si>
    <t xml:space="preserve">7T048355F380                       </t>
  </si>
  <si>
    <t xml:space="preserve">7T048355F380704                    </t>
  </si>
  <si>
    <t xml:space="preserve">7T048355F381                       </t>
  </si>
  <si>
    <t xml:space="preserve">7T048355F381704                    </t>
  </si>
  <si>
    <t xml:space="preserve">7T048355G301                       </t>
  </si>
  <si>
    <t xml:space="preserve">7T048355G301704                    </t>
  </si>
  <si>
    <t xml:space="preserve">7T048355G31F                       </t>
  </si>
  <si>
    <t xml:space="preserve">7T048355G31F704                    </t>
  </si>
  <si>
    <t xml:space="preserve">7T048355G315                       </t>
  </si>
  <si>
    <t xml:space="preserve">7T048355G315704                    </t>
  </si>
  <si>
    <t xml:space="preserve">7T048355G316                       </t>
  </si>
  <si>
    <t xml:space="preserve">7T048355G316704                    </t>
  </si>
  <si>
    <t xml:space="preserve">7T048355G321                       </t>
  </si>
  <si>
    <t xml:space="preserve">7T048355G321704                    </t>
  </si>
  <si>
    <t xml:space="preserve">7T048355G322                       </t>
  </si>
  <si>
    <t xml:space="preserve">7T048355G322704                    </t>
  </si>
  <si>
    <t xml:space="preserve">7T048355G341                       </t>
  </si>
  <si>
    <t xml:space="preserve">7T048355G341704                    </t>
  </si>
  <si>
    <t xml:space="preserve">7T048355G368                       </t>
  </si>
  <si>
    <t xml:space="preserve">7T048355G368704                    </t>
  </si>
  <si>
    <t xml:space="preserve">7T048355G373                       </t>
  </si>
  <si>
    <t xml:space="preserve">7T048355G373704                    </t>
  </si>
  <si>
    <t xml:space="preserve">7T048355G375                       </t>
  </si>
  <si>
    <t xml:space="preserve">7T048355G375704                    </t>
  </si>
  <si>
    <t xml:space="preserve">7T048355G378                       </t>
  </si>
  <si>
    <t xml:space="preserve">7T048355G378704                    </t>
  </si>
  <si>
    <t xml:space="preserve">7T048355G380                       </t>
  </si>
  <si>
    <t xml:space="preserve">7T048355G380704                    </t>
  </si>
  <si>
    <t xml:space="preserve">7T048355G381                       </t>
  </si>
  <si>
    <t xml:space="preserve">7T048355G381704                    </t>
  </si>
  <si>
    <t xml:space="preserve">7T048355H301                       </t>
  </si>
  <si>
    <t xml:space="preserve">7T048355H301704                    </t>
  </si>
  <si>
    <t xml:space="preserve">7T048355H31F                       </t>
  </si>
  <si>
    <t xml:space="preserve">7T048355H31F704                    </t>
  </si>
  <si>
    <t xml:space="preserve">7T048355H315                       </t>
  </si>
  <si>
    <t xml:space="preserve">7T048355H315704                    </t>
  </si>
  <si>
    <t xml:space="preserve">7T048355H316                       </t>
  </si>
  <si>
    <t xml:space="preserve">7T048355H316704                    </t>
  </si>
  <si>
    <t xml:space="preserve">7T048355H321                       </t>
  </si>
  <si>
    <t xml:space="preserve">7T048355H321704                    </t>
  </si>
  <si>
    <t xml:space="preserve">7T048355H322                       </t>
  </si>
  <si>
    <t xml:space="preserve">7T048355H322704                    </t>
  </si>
  <si>
    <t xml:space="preserve">7T048355H341                       </t>
  </si>
  <si>
    <t xml:space="preserve">7T048355H341704                    </t>
  </si>
  <si>
    <t xml:space="preserve">7T048355H368                       </t>
  </si>
  <si>
    <t xml:space="preserve">7T048355H368704                    </t>
  </si>
  <si>
    <t xml:space="preserve">7T048355H373                       </t>
  </si>
  <si>
    <t xml:space="preserve">7T048355H373704                    </t>
  </si>
  <si>
    <t xml:space="preserve">7T048355H375                       </t>
  </si>
  <si>
    <t xml:space="preserve">7T048355H375704                    </t>
  </si>
  <si>
    <t xml:space="preserve">7T048355H378                       </t>
  </si>
  <si>
    <t xml:space="preserve">7T048355H378704                    </t>
  </si>
  <si>
    <t xml:space="preserve">7T048355H380                       </t>
  </si>
  <si>
    <t xml:space="preserve">7T048355H380704                    </t>
  </si>
  <si>
    <t xml:space="preserve">7T048355H381                       </t>
  </si>
  <si>
    <t xml:space="preserve">7T048355H381704                    </t>
  </si>
  <si>
    <t xml:space="preserve">7T048355K301                       </t>
  </si>
  <si>
    <t xml:space="preserve">7T048355K301704                    </t>
  </si>
  <si>
    <t xml:space="preserve">7T048355K31F                       </t>
  </si>
  <si>
    <t xml:space="preserve">7T048355K31F704                    </t>
  </si>
  <si>
    <t xml:space="preserve">7T048355K315                       </t>
  </si>
  <si>
    <t xml:space="preserve">7T048355K315704                    </t>
  </si>
  <si>
    <t xml:space="preserve">7T048355K316                       </t>
  </si>
  <si>
    <t xml:space="preserve">7T048355K316704                    </t>
  </si>
  <si>
    <t xml:space="preserve">7T048355K321                       </t>
  </si>
  <si>
    <t xml:space="preserve">7T048355K321704                    </t>
  </si>
  <si>
    <t xml:space="preserve">7T048355K322                       </t>
  </si>
  <si>
    <t xml:space="preserve">7T048355K322704                    </t>
  </si>
  <si>
    <t xml:space="preserve">7T048355K341                       </t>
  </si>
  <si>
    <t xml:space="preserve">7T048355K341704                    </t>
  </si>
  <si>
    <t xml:space="preserve">7T048355K368                       </t>
  </si>
  <si>
    <t xml:space="preserve">7T048355K368704                    </t>
  </si>
  <si>
    <t xml:space="preserve">7T048355K373                       </t>
  </si>
  <si>
    <t xml:space="preserve">7T048355K373704                    </t>
  </si>
  <si>
    <t xml:space="preserve">7T048355K375                       </t>
  </si>
  <si>
    <t xml:space="preserve">7T048355K375704                    </t>
  </si>
  <si>
    <t xml:space="preserve">7T048355K378                       </t>
  </si>
  <si>
    <t xml:space="preserve">7T048355K378704                    </t>
  </si>
  <si>
    <t xml:space="preserve">7T048355K380                       </t>
  </si>
  <si>
    <t xml:space="preserve">7T048355K380704                    </t>
  </si>
  <si>
    <t xml:space="preserve">7T048355K381                       </t>
  </si>
  <si>
    <t xml:space="preserve">7T048355K381704                    </t>
  </si>
  <si>
    <t xml:space="preserve">7T0483998301                       </t>
  </si>
  <si>
    <t xml:space="preserve">7T0483998301704                    </t>
  </si>
  <si>
    <t xml:space="preserve">7T048399831F                       </t>
  </si>
  <si>
    <t xml:space="preserve">7T048399831F704                    </t>
  </si>
  <si>
    <t xml:space="preserve">7T0483998315                       </t>
  </si>
  <si>
    <t xml:space="preserve">7T0483998315704                    </t>
  </si>
  <si>
    <t xml:space="preserve">7T0483998316                       </t>
  </si>
  <si>
    <t xml:space="preserve">7T0483998316704                    </t>
  </si>
  <si>
    <t xml:space="preserve">7T0483998321                       </t>
  </si>
  <si>
    <t xml:space="preserve">7T0483998321704                    </t>
  </si>
  <si>
    <t xml:space="preserve">7T0483998322                       </t>
  </si>
  <si>
    <t xml:space="preserve">7T0483998322704                    </t>
  </si>
  <si>
    <t xml:space="preserve">7T0483998341                       </t>
  </si>
  <si>
    <t xml:space="preserve">7T0483998341704                    </t>
  </si>
  <si>
    <t xml:space="preserve">7T0483998368                       </t>
  </si>
  <si>
    <t xml:space="preserve">7T0483998368704                    </t>
  </si>
  <si>
    <t xml:space="preserve">7T0483998373                       </t>
  </si>
  <si>
    <t xml:space="preserve">7T0483998373704                    </t>
  </si>
  <si>
    <t xml:space="preserve">7T0483998375                       </t>
  </si>
  <si>
    <t xml:space="preserve">7T0483998375704                    </t>
  </si>
  <si>
    <t xml:space="preserve">7T0483998378                       </t>
  </si>
  <si>
    <t xml:space="preserve">7T0483998378704                    </t>
  </si>
  <si>
    <t xml:space="preserve">7T0483998380                       </t>
  </si>
  <si>
    <t xml:space="preserve">7T0483998380704                    </t>
  </si>
  <si>
    <t xml:space="preserve">7T0483998381                       </t>
  </si>
  <si>
    <t xml:space="preserve">7T0483998381704                    </t>
  </si>
  <si>
    <t xml:space="preserve">7T0702092301                       </t>
  </si>
  <si>
    <t xml:space="preserve">4055288353894                      </t>
  </si>
  <si>
    <t xml:space="preserve">HP sp SolvaPro TG 4­úhelník stÿna kþíd. </t>
  </si>
  <si>
    <t xml:space="preserve">MS4                                </t>
  </si>
  <si>
    <t>00000000000033,510</t>
  </si>
  <si>
    <t xml:space="preserve">SolvaPro teilgerahmt 4-Eck Seitenwand   </t>
  </si>
  <si>
    <t xml:space="preserve">für Schwingtüren                        </t>
  </si>
  <si>
    <t xml:space="preserve">00000014280,00 </t>
  </si>
  <si>
    <t xml:space="preserve">7T0702092301881                    </t>
  </si>
  <si>
    <t xml:space="preserve">4055288557193                      </t>
  </si>
  <si>
    <t>800 H:2000 stríbrná lesklá sklo æedé 881</t>
  </si>
  <si>
    <t xml:space="preserve">7T070209231F                       </t>
  </si>
  <si>
    <t xml:space="preserve">4068414237401                      </t>
  </si>
  <si>
    <t xml:space="preserve">800 H:2000 092 Vintage Anti-Plaque      </t>
  </si>
  <si>
    <t xml:space="preserve">7T070209231F881                    </t>
  </si>
  <si>
    <t xml:space="preserve">4068414237418                      </t>
  </si>
  <si>
    <t xml:space="preserve">800 H:2000 092 Vintage Anti-Plaque 881  </t>
  </si>
  <si>
    <t xml:space="preserve">7T0702092315                       </t>
  </si>
  <si>
    <t xml:space="preserve">4055288353900                      </t>
  </si>
  <si>
    <t xml:space="preserve">7T0702092315881                    </t>
  </si>
  <si>
    <t xml:space="preserve">4055288514295                      </t>
  </si>
  <si>
    <t xml:space="preserve">800 H:2000 stríbrná lesklá Sa Plu 881   </t>
  </si>
  <si>
    <t xml:space="preserve">7T0702092316                       </t>
  </si>
  <si>
    <t xml:space="preserve">4055288353917                      </t>
  </si>
  <si>
    <t xml:space="preserve">7T0702092316881                    </t>
  </si>
  <si>
    <t xml:space="preserve">4055288514301                      </t>
  </si>
  <si>
    <t xml:space="preserve">800 H:2000 stríbrná lesklá 316 881      </t>
  </si>
  <si>
    <t xml:space="preserve">7T0702092321                       </t>
  </si>
  <si>
    <t xml:space="preserve">4055288353924                      </t>
  </si>
  <si>
    <t xml:space="preserve">7T0702092321881                    </t>
  </si>
  <si>
    <t xml:space="preserve">4055288458285                      </t>
  </si>
  <si>
    <t>800 H:2000 stríbrná lesklá sklo ciré 881</t>
  </si>
  <si>
    <t xml:space="preserve">7T0702092322                       </t>
  </si>
  <si>
    <t xml:space="preserve">4055288353931                      </t>
  </si>
  <si>
    <t xml:space="preserve">7T0702092322881                    </t>
  </si>
  <si>
    <t xml:space="preserve">4055288514318                      </t>
  </si>
  <si>
    <t>800 H:2000 092 sklo ciré Anti-Plaque 881</t>
  </si>
  <si>
    <t xml:space="preserve">7T0702092341                       </t>
  </si>
  <si>
    <t xml:space="preserve">4055288440716                      </t>
  </si>
  <si>
    <t>800 H:2000 stríbrná lesklá sklo bronzové</t>
  </si>
  <si>
    <t xml:space="preserve">7T0702092341881                    </t>
  </si>
  <si>
    <t xml:space="preserve">4055288514325                      </t>
  </si>
  <si>
    <t xml:space="preserve">800 H:2000 092 sklo bronzové 881        </t>
  </si>
  <si>
    <t xml:space="preserve">7T0702092368                       </t>
  </si>
  <si>
    <t xml:space="preserve">4055288353948                      </t>
  </si>
  <si>
    <t xml:space="preserve">7T0702092368881                    </t>
  </si>
  <si>
    <t xml:space="preserve">4055288514349                      </t>
  </si>
  <si>
    <t>800 H:2000 092 sklo æedé Anti-Plaque 881</t>
  </si>
  <si>
    <t xml:space="preserve">7T0702092373                       </t>
  </si>
  <si>
    <t xml:space="preserve">4055288353955                      </t>
  </si>
  <si>
    <t xml:space="preserve">7T0702092373881                    </t>
  </si>
  <si>
    <t xml:space="preserve">4055288514356                      </t>
  </si>
  <si>
    <t xml:space="preserve">800 H:2000 092 sklo Privatima 881       </t>
  </si>
  <si>
    <t xml:space="preserve">7T0702092375                       </t>
  </si>
  <si>
    <t xml:space="preserve">4055288353962                      </t>
  </si>
  <si>
    <t xml:space="preserve">7T0702092375881                    </t>
  </si>
  <si>
    <t xml:space="preserve">4055288514363                      </t>
  </si>
  <si>
    <t xml:space="preserve">800 H:2000 stríbrná lesklá AP priv 881  </t>
  </si>
  <si>
    <t xml:space="preserve">7T0702092378                       </t>
  </si>
  <si>
    <t xml:space="preserve">4055288440730                      </t>
  </si>
  <si>
    <t>800 H:2000 092 sklo bronzové Anti-Plaque</t>
  </si>
  <si>
    <t xml:space="preserve">7T0702092378881                    </t>
  </si>
  <si>
    <t xml:space="preserve">4055288514370                      </t>
  </si>
  <si>
    <t xml:space="preserve">800 H:2000 stríbrná lesklá 378 881      </t>
  </si>
  <si>
    <t xml:space="preserve">7T0702092380                       </t>
  </si>
  <si>
    <t xml:space="preserve">4055288353979                      </t>
  </si>
  <si>
    <t xml:space="preserve">7T0702092380881                    </t>
  </si>
  <si>
    <t xml:space="preserve">4055288514387                      </t>
  </si>
  <si>
    <t xml:space="preserve">800 H:2000 092 Zrcadlové sklo 881       </t>
  </si>
  <si>
    <t xml:space="preserve">7T0702092381                       </t>
  </si>
  <si>
    <t xml:space="preserve">4055288353986                      </t>
  </si>
  <si>
    <t xml:space="preserve">7T0702092381881                    </t>
  </si>
  <si>
    <t xml:space="preserve">4055288514394                      </t>
  </si>
  <si>
    <t xml:space="preserve">800 H:2000 stríbrná lesklá 381 881      </t>
  </si>
  <si>
    <t xml:space="preserve">7T0702123301                       </t>
  </si>
  <si>
    <t xml:space="preserve">4055288440747                      </t>
  </si>
  <si>
    <t xml:space="preserve">7T0702123301881                    </t>
  </si>
  <si>
    <t xml:space="preserve">4055288557209                      </t>
  </si>
  <si>
    <t xml:space="preserve">800 H:2000 123 sklo æedé 881            </t>
  </si>
  <si>
    <t xml:space="preserve">7T070212331F                       </t>
  </si>
  <si>
    <t xml:space="preserve">4068414237425                      </t>
  </si>
  <si>
    <t xml:space="preserve">800 H:2000 123 Vintage Anti-Plaque      </t>
  </si>
  <si>
    <t xml:space="preserve">7T070212331F881                    </t>
  </si>
  <si>
    <t xml:space="preserve">4068414237432                      </t>
  </si>
  <si>
    <t xml:space="preserve">800 H:2000 123 Vintage Anti-Plaque 881  </t>
  </si>
  <si>
    <t xml:space="preserve">7T0702123315                       </t>
  </si>
  <si>
    <t xml:space="preserve">4055288440761                      </t>
  </si>
  <si>
    <t xml:space="preserve">7T0702123315881                    </t>
  </si>
  <si>
    <t xml:space="preserve">4055288514417                      </t>
  </si>
  <si>
    <t xml:space="preserve">800 H:2000 123 Sa Plu 881               </t>
  </si>
  <si>
    <t xml:space="preserve">7T0702123316                       </t>
  </si>
  <si>
    <t xml:space="preserve">4055288440778                      </t>
  </si>
  <si>
    <t xml:space="preserve">7T0702123316881                    </t>
  </si>
  <si>
    <t xml:space="preserve">4055288514424                      </t>
  </si>
  <si>
    <t xml:space="preserve">800 H:2000 123 316 881                  </t>
  </si>
  <si>
    <t xml:space="preserve">7T0702123321                       </t>
  </si>
  <si>
    <t xml:space="preserve">4055288440785                      </t>
  </si>
  <si>
    <t xml:space="preserve">7T0702123321881                    </t>
  </si>
  <si>
    <t xml:space="preserve">4055288514431                      </t>
  </si>
  <si>
    <t xml:space="preserve">800 H:2000 123 sklo ciré 881            </t>
  </si>
  <si>
    <t xml:space="preserve">7T0702123322                       </t>
  </si>
  <si>
    <t xml:space="preserve">4055288440792                      </t>
  </si>
  <si>
    <t xml:space="preserve">7T0702123322881                    </t>
  </si>
  <si>
    <t xml:space="preserve">4055288514448                      </t>
  </si>
  <si>
    <t>800 H:2000 123 sklo ciré Anti-Plaque 881</t>
  </si>
  <si>
    <t xml:space="preserve">7T0702123341                       </t>
  </si>
  <si>
    <t xml:space="preserve">4055288440808                      </t>
  </si>
  <si>
    <t xml:space="preserve">800 H:2000 123 sklo bronzové            </t>
  </si>
  <si>
    <t xml:space="preserve">7T0702123341881                    </t>
  </si>
  <si>
    <t xml:space="preserve">4055288514455                      </t>
  </si>
  <si>
    <t xml:space="preserve">800 H:2000 123 sklo bronzové 881        </t>
  </si>
  <si>
    <t xml:space="preserve">7T0702123368                       </t>
  </si>
  <si>
    <t xml:space="preserve">4055288440822                      </t>
  </si>
  <si>
    <t xml:space="preserve">7T0702123368881                    </t>
  </si>
  <si>
    <t xml:space="preserve">4055288514479                      </t>
  </si>
  <si>
    <t>800 H:2000 123 sklo æedé Anti-Plaque 881</t>
  </si>
  <si>
    <t xml:space="preserve">7T0702123373                       </t>
  </si>
  <si>
    <t xml:space="preserve">4055288440839                      </t>
  </si>
  <si>
    <t xml:space="preserve">7T0702123373881                    </t>
  </si>
  <si>
    <t xml:space="preserve">4055288514486                      </t>
  </si>
  <si>
    <t xml:space="preserve">800 H:2000 123 sklo Privatima 881       </t>
  </si>
  <si>
    <t xml:space="preserve">7T0702123375                       </t>
  </si>
  <si>
    <t xml:space="preserve">4055288440846                      </t>
  </si>
  <si>
    <t xml:space="preserve">7T0702123375881                    </t>
  </si>
  <si>
    <t xml:space="preserve">4055288514493                      </t>
  </si>
  <si>
    <t xml:space="preserve">800 H:2000 123 AP priv 881              </t>
  </si>
  <si>
    <t xml:space="preserve">7T0702123378                       </t>
  </si>
  <si>
    <t xml:space="preserve">4055288440853                      </t>
  </si>
  <si>
    <t>800 H:2000 123 sklo bronzové Anti-Plaque</t>
  </si>
  <si>
    <t xml:space="preserve">7T0702123378881                    </t>
  </si>
  <si>
    <t xml:space="preserve">4055288514509                      </t>
  </si>
  <si>
    <t xml:space="preserve">800 H:2000 123 378 881                  </t>
  </si>
  <si>
    <t xml:space="preserve">7T0702123380                       </t>
  </si>
  <si>
    <t xml:space="preserve">4055288440860                      </t>
  </si>
  <si>
    <t xml:space="preserve">7T0702123380881                    </t>
  </si>
  <si>
    <t xml:space="preserve">4055288514516                      </t>
  </si>
  <si>
    <t xml:space="preserve">800 H:2000 123 Zrcadlové sklo 881       </t>
  </si>
  <si>
    <t xml:space="preserve">7T0702123381                       </t>
  </si>
  <si>
    <t xml:space="preserve">4055288440877                      </t>
  </si>
  <si>
    <t xml:space="preserve">7T0702123381881                    </t>
  </si>
  <si>
    <t xml:space="preserve">4055288514523                      </t>
  </si>
  <si>
    <t xml:space="preserve">800 H:2000 123 381 881                  </t>
  </si>
  <si>
    <t xml:space="preserve">7T0702182301                       </t>
  </si>
  <si>
    <t xml:space="preserve">4055288655905                      </t>
  </si>
  <si>
    <t xml:space="preserve">7T0702182301881                    </t>
  </si>
  <si>
    <t xml:space="preserve">4055288655912                      </t>
  </si>
  <si>
    <t xml:space="preserve">800 H:2000 182 sklo æedé 881            </t>
  </si>
  <si>
    <t xml:space="preserve">7T070218231F                       </t>
  </si>
  <si>
    <t xml:space="preserve">4068414237449                      </t>
  </si>
  <si>
    <t xml:space="preserve">800 H:2000 182 Vintage Anti-Plaque      </t>
  </si>
  <si>
    <t xml:space="preserve">7T070218231F881                    </t>
  </si>
  <si>
    <t xml:space="preserve">4068414237456                      </t>
  </si>
  <si>
    <t xml:space="preserve">800 H:2000 182 Vintage Anti-Plaque 881  </t>
  </si>
  <si>
    <t xml:space="preserve">7T0702182315                       </t>
  </si>
  <si>
    <t xml:space="preserve">4055288655943                      </t>
  </si>
  <si>
    <t xml:space="preserve">7T0702182315881                    </t>
  </si>
  <si>
    <t xml:space="preserve">4055288655950                      </t>
  </si>
  <si>
    <t xml:space="preserve">800 H:2000 182 Sa Plu 881               </t>
  </si>
  <si>
    <t xml:space="preserve">7T0702182316                       </t>
  </si>
  <si>
    <t xml:space="preserve">4055288655967                      </t>
  </si>
  <si>
    <t xml:space="preserve">7T0702182316881                    </t>
  </si>
  <si>
    <t xml:space="preserve">4055288655974                      </t>
  </si>
  <si>
    <t xml:space="preserve">800 H:2000 White Edition (bílá) 316 881 </t>
  </si>
  <si>
    <t xml:space="preserve">7T0702182321                       </t>
  </si>
  <si>
    <t xml:space="preserve">4055288655981                      </t>
  </si>
  <si>
    <t xml:space="preserve">7T0702182321881                    </t>
  </si>
  <si>
    <t xml:space="preserve">4055288655998                      </t>
  </si>
  <si>
    <t xml:space="preserve">800 H:2000 182 sklo ciré 881            </t>
  </si>
  <si>
    <t xml:space="preserve">7T0702182322                       </t>
  </si>
  <si>
    <t xml:space="preserve">4055288656001                      </t>
  </si>
  <si>
    <t xml:space="preserve">7T0702182322881                    </t>
  </si>
  <si>
    <t xml:space="preserve">4055288656018                      </t>
  </si>
  <si>
    <t>800 H:2000 182 sklo ciré Anti-Plaque 881</t>
  </si>
  <si>
    <t xml:space="preserve">7T0702182341                       </t>
  </si>
  <si>
    <t xml:space="preserve">4055288656025                      </t>
  </si>
  <si>
    <t xml:space="preserve">800 H:2000 182 sklo bronzové            </t>
  </si>
  <si>
    <t xml:space="preserve">7T0702182341881                    </t>
  </si>
  <si>
    <t xml:space="preserve">4055288656032                      </t>
  </si>
  <si>
    <t xml:space="preserve">800 H:2000 182 sklo bronzové 881        </t>
  </si>
  <si>
    <t xml:space="preserve">7T0702182368                       </t>
  </si>
  <si>
    <t xml:space="preserve">4055288656063                      </t>
  </si>
  <si>
    <t xml:space="preserve">7T0702182368881                    </t>
  </si>
  <si>
    <t xml:space="preserve">4055288656070                      </t>
  </si>
  <si>
    <t>800 H:2000 182 sklo æedé Anti-Plaque 881</t>
  </si>
  <si>
    <t xml:space="preserve">7T0702182373                       </t>
  </si>
  <si>
    <t xml:space="preserve">4055288656087                      </t>
  </si>
  <si>
    <t xml:space="preserve">7T0702182373881                    </t>
  </si>
  <si>
    <t xml:space="preserve">4055288656094                      </t>
  </si>
  <si>
    <t xml:space="preserve">800 H:2000 182 sklo Privatima 881       </t>
  </si>
  <si>
    <t xml:space="preserve">7T0702182375                       </t>
  </si>
  <si>
    <t xml:space="preserve">4055288656100                      </t>
  </si>
  <si>
    <t xml:space="preserve">7T0702182375881                    </t>
  </si>
  <si>
    <t xml:space="preserve">4055288656117                      </t>
  </si>
  <si>
    <t xml:space="preserve">800 H:2000 182 AP priv 881              </t>
  </si>
  <si>
    <t xml:space="preserve">7T0702182378                       </t>
  </si>
  <si>
    <t xml:space="preserve">4055288656124                      </t>
  </si>
  <si>
    <t>800 H:2000 182 sklo bronzové Anti-Plaque</t>
  </si>
  <si>
    <t xml:space="preserve">7T0702182378881                    </t>
  </si>
  <si>
    <t xml:space="preserve">4055288656131                      </t>
  </si>
  <si>
    <t xml:space="preserve">800 H:2000 White Edition (bílá) 378 881 </t>
  </si>
  <si>
    <t xml:space="preserve">7T0702182380                       </t>
  </si>
  <si>
    <t xml:space="preserve">4055288656148                      </t>
  </si>
  <si>
    <t xml:space="preserve">7T0702182380881                    </t>
  </si>
  <si>
    <t xml:space="preserve">4055288656155                      </t>
  </si>
  <si>
    <t xml:space="preserve">800 H:2000 182 Zrcadlové sklo 881       </t>
  </si>
  <si>
    <t xml:space="preserve">7T0702182381                       </t>
  </si>
  <si>
    <t xml:space="preserve">4055288656162                      </t>
  </si>
  <si>
    <t xml:space="preserve">7T0702182381881                    </t>
  </si>
  <si>
    <t xml:space="preserve">4055288656179                      </t>
  </si>
  <si>
    <t xml:space="preserve">800 H:2000 White Edition (bílá) 381 881 </t>
  </si>
  <si>
    <t xml:space="preserve">7T0702196301                       </t>
  </si>
  <si>
    <t xml:space="preserve">4070189616992                      </t>
  </si>
  <si>
    <t xml:space="preserve">800 H:2000 Gold Edition 1036 sklo æedé  </t>
  </si>
  <si>
    <t xml:space="preserve">7T0702196301881                    </t>
  </si>
  <si>
    <t xml:space="preserve">4070189617005                      </t>
  </si>
  <si>
    <t>800 H:2000 Gold Edition 1036 sklo æedé S</t>
  </si>
  <si>
    <t xml:space="preserve">7T070219631F                       </t>
  </si>
  <si>
    <t xml:space="preserve">4070189617012                      </t>
  </si>
  <si>
    <t xml:space="preserve">800 H:2000 Gold Edition 1036 31F        </t>
  </si>
  <si>
    <t xml:space="preserve">7T070219631F881                    </t>
  </si>
  <si>
    <t xml:space="preserve">4070189617029                      </t>
  </si>
  <si>
    <t xml:space="preserve">800 H:2000 Gold Edition 1036 31F 881    </t>
  </si>
  <si>
    <t xml:space="preserve">7T0702196315                       </t>
  </si>
  <si>
    <t xml:space="preserve">4070189617036                      </t>
  </si>
  <si>
    <t xml:space="preserve">800 H:2000 Gold Edition 1036 Sa Plu     </t>
  </si>
  <si>
    <t xml:space="preserve">7T0702196315881                    </t>
  </si>
  <si>
    <t xml:space="preserve">4070189617043                      </t>
  </si>
  <si>
    <t xml:space="preserve">800 H:2000 Gold Edition 1036 Sa Plu 881 </t>
  </si>
  <si>
    <t xml:space="preserve">7T0702196316                       </t>
  </si>
  <si>
    <t xml:space="preserve">4070189617050                      </t>
  </si>
  <si>
    <t xml:space="preserve">800 H:2000 Gold Edition 1036 316        </t>
  </si>
  <si>
    <t xml:space="preserve">7T0702196316881                    </t>
  </si>
  <si>
    <t xml:space="preserve">4070189617067                      </t>
  </si>
  <si>
    <t xml:space="preserve">800 H:2000 Gold Edition 1036 316 881    </t>
  </si>
  <si>
    <t xml:space="preserve">7T0702196321                       </t>
  </si>
  <si>
    <t xml:space="preserve">4070189617074                      </t>
  </si>
  <si>
    <t xml:space="preserve">800 H:2000 Gold Edition 1036 sklo ciré  </t>
  </si>
  <si>
    <t xml:space="preserve">7T0702196321881                    </t>
  </si>
  <si>
    <t xml:space="preserve">4070189617081                      </t>
  </si>
  <si>
    <t>800 H:2000 Gold Edition 1036 sklo ciré S</t>
  </si>
  <si>
    <t xml:space="preserve">7T0702196322                       </t>
  </si>
  <si>
    <t xml:space="preserve">4070189617098                      </t>
  </si>
  <si>
    <t xml:space="preserve">800 H:2000 Gold Edition 1036 AP åiré    </t>
  </si>
  <si>
    <t xml:space="preserve">7T0702196322881                    </t>
  </si>
  <si>
    <t xml:space="preserve">4070189617104                      </t>
  </si>
  <si>
    <t>800 H:2000 Gold Edition 1036 AP åiré 881</t>
  </si>
  <si>
    <t xml:space="preserve">7T0702196341                       </t>
  </si>
  <si>
    <t xml:space="preserve">4070189617111                      </t>
  </si>
  <si>
    <t>800 H:2000 Gold Edition 1036 sklo bronzo</t>
  </si>
  <si>
    <t xml:space="preserve">7T0702196341881                    </t>
  </si>
  <si>
    <t xml:space="preserve">4070189617128                      </t>
  </si>
  <si>
    <t xml:space="preserve">7T0702196368                       </t>
  </si>
  <si>
    <t xml:space="preserve">4070189617135                      </t>
  </si>
  <si>
    <t xml:space="preserve">800 H:2000 Gold Edition 1036 368        </t>
  </si>
  <si>
    <t xml:space="preserve">7T0702196368881                    </t>
  </si>
  <si>
    <t xml:space="preserve">4070189617142                      </t>
  </si>
  <si>
    <t xml:space="preserve">800 H:2000 Gold Edition 1036 368 881    </t>
  </si>
  <si>
    <t xml:space="preserve">7T0702196373                       </t>
  </si>
  <si>
    <t xml:space="preserve">4070189617159                      </t>
  </si>
  <si>
    <t xml:space="preserve">800 H:2000 Gold Edition 1036 priv       </t>
  </si>
  <si>
    <t xml:space="preserve">7T0702196373881                    </t>
  </si>
  <si>
    <t xml:space="preserve">4070189617166                      </t>
  </si>
  <si>
    <t xml:space="preserve">800 H:2000 Gold Edition 1036 priv 881   </t>
  </si>
  <si>
    <t xml:space="preserve">7T0702196375                       </t>
  </si>
  <si>
    <t xml:space="preserve">4070189617173                      </t>
  </si>
  <si>
    <t xml:space="preserve">800 H:2000 Gold Edition 1036 AP priv    </t>
  </si>
  <si>
    <t xml:space="preserve">7T0702196375881                    </t>
  </si>
  <si>
    <t xml:space="preserve">4070189617180                      </t>
  </si>
  <si>
    <t>800 H:2000 Gold Edition 1036 AP priv 881</t>
  </si>
  <si>
    <t xml:space="preserve">7T0702196378                       </t>
  </si>
  <si>
    <t xml:space="preserve">4070189617197                      </t>
  </si>
  <si>
    <t xml:space="preserve">800 H:2000 Gold Edition 1036 378        </t>
  </si>
  <si>
    <t xml:space="preserve">7T0702196378881                    </t>
  </si>
  <si>
    <t xml:space="preserve">4070189617203                      </t>
  </si>
  <si>
    <t xml:space="preserve">800 H:2000 Gold Edition 1036 378 881    </t>
  </si>
  <si>
    <t xml:space="preserve">7T0702196380                       </t>
  </si>
  <si>
    <t xml:space="preserve">4070189617210                      </t>
  </si>
  <si>
    <t xml:space="preserve">800 H:2000 Gold Edition 1036 380        </t>
  </si>
  <si>
    <t xml:space="preserve">7T0702196380881                    </t>
  </si>
  <si>
    <t xml:space="preserve">4070189617227                      </t>
  </si>
  <si>
    <t xml:space="preserve">800 H:2000 Gold Edition 1036 380 881    </t>
  </si>
  <si>
    <t xml:space="preserve">7T0702196381                       </t>
  </si>
  <si>
    <t xml:space="preserve">4070189617234                      </t>
  </si>
  <si>
    <t xml:space="preserve">800 H:2000 Gold Edition 1036 381        </t>
  </si>
  <si>
    <t xml:space="preserve">7T0702196381881                    </t>
  </si>
  <si>
    <t xml:space="preserve">4070189617241                      </t>
  </si>
  <si>
    <t xml:space="preserve">800 H:2000 Gold Edition 1036 381 881    </t>
  </si>
  <si>
    <t xml:space="preserve">7T070255D301                       </t>
  </si>
  <si>
    <t xml:space="preserve">4055288829139                      </t>
  </si>
  <si>
    <t xml:space="preserve">800 H:2000 55D sklo æedé                </t>
  </si>
  <si>
    <t xml:space="preserve">7T070255D301881                    </t>
  </si>
  <si>
    <t xml:space="preserve">4055288829146                      </t>
  </si>
  <si>
    <t xml:space="preserve">800 H:2000 55D sklo æedé 881            </t>
  </si>
  <si>
    <t xml:space="preserve">7T070255D31F                       </t>
  </si>
  <si>
    <t xml:space="preserve">4068414237463                      </t>
  </si>
  <si>
    <t xml:space="preserve">800 H:2000 55D Vintage Anti-Plaque      </t>
  </si>
  <si>
    <t xml:space="preserve">7T070255D31F881                    </t>
  </si>
  <si>
    <t xml:space="preserve">4068414237470                      </t>
  </si>
  <si>
    <t xml:space="preserve">800 H:2000 55D Vintage Anti-Plaque 881  </t>
  </si>
  <si>
    <t xml:space="preserve">7T070255D315                       </t>
  </si>
  <si>
    <t xml:space="preserve">4055288829177                      </t>
  </si>
  <si>
    <t xml:space="preserve">800 H:2000 55D sklo (Matná) Sand Plus   </t>
  </si>
  <si>
    <t xml:space="preserve">7T070255D315881                    </t>
  </si>
  <si>
    <t xml:space="preserve">4055288829184                      </t>
  </si>
  <si>
    <t xml:space="preserve">800 H:2000 55D Sa Plu 881               </t>
  </si>
  <si>
    <t xml:space="preserve">7T070255D316                       </t>
  </si>
  <si>
    <t xml:space="preserve">4055288829191                      </t>
  </si>
  <si>
    <t xml:space="preserve">800 H:2000 55D 316                      </t>
  </si>
  <si>
    <t xml:space="preserve">7T070255D316881                    </t>
  </si>
  <si>
    <t xml:space="preserve">4055288829207                      </t>
  </si>
  <si>
    <t xml:space="preserve">800 H:2000 55D 316 881                  </t>
  </si>
  <si>
    <t xml:space="preserve">7T070255D321                       </t>
  </si>
  <si>
    <t xml:space="preserve">4055288732460                      </t>
  </si>
  <si>
    <t xml:space="preserve">800 H:2000 55D sklo ciré                </t>
  </si>
  <si>
    <t xml:space="preserve">7T070255D321881                    </t>
  </si>
  <si>
    <t xml:space="preserve">4055288732125                      </t>
  </si>
  <si>
    <t xml:space="preserve">800 H:2000 55D sklo ciré 881            </t>
  </si>
  <si>
    <t xml:space="preserve">7T070255D322                       </t>
  </si>
  <si>
    <t xml:space="preserve">4055288829214                      </t>
  </si>
  <si>
    <t xml:space="preserve">800 H:2000 55D sklo ciré Anti-Plaque    </t>
  </si>
  <si>
    <t xml:space="preserve">7T070255D322881                    </t>
  </si>
  <si>
    <t xml:space="preserve">4055288829221                      </t>
  </si>
  <si>
    <t>800 H:2000 55D sklo ciré Anti-Plaque 881</t>
  </si>
  <si>
    <t xml:space="preserve">7T070255D341                       </t>
  </si>
  <si>
    <t xml:space="preserve">4055288829238                      </t>
  </si>
  <si>
    <t xml:space="preserve">800 H:2000 55D sklo bronzové            </t>
  </si>
  <si>
    <t xml:space="preserve">7T070255D341881                    </t>
  </si>
  <si>
    <t xml:space="preserve">4055288829245                      </t>
  </si>
  <si>
    <t xml:space="preserve">800 H:2000 55D sklo bronzové 881        </t>
  </si>
  <si>
    <t xml:space="preserve">7T070255D368                       </t>
  </si>
  <si>
    <t xml:space="preserve">4055288829276                      </t>
  </si>
  <si>
    <t xml:space="preserve">800 H:2000 55D sklo æedé Anti-Plaque    </t>
  </si>
  <si>
    <t xml:space="preserve">7T070255D368881                    </t>
  </si>
  <si>
    <t xml:space="preserve">4055288829283                      </t>
  </si>
  <si>
    <t>800 H:2000 55D sklo æedé Anti-Plaque 881</t>
  </si>
  <si>
    <t xml:space="preserve">7T070255D373                       </t>
  </si>
  <si>
    <t xml:space="preserve">4055288829290                      </t>
  </si>
  <si>
    <t xml:space="preserve">800 H:2000 55D sklo Privatima           </t>
  </si>
  <si>
    <t xml:space="preserve">7T070255D373881                    </t>
  </si>
  <si>
    <t xml:space="preserve">4055288829306                      </t>
  </si>
  <si>
    <t xml:space="preserve">800 H:2000 55D sklo Privatima 881       </t>
  </si>
  <si>
    <t xml:space="preserve">7T070255D375                       </t>
  </si>
  <si>
    <t xml:space="preserve">4055288829313                      </t>
  </si>
  <si>
    <t xml:space="preserve">800 H:2000 55D AP priv                  </t>
  </si>
  <si>
    <t xml:space="preserve">7T070255D375881                    </t>
  </si>
  <si>
    <t xml:space="preserve">4055288829320                      </t>
  </si>
  <si>
    <t xml:space="preserve">800 H:2000 55D AP priv 881              </t>
  </si>
  <si>
    <t xml:space="preserve">7T070255D378                       </t>
  </si>
  <si>
    <t xml:space="preserve">4055288829337                      </t>
  </si>
  <si>
    <t>800 H:2000 55D sklo bronzové Anti-Plaque</t>
  </si>
  <si>
    <t xml:space="preserve">7T070255D378881                    </t>
  </si>
  <si>
    <t xml:space="preserve">4055288829344                      </t>
  </si>
  <si>
    <t xml:space="preserve">800 H:2000 55D 378 881                  </t>
  </si>
  <si>
    <t xml:space="preserve">7T070255D380                       </t>
  </si>
  <si>
    <t xml:space="preserve">4055288829351                      </t>
  </si>
  <si>
    <t xml:space="preserve">800 H:2000 55D Zrcadlové sklo           </t>
  </si>
  <si>
    <t xml:space="preserve">7T070255D380881                    </t>
  </si>
  <si>
    <t xml:space="preserve">4055288829368                      </t>
  </si>
  <si>
    <t xml:space="preserve">800 H:2000 55D Zrcadlové sklo 881       </t>
  </si>
  <si>
    <t xml:space="preserve">7T070255D381                       </t>
  </si>
  <si>
    <t xml:space="preserve">4055288829375                      </t>
  </si>
  <si>
    <t xml:space="preserve">800 H:2000 55D 381                      </t>
  </si>
  <si>
    <t xml:space="preserve">7T070255D381881                    </t>
  </si>
  <si>
    <t xml:space="preserve">4055288829382                      </t>
  </si>
  <si>
    <t xml:space="preserve">800 H:2000 55D 381 881                  </t>
  </si>
  <si>
    <t xml:space="preserve">7T070255F301                       </t>
  </si>
  <si>
    <t xml:space="preserve">4055288829399                      </t>
  </si>
  <si>
    <t xml:space="preserve">800 H:2000 55F sklo æedé                </t>
  </si>
  <si>
    <t xml:space="preserve">7T070255F301881                    </t>
  </si>
  <si>
    <t xml:space="preserve">4055288829405                      </t>
  </si>
  <si>
    <t xml:space="preserve">800 H:2000 55F sklo æedé 881            </t>
  </si>
  <si>
    <t xml:space="preserve">7T070255F31F                       </t>
  </si>
  <si>
    <t xml:space="preserve">4068414237487                      </t>
  </si>
  <si>
    <t xml:space="preserve">800 H:2000 55F Vintage Anti-Plaque      </t>
  </si>
  <si>
    <t xml:space="preserve">7T070255F31F881                    </t>
  </si>
  <si>
    <t xml:space="preserve">4068414237494                      </t>
  </si>
  <si>
    <t xml:space="preserve">800 H:2000 55F Vintage Anti-Plaque 881  </t>
  </si>
  <si>
    <t xml:space="preserve">7T070255F315                       </t>
  </si>
  <si>
    <t xml:space="preserve">4055288829436                      </t>
  </si>
  <si>
    <t xml:space="preserve">800 H:2000 55F sklo (Matná) Sand Plus   </t>
  </si>
  <si>
    <t xml:space="preserve">7T070255F315881                    </t>
  </si>
  <si>
    <t xml:space="preserve">4055288829443                      </t>
  </si>
  <si>
    <t xml:space="preserve">800 H:2000 55F Sa Plu 881               </t>
  </si>
  <si>
    <t xml:space="preserve">7T070255F316                       </t>
  </si>
  <si>
    <t xml:space="preserve">4055288829450                      </t>
  </si>
  <si>
    <t xml:space="preserve">800 H:2000 55F 316                      </t>
  </si>
  <si>
    <t xml:space="preserve">7T070255F316881                    </t>
  </si>
  <si>
    <t xml:space="preserve">4055288829467                      </t>
  </si>
  <si>
    <t xml:space="preserve">800 H:2000 55F 316 881                  </t>
  </si>
  <si>
    <t xml:space="preserve">7T070255F321                       </t>
  </si>
  <si>
    <t xml:space="preserve">4055288733276                      </t>
  </si>
  <si>
    <t xml:space="preserve">800 H:2000 55F sklo ciré                </t>
  </si>
  <si>
    <t xml:space="preserve">7T070255F321881                    </t>
  </si>
  <si>
    <t xml:space="preserve">4055288733283                      </t>
  </si>
  <si>
    <t xml:space="preserve">800 H:2000 55F sklo ciré 881            </t>
  </si>
  <si>
    <t xml:space="preserve">7T070255F322                       </t>
  </si>
  <si>
    <t xml:space="preserve">4055288829474                      </t>
  </si>
  <si>
    <t xml:space="preserve">800 H:2000 55F sklo ciré Anti-Plaque    </t>
  </si>
  <si>
    <t xml:space="preserve">7T070255F322881                    </t>
  </si>
  <si>
    <t xml:space="preserve">4055288829481                      </t>
  </si>
  <si>
    <t>800 H:2000 55F sklo ciré Anti-Plaque 881</t>
  </si>
  <si>
    <t xml:space="preserve">7T070255F341                       </t>
  </si>
  <si>
    <t xml:space="preserve">4055288829498                      </t>
  </si>
  <si>
    <t xml:space="preserve">800 H:2000 55F sklo bronzové            </t>
  </si>
  <si>
    <t xml:space="preserve">7T070255F341881                    </t>
  </si>
  <si>
    <t xml:space="preserve">4055288829504                      </t>
  </si>
  <si>
    <t xml:space="preserve">800 H:2000 55F sklo bronzové 881        </t>
  </si>
  <si>
    <t xml:space="preserve">7T070255F368                       </t>
  </si>
  <si>
    <t xml:space="preserve">4055288829535                      </t>
  </si>
  <si>
    <t xml:space="preserve">800 H:2000 55F sklo æedé Anti-Plaque    </t>
  </si>
  <si>
    <t xml:space="preserve">7T070255F368881                    </t>
  </si>
  <si>
    <t xml:space="preserve">4055288829542                      </t>
  </si>
  <si>
    <t>800 H:2000 55F sklo æedé Anti-Plaque 881</t>
  </si>
  <si>
    <t xml:space="preserve">7T070255F373                       </t>
  </si>
  <si>
    <t xml:space="preserve">4055288829559                      </t>
  </si>
  <si>
    <t xml:space="preserve">800 H:2000 55F sklo Privatima           </t>
  </si>
  <si>
    <t xml:space="preserve">7T070255F373881                    </t>
  </si>
  <si>
    <t xml:space="preserve">4055288829566                      </t>
  </si>
  <si>
    <t xml:space="preserve">800 H:2000 55F sklo Privatima 881       </t>
  </si>
  <si>
    <t xml:space="preserve">7T070255F375                       </t>
  </si>
  <si>
    <t xml:space="preserve">4055288829573                      </t>
  </si>
  <si>
    <t xml:space="preserve">800 H:2000 55F AP priv                  </t>
  </si>
  <si>
    <t xml:space="preserve">7T070255F375881                    </t>
  </si>
  <si>
    <t xml:space="preserve">4055288829580                      </t>
  </si>
  <si>
    <t xml:space="preserve">800 H:2000 55F AP priv 881              </t>
  </si>
  <si>
    <t xml:space="preserve">7T070255F378                       </t>
  </si>
  <si>
    <t xml:space="preserve">4055288829597                      </t>
  </si>
  <si>
    <t>800 H:2000 55F sklo bronzové Anti-Plaque</t>
  </si>
  <si>
    <t xml:space="preserve">7T070255F378881                    </t>
  </si>
  <si>
    <t xml:space="preserve">4055288829603                      </t>
  </si>
  <si>
    <t xml:space="preserve">800 H:2000 55F 378 881                  </t>
  </si>
  <si>
    <t xml:space="preserve">7T070255F380                       </t>
  </si>
  <si>
    <t xml:space="preserve">4055288829610                      </t>
  </si>
  <si>
    <t xml:space="preserve">800 H:2000 55F Zrcadlové sklo           </t>
  </si>
  <si>
    <t xml:space="preserve">7T070255F380881                    </t>
  </si>
  <si>
    <t xml:space="preserve">4055288829627                      </t>
  </si>
  <si>
    <t xml:space="preserve">800 H:2000 55F Zrcadlové sklo 881       </t>
  </si>
  <si>
    <t xml:space="preserve">7T070255F381                       </t>
  </si>
  <si>
    <t xml:space="preserve">4055288829634                      </t>
  </si>
  <si>
    <t xml:space="preserve">800 H:2000 55F 381                      </t>
  </si>
  <si>
    <t xml:space="preserve">7T070255F381881                    </t>
  </si>
  <si>
    <t xml:space="preserve">4055288829641                      </t>
  </si>
  <si>
    <t xml:space="preserve">800 H:2000 55F 381 881                  </t>
  </si>
  <si>
    <t xml:space="preserve">7T070255G301                       </t>
  </si>
  <si>
    <t xml:space="preserve">4055288829658                      </t>
  </si>
  <si>
    <t xml:space="preserve">800 H:2000 55G sklo æedé                </t>
  </si>
  <si>
    <t xml:space="preserve">7T070255G301881                    </t>
  </si>
  <si>
    <t xml:space="preserve">4055288829665                      </t>
  </si>
  <si>
    <t xml:space="preserve">800 H:2000 55G sklo æedé 881            </t>
  </si>
  <si>
    <t xml:space="preserve">7T070255G31F                       </t>
  </si>
  <si>
    <t xml:space="preserve">4068414237500                      </t>
  </si>
  <si>
    <t xml:space="preserve">800 H:2000 55G Vintage Anti-Plaque      </t>
  </si>
  <si>
    <t xml:space="preserve">7T070255G31F881                    </t>
  </si>
  <si>
    <t xml:space="preserve">4068414237517                      </t>
  </si>
  <si>
    <t xml:space="preserve">800 H:2000 55G Vintage Anti-Plaque 881  </t>
  </si>
  <si>
    <t xml:space="preserve">7T070255G315                       </t>
  </si>
  <si>
    <t xml:space="preserve">4055288829696                      </t>
  </si>
  <si>
    <t xml:space="preserve">800 H:2000 55G sklo (Matná) Sand Plus   </t>
  </si>
  <si>
    <t xml:space="preserve">7T070255G315881                    </t>
  </si>
  <si>
    <t xml:space="preserve">4055288829702                      </t>
  </si>
  <si>
    <t xml:space="preserve">800 H:2000 55G Sa Plu 881               </t>
  </si>
  <si>
    <t xml:space="preserve">7T070255G316                       </t>
  </si>
  <si>
    <t xml:space="preserve">4055288829719                      </t>
  </si>
  <si>
    <t xml:space="preserve">800 H:2000 55G 316                      </t>
  </si>
  <si>
    <t xml:space="preserve">7T070255G316881                    </t>
  </si>
  <si>
    <t xml:space="preserve">4055288829726                      </t>
  </si>
  <si>
    <t xml:space="preserve">800 H:2000 55G 316 881                  </t>
  </si>
  <si>
    <t xml:space="preserve">7T070255G321                       </t>
  </si>
  <si>
    <t xml:space="preserve">4055288734105                      </t>
  </si>
  <si>
    <t xml:space="preserve">800 H:2000 55G sklo ciré                </t>
  </si>
  <si>
    <t xml:space="preserve">7T070255G321881                    </t>
  </si>
  <si>
    <t xml:space="preserve">4055288734112                      </t>
  </si>
  <si>
    <t xml:space="preserve">800 H:2000 55G sklo ciré 881            </t>
  </si>
  <si>
    <t xml:space="preserve">7T070255G322                       </t>
  </si>
  <si>
    <t xml:space="preserve">4055288829733                      </t>
  </si>
  <si>
    <t xml:space="preserve">800 H:2000 55G sklo ciré Anti-Plaque    </t>
  </si>
  <si>
    <t xml:space="preserve">7T070255G322881                    </t>
  </si>
  <si>
    <t xml:space="preserve">4055288829740                      </t>
  </si>
  <si>
    <t>800 H:2000 55G sklo ciré Anti-Plaque 881</t>
  </si>
  <si>
    <t xml:space="preserve">7T070255G341                       </t>
  </si>
  <si>
    <t xml:space="preserve">4055288829757                      </t>
  </si>
  <si>
    <t xml:space="preserve">800 H:2000 55G sklo bronzové            </t>
  </si>
  <si>
    <t xml:space="preserve">7T070255G341881                    </t>
  </si>
  <si>
    <t xml:space="preserve">4055288829764                      </t>
  </si>
  <si>
    <t xml:space="preserve">800 H:2000 55G sklo bronzové 881        </t>
  </si>
  <si>
    <t xml:space="preserve">7T070255G368                       </t>
  </si>
  <si>
    <t xml:space="preserve">4055288829795                      </t>
  </si>
  <si>
    <t xml:space="preserve">800 H:2000 55G sklo æedé Anti-Plaque    </t>
  </si>
  <si>
    <t xml:space="preserve">7T070255G368881                    </t>
  </si>
  <si>
    <t xml:space="preserve">4055288829801                      </t>
  </si>
  <si>
    <t>800 H:2000 55G sklo æedé Anti-Plaque 881</t>
  </si>
  <si>
    <t xml:space="preserve">7T070255G373                       </t>
  </si>
  <si>
    <t xml:space="preserve">4055288829818                      </t>
  </si>
  <si>
    <t xml:space="preserve">800 H:2000 55G sklo Privatima           </t>
  </si>
  <si>
    <t xml:space="preserve">7T070255G373881                    </t>
  </si>
  <si>
    <t xml:space="preserve">4055288829825                      </t>
  </si>
  <si>
    <t xml:space="preserve">800 H:2000 55G sklo Privatima 881       </t>
  </si>
  <si>
    <t xml:space="preserve">7T070255G375                       </t>
  </si>
  <si>
    <t xml:space="preserve">4055288829832                      </t>
  </si>
  <si>
    <t xml:space="preserve">800 H:2000 55G AP priv                  </t>
  </si>
  <si>
    <t xml:space="preserve">7T070255G375881                    </t>
  </si>
  <si>
    <t xml:space="preserve">4055288829849                      </t>
  </si>
  <si>
    <t xml:space="preserve">800 H:2000 55G AP priv 881              </t>
  </si>
  <si>
    <t xml:space="preserve">7T070255G378                       </t>
  </si>
  <si>
    <t xml:space="preserve">4055288829856                      </t>
  </si>
  <si>
    <t>800 H:2000 55G sklo bronzové Anti-Plaque</t>
  </si>
  <si>
    <t xml:space="preserve">7T070255G378881                    </t>
  </si>
  <si>
    <t xml:space="preserve">4055288829863                      </t>
  </si>
  <si>
    <t xml:space="preserve">800 H:2000 55G 378 881                  </t>
  </si>
  <si>
    <t xml:space="preserve">7T070255G380                       </t>
  </si>
  <si>
    <t xml:space="preserve">4055288829870                      </t>
  </si>
  <si>
    <t xml:space="preserve">800 H:2000 55G Zrcadlové sklo           </t>
  </si>
  <si>
    <t xml:space="preserve">7T070255G380881                    </t>
  </si>
  <si>
    <t xml:space="preserve">4055288829887                      </t>
  </si>
  <si>
    <t xml:space="preserve">800 H:2000 55G Zrcadlové sklo 881       </t>
  </si>
  <si>
    <t xml:space="preserve">7T070255G381                       </t>
  </si>
  <si>
    <t xml:space="preserve">4055288829894                      </t>
  </si>
  <si>
    <t xml:space="preserve">800 H:2000 55G 381                      </t>
  </si>
  <si>
    <t xml:space="preserve">7T070255G381881                    </t>
  </si>
  <si>
    <t xml:space="preserve">4055288829900                      </t>
  </si>
  <si>
    <t xml:space="preserve">800 H:2000 55G 381 881                  </t>
  </si>
  <si>
    <t xml:space="preserve">7T070255H301                       </t>
  </si>
  <si>
    <t xml:space="preserve">4055288829917                      </t>
  </si>
  <si>
    <t xml:space="preserve">800 H:2000 55H sklo æedé                </t>
  </si>
  <si>
    <t xml:space="preserve">7T070255H301881                    </t>
  </si>
  <si>
    <t xml:space="preserve">4055288829924                      </t>
  </si>
  <si>
    <t xml:space="preserve">800 H:2000 55H sklo æedé 881            </t>
  </si>
  <si>
    <t xml:space="preserve">7T070255H31F                       </t>
  </si>
  <si>
    <t xml:space="preserve">4068414237524                      </t>
  </si>
  <si>
    <t xml:space="preserve">800 H:2000 55H Vintage Anti-Plaque      </t>
  </si>
  <si>
    <t xml:space="preserve">7T070255H31F881                    </t>
  </si>
  <si>
    <t xml:space="preserve">4068414237531                      </t>
  </si>
  <si>
    <t xml:space="preserve">800 H:2000 55H Vintage Anti-Plaque 881  </t>
  </si>
  <si>
    <t xml:space="preserve">7T070255H315                       </t>
  </si>
  <si>
    <t xml:space="preserve">4055288829955                      </t>
  </si>
  <si>
    <t xml:space="preserve">800 H:2000 55H sklo (Matná) Sand Plus   </t>
  </si>
  <si>
    <t xml:space="preserve">7T070255H315881                    </t>
  </si>
  <si>
    <t xml:space="preserve">4055288829962                      </t>
  </si>
  <si>
    <t xml:space="preserve">800 H:2000 55H Sa Plu 881               </t>
  </si>
  <si>
    <t xml:space="preserve">7T070255H316                       </t>
  </si>
  <si>
    <t xml:space="preserve">4055288829979                      </t>
  </si>
  <si>
    <t xml:space="preserve">800 H:2000 55H 316                      </t>
  </si>
  <si>
    <t xml:space="preserve">7T070255H316881                    </t>
  </si>
  <si>
    <t xml:space="preserve">4055288829986                      </t>
  </si>
  <si>
    <t xml:space="preserve">800 H:2000 55H 316 881                  </t>
  </si>
  <si>
    <t xml:space="preserve">7T070255H321                       </t>
  </si>
  <si>
    <t xml:space="preserve">4055288734921                      </t>
  </si>
  <si>
    <t xml:space="preserve">800 H:2000 55H sklo ciré                </t>
  </si>
  <si>
    <t xml:space="preserve">7T070255H321881                    </t>
  </si>
  <si>
    <t xml:space="preserve">4055288734938                      </t>
  </si>
  <si>
    <t xml:space="preserve">800 H:2000 55H sklo ciré 881            </t>
  </si>
  <si>
    <t xml:space="preserve">7T070255H322                       </t>
  </si>
  <si>
    <t xml:space="preserve">4055288829993                      </t>
  </si>
  <si>
    <t xml:space="preserve">800 H:2000 55H sklo ciré Anti-Plaque    </t>
  </si>
  <si>
    <t xml:space="preserve">7T070255H322881                    </t>
  </si>
  <si>
    <t xml:space="preserve">4055288830005                      </t>
  </si>
  <si>
    <t>800 H:2000 55H sklo ciré Anti-Plaque 881</t>
  </si>
  <si>
    <t xml:space="preserve">7T070255H341                       </t>
  </si>
  <si>
    <t xml:space="preserve">4055288830012                      </t>
  </si>
  <si>
    <t xml:space="preserve">800 H:2000 55H sklo bronzové            </t>
  </si>
  <si>
    <t xml:space="preserve">7T070255H341881                    </t>
  </si>
  <si>
    <t xml:space="preserve">4055288830029                      </t>
  </si>
  <si>
    <t xml:space="preserve">800 H:2000 55H sklo bronzové 881        </t>
  </si>
  <si>
    <t xml:space="preserve">7T070255H368                       </t>
  </si>
  <si>
    <t xml:space="preserve">4055288830050                      </t>
  </si>
  <si>
    <t xml:space="preserve">800 H:2000 55H sklo æedé Anti-Plaque    </t>
  </si>
  <si>
    <t xml:space="preserve">7T070255H368881                    </t>
  </si>
  <si>
    <t xml:space="preserve">4055288830067                      </t>
  </si>
  <si>
    <t>800 H:2000 55H sklo æedé Anti-Plaque 881</t>
  </si>
  <si>
    <t xml:space="preserve">7T070255H373                       </t>
  </si>
  <si>
    <t xml:space="preserve">4055288830074                      </t>
  </si>
  <si>
    <t xml:space="preserve">800 H:2000 55H sklo Privatima           </t>
  </si>
  <si>
    <t xml:space="preserve">7T070255H373881                    </t>
  </si>
  <si>
    <t xml:space="preserve">4055288830081                      </t>
  </si>
  <si>
    <t xml:space="preserve">800 H:2000 55H sklo Privatima 881       </t>
  </si>
  <si>
    <t xml:space="preserve">7T070255H375                       </t>
  </si>
  <si>
    <t xml:space="preserve">4055288830098                      </t>
  </si>
  <si>
    <t xml:space="preserve">800 H:2000 55H AP priv                  </t>
  </si>
  <si>
    <t xml:space="preserve">7T070255H375881                    </t>
  </si>
  <si>
    <t xml:space="preserve">4055288830104                      </t>
  </si>
  <si>
    <t xml:space="preserve">800 H:2000 55H AP priv 881              </t>
  </si>
  <si>
    <t xml:space="preserve">7T070255H378                       </t>
  </si>
  <si>
    <t xml:space="preserve">4055288830111                      </t>
  </si>
  <si>
    <t>800 H:2000 55H sklo bronzové Anti-Plaque</t>
  </si>
  <si>
    <t xml:space="preserve">7T070255H378881                    </t>
  </si>
  <si>
    <t xml:space="preserve">4055288830128                      </t>
  </si>
  <si>
    <t xml:space="preserve">800 H:2000 55H 378 881                  </t>
  </si>
  <si>
    <t xml:space="preserve">7T070255H380                       </t>
  </si>
  <si>
    <t xml:space="preserve">4055288830135                      </t>
  </si>
  <si>
    <t xml:space="preserve">800 H:2000 55H Zrcadlové sklo           </t>
  </si>
  <si>
    <t xml:space="preserve">7T070255H380881                    </t>
  </si>
  <si>
    <t xml:space="preserve">4055288830142                      </t>
  </si>
  <si>
    <t xml:space="preserve">800 H:2000 55H Zrcadlové sklo 881       </t>
  </si>
  <si>
    <t xml:space="preserve">7T070255H381                       </t>
  </si>
  <si>
    <t xml:space="preserve">4055288830159                      </t>
  </si>
  <si>
    <t xml:space="preserve">800 H:2000 55H 381                      </t>
  </si>
  <si>
    <t xml:space="preserve">7T070255H381881                    </t>
  </si>
  <si>
    <t xml:space="preserve">4055288830166                      </t>
  </si>
  <si>
    <t xml:space="preserve">800 H:2000 55H 381 881                  </t>
  </si>
  <si>
    <t xml:space="preserve">7T070255K301                       </t>
  </si>
  <si>
    <t xml:space="preserve">4070189617258                      </t>
  </si>
  <si>
    <t xml:space="preserve">800 H:2000 red gold sklo æedé           </t>
  </si>
  <si>
    <t xml:space="preserve">7T070255K301881                    </t>
  </si>
  <si>
    <t xml:space="preserve">4070189617265                      </t>
  </si>
  <si>
    <t xml:space="preserve">800 H:2000 red gold sklo æedé 881       </t>
  </si>
  <si>
    <t xml:space="preserve">7T070255K31F                       </t>
  </si>
  <si>
    <t xml:space="preserve">4070189617272                      </t>
  </si>
  <si>
    <t xml:space="preserve">800 H:2000 red gold Vintage Anti-Plaque </t>
  </si>
  <si>
    <t xml:space="preserve">7T070255K31F881                    </t>
  </si>
  <si>
    <t xml:space="preserve">4070189617289                      </t>
  </si>
  <si>
    <t xml:space="preserve">800 H:2000 red gold 31F 881             </t>
  </si>
  <si>
    <t xml:space="preserve">7T070255K315                       </t>
  </si>
  <si>
    <t xml:space="preserve">4070189617296                      </t>
  </si>
  <si>
    <t xml:space="preserve">800 H:2000 red gold Sa Plu              </t>
  </si>
  <si>
    <t xml:space="preserve">7T070255K315881                    </t>
  </si>
  <si>
    <t xml:space="preserve">4070189617302                      </t>
  </si>
  <si>
    <t xml:space="preserve">800 H:2000 red gold Sa Plu 881          </t>
  </si>
  <si>
    <t xml:space="preserve">7T070255K316                       </t>
  </si>
  <si>
    <t xml:space="preserve">4070189617319                      </t>
  </si>
  <si>
    <t xml:space="preserve">800 H:2000 red gold 316                 </t>
  </si>
  <si>
    <t xml:space="preserve">7T070255K316881                    </t>
  </si>
  <si>
    <t xml:space="preserve">4070189617326                      </t>
  </si>
  <si>
    <t xml:space="preserve">800 H:2000 red gold 316 881             </t>
  </si>
  <si>
    <t xml:space="preserve">7T070255K321                       </t>
  </si>
  <si>
    <t xml:space="preserve">4070189617333                      </t>
  </si>
  <si>
    <t xml:space="preserve">800 H:2000 red gold sklo ciré           </t>
  </si>
  <si>
    <t xml:space="preserve">7T070255K321881                    </t>
  </si>
  <si>
    <t xml:space="preserve">4070189617340                      </t>
  </si>
  <si>
    <t xml:space="preserve">800 H:2000 red gold sklo ciré 881       </t>
  </si>
  <si>
    <t xml:space="preserve">7T070255K322                       </t>
  </si>
  <si>
    <t xml:space="preserve">4070189617357                      </t>
  </si>
  <si>
    <t xml:space="preserve">800 H:2000 red gold AP åiré             </t>
  </si>
  <si>
    <t xml:space="preserve">7T070255K322881                    </t>
  </si>
  <si>
    <t xml:space="preserve">4070189617364                      </t>
  </si>
  <si>
    <t xml:space="preserve">800 H:2000 red gold AP åiré 881         </t>
  </si>
  <si>
    <t xml:space="preserve">7T070255K341                       </t>
  </si>
  <si>
    <t xml:space="preserve">4070189617371                      </t>
  </si>
  <si>
    <t xml:space="preserve">800 H:2000 red gold sklo bronzové       </t>
  </si>
  <si>
    <t xml:space="preserve">7T070255K341881                    </t>
  </si>
  <si>
    <t xml:space="preserve">4070189617388                      </t>
  </si>
  <si>
    <t xml:space="preserve">800 H:2000 red gold sklo bronzové 881   </t>
  </si>
  <si>
    <t xml:space="preserve">7T070255K368                       </t>
  </si>
  <si>
    <t xml:space="preserve">4070189617395                      </t>
  </si>
  <si>
    <t xml:space="preserve">800 H:2000 red gold 368                 </t>
  </si>
  <si>
    <t xml:space="preserve">7T070255K368881                    </t>
  </si>
  <si>
    <t xml:space="preserve">4070189617401                      </t>
  </si>
  <si>
    <t xml:space="preserve">800 H:2000 red gold 368 881             </t>
  </si>
  <si>
    <t xml:space="preserve">7T070255K373                       </t>
  </si>
  <si>
    <t xml:space="preserve">4070189617418                      </t>
  </si>
  <si>
    <t xml:space="preserve">800 H:2000 red gold sklo Privatima      </t>
  </si>
  <si>
    <t xml:space="preserve">7T070255K373881                    </t>
  </si>
  <si>
    <t xml:space="preserve">4070189617425                      </t>
  </si>
  <si>
    <t xml:space="preserve">800 H:2000 red gold sklo Privatima 881  </t>
  </si>
  <si>
    <t xml:space="preserve">7T070255K375                       </t>
  </si>
  <si>
    <t xml:space="preserve">4070189617432                      </t>
  </si>
  <si>
    <t xml:space="preserve">800 H:2000 red gold AP priv             </t>
  </si>
  <si>
    <t xml:space="preserve">7T070255K375881                    </t>
  </si>
  <si>
    <t xml:space="preserve">4070189617449                      </t>
  </si>
  <si>
    <t xml:space="preserve">800 H:2000 red gold AP priv 881         </t>
  </si>
  <si>
    <t xml:space="preserve">7T070255K378                       </t>
  </si>
  <si>
    <t xml:space="preserve">4070189617456                      </t>
  </si>
  <si>
    <t xml:space="preserve">800 H:2000 red gold 378                 </t>
  </si>
  <si>
    <t xml:space="preserve">7T070255K378881                    </t>
  </si>
  <si>
    <t xml:space="preserve">4070189617463                      </t>
  </si>
  <si>
    <t xml:space="preserve">800 H:2000 red gold 378 881             </t>
  </si>
  <si>
    <t xml:space="preserve">7T070255K380                       </t>
  </si>
  <si>
    <t xml:space="preserve">4070189617470                      </t>
  </si>
  <si>
    <t xml:space="preserve">800 H:2000 red gold Zrcadlové sklo      </t>
  </si>
  <si>
    <t xml:space="preserve">7T070255K380881                    </t>
  </si>
  <si>
    <t xml:space="preserve">4070189617487                      </t>
  </si>
  <si>
    <t xml:space="preserve">800 H:2000 red gold Zrcadlové sklo 881  </t>
  </si>
  <si>
    <t xml:space="preserve">7T070255K381                       </t>
  </si>
  <si>
    <t xml:space="preserve">4070189617494                      </t>
  </si>
  <si>
    <t xml:space="preserve">800 H:2000 red gold 381                 </t>
  </si>
  <si>
    <t xml:space="preserve">7T070255K381881                    </t>
  </si>
  <si>
    <t xml:space="preserve">4070189617500                      </t>
  </si>
  <si>
    <t xml:space="preserve">800 H:2000 red gold 381 881             </t>
  </si>
  <si>
    <t xml:space="preserve">7T0702998301                       </t>
  </si>
  <si>
    <t xml:space="preserve">4055288440884                      </t>
  </si>
  <si>
    <t xml:space="preserve">800 H:2000 RAL sklo æedé                </t>
  </si>
  <si>
    <t xml:space="preserve">7T0702998301881                    </t>
  </si>
  <si>
    <t xml:space="preserve">4055288557216                      </t>
  </si>
  <si>
    <t xml:space="preserve">800 H:2000 RAL sklo æedé 881            </t>
  </si>
  <si>
    <t xml:space="preserve">7T070299831F                       </t>
  </si>
  <si>
    <t xml:space="preserve">4068414237548                      </t>
  </si>
  <si>
    <t xml:space="preserve">800 H:2000 RAL Vintage Anti-Plaque      </t>
  </si>
  <si>
    <t xml:space="preserve">7T070299831F881                    </t>
  </si>
  <si>
    <t xml:space="preserve">4068414237555                      </t>
  </si>
  <si>
    <t xml:space="preserve">800 H:2000 RAL Vintage Anti-Plaque 881  </t>
  </si>
  <si>
    <t xml:space="preserve">7T0702998315                       </t>
  </si>
  <si>
    <t xml:space="preserve">4055288440907                      </t>
  </si>
  <si>
    <t xml:space="preserve">800 H:2000 RAL sklo (Matná) Sand Plus   </t>
  </si>
  <si>
    <t xml:space="preserve">7T0702998315881                    </t>
  </si>
  <si>
    <t xml:space="preserve">4055288514547                      </t>
  </si>
  <si>
    <t xml:space="preserve">800 H:2000 RAL Sa Plu 881               </t>
  </si>
  <si>
    <t xml:space="preserve">7T0702998316                       </t>
  </si>
  <si>
    <t xml:space="preserve">4055288440914                      </t>
  </si>
  <si>
    <t xml:space="preserve">800 H:2000 individual barvy RAL 316     </t>
  </si>
  <si>
    <t xml:space="preserve">7T0702998316881                    </t>
  </si>
  <si>
    <t xml:space="preserve">4055288514554                      </t>
  </si>
  <si>
    <t xml:space="preserve">800 H:2000 individual barvy RAL 316 881 </t>
  </si>
  <si>
    <t xml:space="preserve">7T0702998321                       </t>
  </si>
  <si>
    <t xml:space="preserve">4055288440921                      </t>
  </si>
  <si>
    <t xml:space="preserve">800 H:2000 RAL sklo ciré                </t>
  </si>
  <si>
    <t xml:space="preserve">7T0702998321881                    </t>
  </si>
  <si>
    <t xml:space="preserve">4055288514561                      </t>
  </si>
  <si>
    <t xml:space="preserve">800 H:2000 RAL sklo ciré 881            </t>
  </si>
  <si>
    <t xml:space="preserve">7T0702998322                       </t>
  </si>
  <si>
    <t xml:space="preserve">4055288440938                      </t>
  </si>
  <si>
    <t xml:space="preserve">800 H:2000 RAL sklo ciré Anti-Plaque    </t>
  </si>
  <si>
    <t xml:space="preserve">7T0702998322881                    </t>
  </si>
  <si>
    <t xml:space="preserve">4055288514578                      </t>
  </si>
  <si>
    <t>800 H:2000 RAL sklo ciré Anti-Plaque 881</t>
  </si>
  <si>
    <t xml:space="preserve">7T0702998341                       </t>
  </si>
  <si>
    <t xml:space="preserve">4055288440945                      </t>
  </si>
  <si>
    <t xml:space="preserve">800 H:2000 RAL sklo bronzové            </t>
  </si>
  <si>
    <t xml:space="preserve">7T0702998341881                    </t>
  </si>
  <si>
    <t xml:space="preserve">4055288514585                      </t>
  </si>
  <si>
    <t xml:space="preserve">800 H:2000 RAL sklo bronzové 881        </t>
  </si>
  <si>
    <t xml:space="preserve">7T0702998368                       </t>
  </si>
  <si>
    <t xml:space="preserve">4055288440969                      </t>
  </si>
  <si>
    <t xml:space="preserve">800 H:2000 RAL sklo æedé Anti-Plaque    </t>
  </si>
  <si>
    <t xml:space="preserve">7T0702998368881                    </t>
  </si>
  <si>
    <t xml:space="preserve">4055288514608                      </t>
  </si>
  <si>
    <t>800 H:2000 RAL sklo æedé Anti-Plaque 881</t>
  </si>
  <si>
    <t xml:space="preserve">7T0702998373                       </t>
  </si>
  <si>
    <t xml:space="preserve">4055288440976                      </t>
  </si>
  <si>
    <t xml:space="preserve">800 H:2000 RAL sklo Privatima           </t>
  </si>
  <si>
    <t xml:space="preserve">7T0702998373881                    </t>
  </si>
  <si>
    <t xml:space="preserve">4055288514615                      </t>
  </si>
  <si>
    <t xml:space="preserve">800 H:2000 RAL sklo Privatima 881       </t>
  </si>
  <si>
    <t xml:space="preserve">7T0702998375                       </t>
  </si>
  <si>
    <t xml:space="preserve">4055288440983                      </t>
  </si>
  <si>
    <t xml:space="preserve">800 H:2000 individual barvy RAL AP priv </t>
  </si>
  <si>
    <t xml:space="preserve">7T0702998375881                    </t>
  </si>
  <si>
    <t xml:space="preserve">4055288514622                      </t>
  </si>
  <si>
    <t xml:space="preserve">800 H:2000 RAL AP priv 881              </t>
  </si>
  <si>
    <t xml:space="preserve">7T0702998378                       </t>
  </si>
  <si>
    <t xml:space="preserve">4055288440990                      </t>
  </si>
  <si>
    <t>800 H:2000 RAL sklo bronzové Anti-Plaque</t>
  </si>
  <si>
    <t xml:space="preserve">7T0702998378881                    </t>
  </si>
  <si>
    <t xml:space="preserve">4055288514639                      </t>
  </si>
  <si>
    <t xml:space="preserve">800 H:2000 individual barvy RAL 378 881 </t>
  </si>
  <si>
    <t xml:space="preserve">7T0702998380                       </t>
  </si>
  <si>
    <t xml:space="preserve">4055288441003                      </t>
  </si>
  <si>
    <t xml:space="preserve">800 H:2000 RAL Zrcadlové sklo           </t>
  </si>
  <si>
    <t xml:space="preserve">7T0702998380881                    </t>
  </si>
  <si>
    <t xml:space="preserve">4055288514646                      </t>
  </si>
  <si>
    <t xml:space="preserve">800 H:2000 RAL Zrcadlové sklo 881       </t>
  </si>
  <si>
    <t xml:space="preserve">7T0702998381                       </t>
  </si>
  <si>
    <t xml:space="preserve">4055288441010                      </t>
  </si>
  <si>
    <t xml:space="preserve">800 H:2000 individual barvy RAL 381     </t>
  </si>
  <si>
    <t xml:space="preserve">7T0702998381881                    </t>
  </si>
  <si>
    <t xml:space="preserve">4055288514653                      </t>
  </si>
  <si>
    <t xml:space="preserve">800 H:2000 individual barvy RAL 381 881 </t>
  </si>
  <si>
    <t xml:space="preserve">7T0703092301                       </t>
  </si>
  <si>
    <t xml:space="preserve">4055288353993                      </t>
  </si>
  <si>
    <t>00000000000035,310</t>
  </si>
  <si>
    <t xml:space="preserve">00000014500,00 </t>
  </si>
  <si>
    <t xml:space="preserve">7T0703092301881                    </t>
  </si>
  <si>
    <t xml:space="preserve">4055288557223                      </t>
  </si>
  <si>
    <t>900 H:2000 stríbrná lesklá sklo æedé 881</t>
  </si>
  <si>
    <t xml:space="preserve">7T070309231F                       </t>
  </si>
  <si>
    <t xml:space="preserve">4068414237562                      </t>
  </si>
  <si>
    <t xml:space="preserve">900 H:2000 092 Vintage Anti-Plaque      </t>
  </si>
  <si>
    <t xml:space="preserve">7T070309231F881                    </t>
  </si>
  <si>
    <t xml:space="preserve">4068414237579                      </t>
  </si>
  <si>
    <t xml:space="preserve">900 H:2000 092 Vintage Anti-Plaque 881  </t>
  </si>
  <si>
    <t xml:space="preserve">7T0703092315                       </t>
  </si>
  <si>
    <t xml:space="preserve">4055288354006                      </t>
  </si>
  <si>
    <t xml:space="preserve">7T0703092315881                    </t>
  </si>
  <si>
    <t xml:space="preserve">4055288514677                      </t>
  </si>
  <si>
    <t xml:space="preserve">900 H:2000 stríbrná lesklá Sa Plu 881   </t>
  </si>
  <si>
    <t xml:space="preserve">7T0703092316                       </t>
  </si>
  <si>
    <t xml:space="preserve">4055288354013                      </t>
  </si>
  <si>
    <t xml:space="preserve">7T0703092316881                    </t>
  </si>
  <si>
    <t xml:space="preserve">4055288514684                      </t>
  </si>
  <si>
    <t xml:space="preserve">900 H:2000 stríbrná lesklá 316 881      </t>
  </si>
  <si>
    <t xml:space="preserve">7T0703092321                       </t>
  </si>
  <si>
    <t xml:space="preserve">4055288354020                      </t>
  </si>
  <si>
    <t xml:space="preserve">7T0703092321881                    </t>
  </si>
  <si>
    <t xml:space="preserve">4055288514691                      </t>
  </si>
  <si>
    <t>900 H:2000 stríbrná lesklá sklo ciré 881</t>
  </si>
  <si>
    <t xml:space="preserve">7T0703092322                       </t>
  </si>
  <si>
    <t xml:space="preserve">4055288354037                      </t>
  </si>
  <si>
    <t xml:space="preserve">7T0703092322881                    </t>
  </si>
  <si>
    <t xml:space="preserve">4055288458032                      </t>
  </si>
  <si>
    <t>900 H:2000 092 sklo ciré Anti-Plaque 881</t>
  </si>
  <si>
    <t xml:space="preserve">7T0703092341                       </t>
  </si>
  <si>
    <t xml:space="preserve">4055288441034                      </t>
  </si>
  <si>
    <t>900 H:2000 stríbrná lesklá sklo bronzové</t>
  </si>
  <si>
    <t xml:space="preserve">7T0703092341881                    </t>
  </si>
  <si>
    <t xml:space="preserve">4055288514707                      </t>
  </si>
  <si>
    <t xml:space="preserve">900 H:2000 092 sklo bronzové 881        </t>
  </si>
  <si>
    <t xml:space="preserve">7T0703092368                       </t>
  </si>
  <si>
    <t xml:space="preserve">4055288354044                      </t>
  </si>
  <si>
    <t xml:space="preserve">7T0703092368881                    </t>
  </si>
  <si>
    <t xml:space="preserve">4055288514721                      </t>
  </si>
  <si>
    <t>900 H:2000 092 sklo æedé Anti-Plaque 881</t>
  </si>
  <si>
    <t xml:space="preserve">7T0703092373                       </t>
  </si>
  <si>
    <t xml:space="preserve">4055288354051                      </t>
  </si>
  <si>
    <t xml:space="preserve">7T0703092373881                    </t>
  </si>
  <si>
    <t xml:space="preserve">4055288514738                      </t>
  </si>
  <si>
    <t xml:space="preserve">900 H:2000 092 sklo Privatima 881       </t>
  </si>
  <si>
    <t xml:space="preserve">7T0703092375                       </t>
  </si>
  <si>
    <t xml:space="preserve">4055288354068                      </t>
  </si>
  <si>
    <t xml:space="preserve">7T0703092375881                    </t>
  </si>
  <si>
    <t xml:space="preserve">4055288514745                      </t>
  </si>
  <si>
    <t xml:space="preserve">900 H:2000 stríbrná lesklá AP priv 881  </t>
  </si>
  <si>
    <t xml:space="preserve">7T0703092378                       </t>
  </si>
  <si>
    <t xml:space="preserve">4055288441058                      </t>
  </si>
  <si>
    <t>900 H:2000 092 sklo bronzové Anti-Plaque</t>
  </si>
  <si>
    <t xml:space="preserve">7T0703092378881                    </t>
  </si>
  <si>
    <t xml:space="preserve">4055288514752                      </t>
  </si>
  <si>
    <t xml:space="preserve">900 H:2000 stríbrná lesklá 378 881      </t>
  </si>
  <si>
    <t xml:space="preserve">7T0703092380                       </t>
  </si>
  <si>
    <t xml:space="preserve">4055288354075                      </t>
  </si>
  <si>
    <t xml:space="preserve">7T0703092380881                    </t>
  </si>
  <si>
    <t xml:space="preserve">4055288514769                      </t>
  </si>
  <si>
    <t xml:space="preserve">900 H:2000 092 Zrcadlové sklo 881       </t>
  </si>
  <si>
    <t xml:space="preserve">7T0703092381                       </t>
  </si>
  <si>
    <t xml:space="preserve">4055288354082                      </t>
  </si>
  <si>
    <t xml:space="preserve">7T0703092381881                    </t>
  </si>
  <si>
    <t xml:space="preserve">4055288514776                      </t>
  </si>
  <si>
    <t xml:space="preserve">900 H:2000 stríbrná lesklá 381 881      </t>
  </si>
  <si>
    <t xml:space="preserve">7T0703123301                       </t>
  </si>
  <si>
    <t xml:space="preserve">4055288441065                      </t>
  </si>
  <si>
    <t xml:space="preserve">7T0703123301881                    </t>
  </si>
  <si>
    <t xml:space="preserve">4055288557230                      </t>
  </si>
  <si>
    <t xml:space="preserve">900 H:2000 123 sklo æedé 881            </t>
  </si>
  <si>
    <t xml:space="preserve">7T070312331F                       </t>
  </si>
  <si>
    <t xml:space="preserve">4068414237586                      </t>
  </si>
  <si>
    <t xml:space="preserve">900 H:2000 123 Vintage Anti-Plaque      </t>
  </si>
  <si>
    <t xml:space="preserve">7T070312331F881                    </t>
  </si>
  <si>
    <t xml:space="preserve">4068414237593                      </t>
  </si>
  <si>
    <t xml:space="preserve">900 H:2000 123 Vintage Anti-Plaque 881  </t>
  </si>
  <si>
    <t xml:space="preserve">7T0703123315                       </t>
  </si>
  <si>
    <t xml:space="preserve">4055288441089                      </t>
  </si>
  <si>
    <t xml:space="preserve">7T0703123315881                    </t>
  </si>
  <si>
    <t xml:space="preserve">4055288514790                      </t>
  </si>
  <si>
    <t xml:space="preserve">900 H:2000 123 Sa Plu 881               </t>
  </si>
  <si>
    <t xml:space="preserve">7T0703123316                       </t>
  </si>
  <si>
    <t xml:space="preserve">4055288441096                      </t>
  </si>
  <si>
    <t xml:space="preserve">7T0703123316881                    </t>
  </si>
  <si>
    <t xml:space="preserve">4055288514806                      </t>
  </si>
  <si>
    <t xml:space="preserve">900 H:2000 123 316 881                  </t>
  </si>
  <si>
    <t xml:space="preserve">7T0703123321                       </t>
  </si>
  <si>
    <t xml:space="preserve">4055288441102                      </t>
  </si>
  <si>
    <t xml:space="preserve">7T0703123321881                    </t>
  </si>
  <si>
    <t xml:space="preserve">4055288514813                      </t>
  </si>
  <si>
    <t xml:space="preserve">900 H:2000 123 sklo ciré 881            </t>
  </si>
  <si>
    <t xml:space="preserve">7T0703123322                       </t>
  </si>
  <si>
    <t xml:space="preserve">4055288441119                      </t>
  </si>
  <si>
    <t xml:space="preserve">7T0703123322881                    </t>
  </si>
  <si>
    <t xml:space="preserve">4055288514820                      </t>
  </si>
  <si>
    <t>900 H:2000 123 sklo ciré Anti-Plaque 881</t>
  </si>
  <si>
    <t xml:space="preserve">7T0703123341                       </t>
  </si>
  <si>
    <t xml:space="preserve">4055288441126                      </t>
  </si>
  <si>
    <t xml:space="preserve">900 H:2000 123 sklo bronzové            </t>
  </si>
  <si>
    <t xml:space="preserve">7T0703123341881                    </t>
  </si>
  <si>
    <t xml:space="preserve">4055288514837                      </t>
  </si>
  <si>
    <t xml:space="preserve">900 H:2000 123 sklo bronzové 881        </t>
  </si>
  <si>
    <t xml:space="preserve">7T0703123368                       </t>
  </si>
  <si>
    <t xml:space="preserve">4055288441140                      </t>
  </si>
  <si>
    <t xml:space="preserve">7T0703123368881                    </t>
  </si>
  <si>
    <t xml:space="preserve">4055288514851                      </t>
  </si>
  <si>
    <t>900 H:2000 123 sklo æedé Anti-Plaque 881</t>
  </si>
  <si>
    <t xml:space="preserve">7T0703123373                       </t>
  </si>
  <si>
    <t xml:space="preserve">4055288441157                      </t>
  </si>
  <si>
    <t xml:space="preserve">7T0703123373881                    </t>
  </si>
  <si>
    <t xml:space="preserve">4055288514868                      </t>
  </si>
  <si>
    <t xml:space="preserve">900 H:2000 123 sklo Privatima 881       </t>
  </si>
  <si>
    <t xml:space="preserve">7T0703123375                       </t>
  </si>
  <si>
    <t xml:space="preserve">4055288441164                      </t>
  </si>
  <si>
    <t xml:space="preserve">7T0703123375881                    </t>
  </si>
  <si>
    <t xml:space="preserve">4055288514875                      </t>
  </si>
  <si>
    <t xml:space="preserve">900 H:2000 123 AP priv 881              </t>
  </si>
  <si>
    <t xml:space="preserve">7T0703123378                       </t>
  </si>
  <si>
    <t xml:space="preserve">4055288441171                      </t>
  </si>
  <si>
    <t>900 H:2000 123 sklo bronzové Anti-Plaque</t>
  </si>
  <si>
    <t xml:space="preserve">7T0703123378881                    </t>
  </si>
  <si>
    <t xml:space="preserve">4055288514882                      </t>
  </si>
  <si>
    <t xml:space="preserve">900 H:2000 123 378 881                  </t>
  </si>
  <si>
    <t xml:space="preserve">7T0703123380                       </t>
  </si>
  <si>
    <t xml:space="preserve">4055288441188                      </t>
  </si>
  <si>
    <t xml:space="preserve">7T0703123380881                    </t>
  </si>
  <si>
    <t xml:space="preserve">4055288514899                      </t>
  </si>
  <si>
    <t xml:space="preserve">900 H:2000 123 Zrcadlové sklo 881       </t>
  </si>
  <si>
    <t xml:space="preserve">7T0703123381                       </t>
  </si>
  <si>
    <t xml:space="preserve">4055288441195                      </t>
  </si>
  <si>
    <t xml:space="preserve">7T0703123381881                    </t>
  </si>
  <si>
    <t xml:space="preserve">4055288514905                      </t>
  </si>
  <si>
    <t xml:space="preserve">900 H:2000 123 381 881                  </t>
  </si>
  <si>
    <t xml:space="preserve">7T0703182301                       </t>
  </si>
  <si>
    <t xml:space="preserve">4055288656186                      </t>
  </si>
  <si>
    <t xml:space="preserve">7T0703182301881                    </t>
  </si>
  <si>
    <t xml:space="preserve">4055288656193                      </t>
  </si>
  <si>
    <t xml:space="preserve">900 H:2000 182 sklo æedé 881            </t>
  </si>
  <si>
    <t xml:space="preserve">7T070318231F                       </t>
  </si>
  <si>
    <t xml:space="preserve">4068414237609                      </t>
  </si>
  <si>
    <t xml:space="preserve">900 H:2000 182 Vintage Anti-Plaque      </t>
  </si>
  <si>
    <t xml:space="preserve">7T070318231F881                    </t>
  </si>
  <si>
    <t xml:space="preserve">4068414237616                      </t>
  </si>
  <si>
    <t xml:space="preserve">900 H:2000 182 Vintage Anti-Plaque 881  </t>
  </si>
  <si>
    <t xml:space="preserve">7T0703182315                       </t>
  </si>
  <si>
    <t xml:space="preserve">4055288656223                      </t>
  </si>
  <si>
    <t xml:space="preserve">7T0703182315881                    </t>
  </si>
  <si>
    <t xml:space="preserve">4055288656230                      </t>
  </si>
  <si>
    <t xml:space="preserve">900 H:2000 182 Sa Plu 881               </t>
  </si>
  <si>
    <t xml:space="preserve">7T0703182316                       </t>
  </si>
  <si>
    <t xml:space="preserve">4055288656247                      </t>
  </si>
  <si>
    <t xml:space="preserve">7T0703182316881                    </t>
  </si>
  <si>
    <t xml:space="preserve">4055288656254                      </t>
  </si>
  <si>
    <t xml:space="preserve">900 H:2000 White Edition (bílá) 316 881 </t>
  </si>
  <si>
    <t xml:space="preserve">7T0703182321                       </t>
  </si>
  <si>
    <t xml:space="preserve">4055288656261                      </t>
  </si>
  <si>
    <t xml:space="preserve">7T0703182321881                    </t>
  </si>
  <si>
    <t xml:space="preserve">4055288656278                      </t>
  </si>
  <si>
    <t xml:space="preserve">900 H:2000 182 sklo ciré 881            </t>
  </si>
  <si>
    <t xml:space="preserve">7T0703182322                       </t>
  </si>
  <si>
    <t xml:space="preserve">4055288656285                      </t>
  </si>
  <si>
    <t xml:space="preserve">7T0703182322881                    </t>
  </si>
  <si>
    <t xml:space="preserve">4055288656292                      </t>
  </si>
  <si>
    <t>900 H:2000 182 sklo ciré Anti-Plaque 881</t>
  </si>
  <si>
    <t xml:space="preserve">7T0703182341                       </t>
  </si>
  <si>
    <t xml:space="preserve">4055288656308                      </t>
  </si>
  <si>
    <t xml:space="preserve">900 H:2000 182 sklo bronzové            </t>
  </si>
  <si>
    <t xml:space="preserve">7T0703182341881                    </t>
  </si>
  <si>
    <t xml:space="preserve">4055288656315                      </t>
  </si>
  <si>
    <t xml:space="preserve">900 H:2000 182 sklo bronzové 881        </t>
  </si>
  <si>
    <t xml:space="preserve">7T0703182368                       </t>
  </si>
  <si>
    <t xml:space="preserve">4055288656346                      </t>
  </si>
  <si>
    <t xml:space="preserve">7T0703182368881                    </t>
  </si>
  <si>
    <t xml:space="preserve">4055288656353                      </t>
  </si>
  <si>
    <t>900 H:2000 182 sklo æedé Anti-Plaque 881</t>
  </si>
  <si>
    <t xml:space="preserve">7T0703182373                       </t>
  </si>
  <si>
    <t xml:space="preserve">4055288656360                      </t>
  </si>
  <si>
    <t xml:space="preserve">7T0703182373881                    </t>
  </si>
  <si>
    <t xml:space="preserve">4055288656377                      </t>
  </si>
  <si>
    <t xml:space="preserve">900 H:2000 182 sklo Privatima 881       </t>
  </si>
  <si>
    <t xml:space="preserve">7T0703182375                       </t>
  </si>
  <si>
    <t xml:space="preserve">4055288656384                      </t>
  </si>
  <si>
    <t xml:space="preserve">7T0703182375881                    </t>
  </si>
  <si>
    <t xml:space="preserve">4055288656391                      </t>
  </si>
  <si>
    <t xml:space="preserve">900 H:2000 182 AP priv 881              </t>
  </si>
  <si>
    <t xml:space="preserve">7T0703182378                       </t>
  </si>
  <si>
    <t xml:space="preserve">4055288656407                      </t>
  </si>
  <si>
    <t>900 H:2000 182 sklo bronzové Anti-Plaque</t>
  </si>
  <si>
    <t xml:space="preserve">7T0703182378881                    </t>
  </si>
  <si>
    <t xml:space="preserve">4055288656414                      </t>
  </si>
  <si>
    <t xml:space="preserve">900 H:2000 White Edition (bílá) 378 881 </t>
  </si>
  <si>
    <t xml:space="preserve">7T0703182380                       </t>
  </si>
  <si>
    <t xml:space="preserve">4055288656421                      </t>
  </si>
  <si>
    <t xml:space="preserve">7T0703182380881                    </t>
  </si>
  <si>
    <t xml:space="preserve">4055288656438                      </t>
  </si>
  <si>
    <t xml:space="preserve">900 H:2000 182 Zrcadlové sklo 881       </t>
  </si>
  <si>
    <t xml:space="preserve">7T0703182381                       </t>
  </si>
  <si>
    <t xml:space="preserve">4055288656445                      </t>
  </si>
  <si>
    <t xml:space="preserve">7T0703182381881                    </t>
  </si>
  <si>
    <t xml:space="preserve">4055288656452                      </t>
  </si>
  <si>
    <t xml:space="preserve">900 H:2000 White Edition (bílá) 381 881 </t>
  </si>
  <si>
    <t xml:space="preserve">7T0703196301                       </t>
  </si>
  <si>
    <t xml:space="preserve">4070189617517                      </t>
  </si>
  <si>
    <t xml:space="preserve">900 H:2000 Gold Edition 1036 sklo æedé  </t>
  </si>
  <si>
    <t xml:space="preserve">7T0703196301881                    </t>
  </si>
  <si>
    <t xml:space="preserve">4070189617524                      </t>
  </si>
  <si>
    <t>900 H:2000 Gold Edition 1036 sklo æedé S</t>
  </si>
  <si>
    <t xml:space="preserve">7T070319631F                       </t>
  </si>
  <si>
    <t xml:space="preserve">4070189617531                      </t>
  </si>
  <si>
    <t xml:space="preserve">900 H:2000 Gold Edition 1036 31F        </t>
  </si>
  <si>
    <t xml:space="preserve">7T070319631F881                    </t>
  </si>
  <si>
    <t xml:space="preserve">4070189617548                      </t>
  </si>
  <si>
    <t xml:space="preserve">900 H:2000 Gold Edition 1036 31F 881    </t>
  </si>
  <si>
    <t xml:space="preserve">7T0703196315                       </t>
  </si>
  <si>
    <t xml:space="preserve">4070189617555                      </t>
  </si>
  <si>
    <t xml:space="preserve">900 H:2000 Gold Edition 1036 Sa Plu     </t>
  </si>
  <si>
    <t xml:space="preserve">7T0703196315881                    </t>
  </si>
  <si>
    <t xml:space="preserve">4070189617562                      </t>
  </si>
  <si>
    <t xml:space="preserve">900 H:2000 Gold Edition 1036 Sa Plu 881 </t>
  </si>
  <si>
    <t xml:space="preserve">7T0703196316                       </t>
  </si>
  <si>
    <t xml:space="preserve">4070189617579                      </t>
  </si>
  <si>
    <t xml:space="preserve">900 H:2000 Gold Edition 1036 316        </t>
  </si>
  <si>
    <t xml:space="preserve">7T0703196316881                    </t>
  </si>
  <si>
    <t xml:space="preserve">4070189617586                      </t>
  </si>
  <si>
    <t xml:space="preserve">900 H:2000 Gold Edition 1036 316 881    </t>
  </si>
  <si>
    <t xml:space="preserve">7T0703196321                       </t>
  </si>
  <si>
    <t xml:space="preserve">4070189617593                      </t>
  </si>
  <si>
    <t xml:space="preserve">900 H:2000 Gold Edition 1036 sklo ciré  </t>
  </si>
  <si>
    <t xml:space="preserve">7T0703196321881                    </t>
  </si>
  <si>
    <t xml:space="preserve">4070189617609                      </t>
  </si>
  <si>
    <t>900 H:2000 Gold Edition 1036 sklo ciré S</t>
  </si>
  <si>
    <t xml:space="preserve">7T0703196322                       </t>
  </si>
  <si>
    <t xml:space="preserve">4070189617616                      </t>
  </si>
  <si>
    <t xml:space="preserve">900 H:2000 Gold Edition 1036 AP åiré    </t>
  </si>
  <si>
    <t xml:space="preserve">7T0703196322881                    </t>
  </si>
  <si>
    <t xml:space="preserve">4070189617623                      </t>
  </si>
  <si>
    <t>900 H:2000 Gold Edition 1036 AP åiré 881</t>
  </si>
  <si>
    <t xml:space="preserve">7T0703196341                       </t>
  </si>
  <si>
    <t xml:space="preserve">4070189617630                      </t>
  </si>
  <si>
    <t>900 H:2000 Gold Edition 1036 sklo bronzo</t>
  </si>
  <si>
    <t xml:space="preserve">7T0703196341881                    </t>
  </si>
  <si>
    <t xml:space="preserve">4070189617647                      </t>
  </si>
  <si>
    <t xml:space="preserve">7T0703196368                       </t>
  </si>
  <si>
    <t xml:space="preserve">4070189617654                      </t>
  </si>
  <si>
    <t xml:space="preserve">900 H:2000 Gold Edition 1036 368        </t>
  </si>
  <si>
    <t xml:space="preserve">7T0703196368881                    </t>
  </si>
  <si>
    <t xml:space="preserve">4070189617661                      </t>
  </si>
  <si>
    <t xml:space="preserve">900 H:2000 Gold Edition 1036 368 881    </t>
  </si>
  <si>
    <t xml:space="preserve">7T0703196373                       </t>
  </si>
  <si>
    <t xml:space="preserve">4070189617678                      </t>
  </si>
  <si>
    <t xml:space="preserve">900 H:2000 Gold Edition 1036 priv       </t>
  </si>
  <si>
    <t xml:space="preserve">7T0703196373881                    </t>
  </si>
  <si>
    <t xml:space="preserve">4070189617685                      </t>
  </si>
  <si>
    <t xml:space="preserve">900 H:2000 Gold Edition 1036 priv 881   </t>
  </si>
  <si>
    <t xml:space="preserve">7T0703196375                       </t>
  </si>
  <si>
    <t xml:space="preserve">4070189617692                      </t>
  </si>
  <si>
    <t xml:space="preserve">900 H:2000 Gold Edition 1036 AP priv    </t>
  </si>
  <si>
    <t xml:space="preserve">7T0703196375881                    </t>
  </si>
  <si>
    <t xml:space="preserve">4070189617708                      </t>
  </si>
  <si>
    <t>900 H:2000 Gold Edition 1036 AP priv 881</t>
  </si>
  <si>
    <t xml:space="preserve">7T0703196378                       </t>
  </si>
  <si>
    <t xml:space="preserve">4070189617715                      </t>
  </si>
  <si>
    <t xml:space="preserve">900 H:2000 Gold Edition 1036 378        </t>
  </si>
  <si>
    <t xml:space="preserve">7T0703196378881                    </t>
  </si>
  <si>
    <t xml:space="preserve">4070189617722                      </t>
  </si>
  <si>
    <t xml:space="preserve">900 H:2000 Gold Edition 1036 378 881    </t>
  </si>
  <si>
    <t xml:space="preserve">7T0703196380                       </t>
  </si>
  <si>
    <t xml:space="preserve">4070189617739                      </t>
  </si>
  <si>
    <t xml:space="preserve">900 H:2000 Gold Edition 1036 380        </t>
  </si>
  <si>
    <t xml:space="preserve">7T0703196380881                    </t>
  </si>
  <si>
    <t xml:space="preserve">4070189617746                      </t>
  </si>
  <si>
    <t xml:space="preserve">900 H:2000 Gold Edition 1036 380 881    </t>
  </si>
  <si>
    <t xml:space="preserve">7T0703196381                       </t>
  </si>
  <si>
    <t xml:space="preserve">4070189617753                      </t>
  </si>
  <si>
    <t xml:space="preserve">900 H:2000 Gold Edition 1036 381        </t>
  </si>
  <si>
    <t xml:space="preserve">7T0703196381881                    </t>
  </si>
  <si>
    <t xml:space="preserve">4070189617760                      </t>
  </si>
  <si>
    <t xml:space="preserve">900 H:2000 Gold Edition 1036 381 881    </t>
  </si>
  <si>
    <t xml:space="preserve">7T070355D301                       </t>
  </si>
  <si>
    <t xml:space="preserve">4055288830173                      </t>
  </si>
  <si>
    <t xml:space="preserve">900 H:2000 55D sklo æedé                </t>
  </si>
  <si>
    <t xml:space="preserve">7T070355D301881                    </t>
  </si>
  <si>
    <t xml:space="preserve">4055288830180                      </t>
  </si>
  <si>
    <t xml:space="preserve">900 H:2000 55D sklo æedé 881            </t>
  </si>
  <si>
    <t xml:space="preserve">7T070355D31F                       </t>
  </si>
  <si>
    <t xml:space="preserve">4068414237623                      </t>
  </si>
  <si>
    <t xml:space="preserve">900 H:2000 55D Vintage Anti-Plaque      </t>
  </si>
  <si>
    <t xml:space="preserve">7T070355D31F881                    </t>
  </si>
  <si>
    <t xml:space="preserve">4068414237630                      </t>
  </si>
  <si>
    <t xml:space="preserve">900 H:2000 55D Vintage Anti-Plaque 881  </t>
  </si>
  <si>
    <t xml:space="preserve">7T070355D315                       </t>
  </si>
  <si>
    <t xml:space="preserve">4055288830210                      </t>
  </si>
  <si>
    <t xml:space="preserve">900 H:2000 55D sklo (Matná) Sand Plus   </t>
  </si>
  <si>
    <t xml:space="preserve">7T070355D315881                    </t>
  </si>
  <si>
    <t xml:space="preserve">4055288830227                      </t>
  </si>
  <si>
    <t xml:space="preserve">900 H:2000 55D Sa Plu 881               </t>
  </si>
  <si>
    <t xml:space="preserve">7T070355D316                       </t>
  </si>
  <si>
    <t xml:space="preserve">4055288830234                      </t>
  </si>
  <si>
    <t xml:space="preserve">900 H:2000 55D 316                      </t>
  </si>
  <si>
    <t xml:space="preserve">7T070355D316881                    </t>
  </si>
  <si>
    <t xml:space="preserve">4055288830241                      </t>
  </si>
  <si>
    <t xml:space="preserve">900 H:2000 55D 316 881                  </t>
  </si>
  <si>
    <t xml:space="preserve">7T070355D321                       </t>
  </si>
  <si>
    <t xml:space="preserve">4055288732477                      </t>
  </si>
  <si>
    <t xml:space="preserve">900 H:2000 55D sklo ciré                </t>
  </si>
  <si>
    <t xml:space="preserve">7T070355D321881                    </t>
  </si>
  <si>
    <t xml:space="preserve">4055288830258                      </t>
  </si>
  <si>
    <t xml:space="preserve">900 H:2000 55D sklo ciré 881            </t>
  </si>
  <si>
    <t xml:space="preserve">7T070355D322                       </t>
  </si>
  <si>
    <t xml:space="preserve">4055288830265                      </t>
  </si>
  <si>
    <t xml:space="preserve">900 H:2000 55D sklo ciré Anti-Plaque    </t>
  </si>
  <si>
    <t xml:space="preserve">7T070355D322881                    </t>
  </si>
  <si>
    <t xml:space="preserve">4055288830272                      </t>
  </si>
  <si>
    <t>900 H:2000 55D sklo ciré Anti-Plaque 881</t>
  </si>
  <si>
    <t xml:space="preserve">7T070355D341                       </t>
  </si>
  <si>
    <t xml:space="preserve">4055288830289                      </t>
  </si>
  <si>
    <t xml:space="preserve">900 H:2000 55D sklo bronzové            </t>
  </si>
  <si>
    <t xml:space="preserve">7T070355D341881                    </t>
  </si>
  <si>
    <t xml:space="preserve">4055288830296                      </t>
  </si>
  <si>
    <t xml:space="preserve">900 H:2000 55D sklo bronzové 881        </t>
  </si>
  <si>
    <t xml:space="preserve">7T070355D368                       </t>
  </si>
  <si>
    <t xml:space="preserve">4055288830326                      </t>
  </si>
  <si>
    <t xml:space="preserve">900 H:2000 55D sklo æedé Anti-Plaque    </t>
  </si>
  <si>
    <t xml:space="preserve">7T070355D368881                    </t>
  </si>
  <si>
    <t xml:space="preserve">4055288830333                      </t>
  </si>
  <si>
    <t>900 H:2000 55D sklo æedé Anti-Plaque 881</t>
  </si>
  <si>
    <t xml:space="preserve">7T070355D373                       </t>
  </si>
  <si>
    <t xml:space="preserve">4055288830340                      </t>
  </si>
  <si>
    <t xml:space="preserve">900 H:2000 55D sklo Privatima           </t>
  </si>
  <si>
    <t xml:space="preserve">7T070355D373881                    </t>
  </si>
  <si>
    <t xml:space="preserve">4055288830357                      </t>
  </si>
  <si>
    <t xml:space="preserve">900 H:2000 55D sklo Privatima 881       </t>
  </si>
  <si>
    <t xml:space="preserve">7T070355D375                       </t>
  </si>
  <si>
    <t xml:space="preserve">4055288830364                      </t>
  </si>
  <si>
    <t xml:space="preserve">900 H:2000 55D AP priv                  </t>
  </si>
  <si>
    <t xml:space="preserve">7T070355D375881                    </t>
  </si>
  <si>
    <t xml:space="preserve">4055288830371                      </t>
  </si>
  <si>
    <t xml:space="preserve">900 H:2000 55D AP priv 881              </t>
  </si>
  <si>
    <t xml:space="preserve">7T070355D378                       </t>
  </si>
  <si>
    <t xml:space="preserve">4055288830388                      </t>
  </si>
  <si>
    <t>900 H:2000 55D sklo bronzové Anti-Plaque</t>
  </si>
  <si>
    <t xml:space="preserve">7T070355D378881                    </t>
  </si>
  <si>
    <t xml:space="preserve">4055288830395                      </t>
  </si>
  <si>
    <t xml:space="preserve">900 H:2000 55D 378 881                  </t>
  </si>
  <si>
    <t xml:space="preserve">7T070355D380                       </t>
  </si>
  <si>
    <t xml:space="preserve">4055288830401                      </t>
  </si>
  <si>
    <t xml:space="preserve">900 H:2000 55D Zrcadlové sklo           </t>
  </si>
  <si>
    <t xml:space="preserve">7T070355D380881                    </t>
  </si>
  <si>
    <t xml:space="preserve">4055288830418                      </t>
  </si>
  <si>
    <t xml:space="preserve">900 H:2000 55D Zrcadlové sklo 881       </t>
  </si>
  <si>
    <t xml:space="preserve">7T070355D381                       </t>
  </si>
  <si>
    <t xml:space="preserve">4055288830425                      </t>
  </si>
  <si>
    <t xml:space="preserve">900 H:2000 55D 381                      </t>
  </si>
  <si>
    <t xml:space="preserve">7T070355D381881                    </t>
  </si>
  <si>
    <t xml:space="preserve">4055288830432                      </t>
  </si>
  <si>
    <t xml:space="preserve">900 H:2000 55D 381 881                  </t>
  </si>
  <si>
    <t xml:space="preserve">7T070355F301                       </t>
  </si>
  <si>
    <t xml:space="preserve">4055288830449                      </t>
  </si>
  <si>
    <t xml:space="preserve">900 H:2000 55F sklo æedé                </t>
  </si>
  <si>
    <t xml:space="preserve">7T070355F301881                    </t>
  </si>
  <si>
    <t xml:space="preserve">4055288830456                      </t>
  </si>
  <si>
    <t xml:space="preserve">900 H:2000 55F sklo æedé 881            </t>
  </si>
  <si>
    <t xml:space="preserve">7T070355F31F                       </t>
  </si>
  <si>
    <t xml:space="preserve">4068414237647                      </t>
  </si>
  <si>
    <t xml:space="preserve">900 H:2000 55F Vintage Anti-Plaque      </t>
  </si>
  <si>
    <t xml:space="preserve">7T070355F31F881                    </t>
  </si>
  <si>
    <t xml:space="preserve">4068414237654                      </t>
  </si>
  <si>
    <t xml:space="preserve">900 H:2000 55F Vintage Anti-Plaque 881  </t>
  </si>
  <si>
    <t xml:space="preserve">7T070355F315                       </t>
  </si>
  <si>
    <t xml:space="preserve">4055288830487                      </t>
  </si>
  <si>
    <t xml:space="preserve">900 H:2000 55F sklo (Matná) Sand Plus   </t>
  </si>
  <si>
    <t xml:space="preserve">7T070355F315881                    </t>
  </si>
  <si>
    <t xml:space="preserve">4055288830494                      </t>
  </si>
  <si>
    <t xml:space="preserve">900 H:2000 55F Sa Plu 881               </t>
  </si>
  <si>
    <t xml:space="preserve">7T070355F316                       </t>
  </si>
  <si>
    <t xml:space="preserve">4055288830500                      </t>
  </si>
  <si>
    <t xml:space="preserve">900 H:2000 55F 316                      </t>
  </si>
  <si>
    <t xml:space="preserve">7T070355F316881                    </t>
  </si>
  <si>
    <t xml:space="preserve">4055288830517                      </t>
  </si>
  <si>
    <t xml:space="preserve">900 H:2000 55F 316 881                  </t>
  </si>
  <si>
    <t xml:space="preserve">7T070355F321                       </t>
  </si>
  <si>
    <t xml:space="preserve">4055288733290                      </t>
  </si>
  <si>
    <t xml:space="preserve">900 H:2000 55F sklo ciré                </t>
  </si>
  <si>
    <t xml:space="preserve">7T070355F321881                    </t>
  </si>
  <si>
    <t xml:space="preserve">4055288830524                      </t>
  </si>
  <si>
    <t xml:space="preserve">900 H:2000 55F sklo ciré 881            </t>
  </si>
  <si>
    <t xml:space="preserve">7T070355F322                       </t>
  </si>
  <si>
    <t xml:space="preserve">4055288830531                      </t>
  </si>
  <si>
    <t xml:space="preserve">900 H:2000 55F sklo ciré Anti-Plaque    </t>
  </si>
  <si>
    <t xml:space="preserve">7T070355F322881                    </t>
  </si>
  <si>
    <t xml:space="preserve">4055288830548                      </t>
  </si>
  <si>
    <t>900 H:2000 55F sklo ciré Anti-Plaque 881</t>
  </si>
  <si>
    <t xml:space="preserve">7T070355F341                       </t>
  </si>
  <si>
    <t xml:space="preserve">4055288830555                      </t>
  </si>
  <si>
    <t xml:space="preserve">900 H:2000 55F sklo bronzové            </t>
  </si>
  <si>
    <t xml:space="preserve">7T070355F341881                    </t>
  </si>
  <si>
    <t xml:space="preserve">4055288830562                      </t>
  </si>
  <si>
    <t xml:space="preserve">900 H:2000 55F sklo bronzové 881        </t>
  </si>
  <si>
    <t xml:space="preserve">7T070355F368                       </t>
  </si>
  <si>
    <t xml:space="preserve">4055288830593                      </t>
  </si>
  <si>
    <t xml:space="preserve">900 H:2000 55F sklo æedé Anti-Plaque    </t>
  </si>
  <si>
    <t xml:space="preserve">7T070355F368881                    </t>
  </si>
  <si>
    <t xml:space="preserve">4055288830609                      </t>
  </si>
  <si>
    <t>900 H:2000 55F sklo æedé Anti-Plaque 881</t>
  </si>
  <si>
    <t xml:space="preserve">7T070355F373                       </t>
  </si>
  <si>
    <t xml:space="preserve">4055288830616                      </t>
  </si>
  <si>
    <t xml:space="preserve">900 H:2000 55F sklo Privatima           </t>
  </si>
  <si>
    <t xml:space="preserve">7T070355F373881                    </t>
  </si>
  <si>
    <t xml:space="preserve">4055288830623                      </t>
  </si>
  <si>
    <t xml:space="preserve">900 H:2000 55F sklo Privatima 881       </t>
  </si>
  <si>
    <t xml:space="preserve">7T070355F375                       </t>
  </si>
  <si>
    <t xml:space="preserve">4055288830630                      </t>
  </si>
  <si>
    <t xml:space="preserve">900 H:2000 55F AP priv                  </t>
  </si>
  <si>
    <t xml:space="preserve">7T070355F375881                    </t>
  </si>
  <si>
    <t xml:space="preserve">4055288830647                      </t>
  </si>
  <si>
    <t xml:space="preserve">900 H:2000 55F AP priv 881              </t>
  </si>
  <si>
    <t xml:space="preserve">7T070355F378                       </t>
  </si>
  <si>
    <t xml:space="preserve">4055288830654                      </t>
  </si>
  <si>
    <t>900 H:2000 55F sklo bronzové Anti-Plaque</t>
  </si>
  <si>
    <t xml:space="preserve">7T070355F378881                    </t>
  </si>
  <si>
    <t xml:space="preserve">4055288830661                      </t>
  </si>
  <si>
    <t xml:space="preserve">900 H:2000 55F 378 881                  </t>
  </si>
  <si>
    <t xml:space="preserve">7T070355F380                       </t>
  </si>
  <si>
    <t xml:space="preserve">4055288830678                      </t>
  </si>
  <si>
    <t xml:space="preserve">900 H:2000 55F Zrcadlové sklo           </t>
  </si>
  <si>
    <t xml:space="preserve">7T070355F380881                    </t>
  </si>
  <si>
    <t xml:space="preserve">4055288830685                      </t>
  </si>
  <si>
    <t xml:space="preserve">900 H:2000 55F Zrcadlové sklo 881       </t>
  </si>
  <si>
    <t xml:space="preserve">7T070355F381                       </t>
  </si>
  <si>
    <t xml:space="preserve">4055288830692                      </t>
  </si>
  <si>
    <t xml:space="preserve">900 H:2000 55F 381                      </t>
  </si>
  <si>
    <t xml:space="preserve">7T070355F381881                    </t>
  </si>
  <si>
    <t xml:space="preserve">4055288830708                      </t>
  </si>
  <si>
    <t xml:space="preserve">900 H:2000 55F 381 881                  </t>
  </si>
  <si>
    <t xml:space="preserve">7T070355G301                       </t>
  </si>
  <si>
    <t xml:space="preserve">4055288830715                      </t>
  </si>
  <si>
    <t xml:space="preserve">900 H:2000 55G sklo æedé                </t>
  </si>
  <si>
    <t xml:space="preserve">7T070355G301881                    </t>
  </si>
  <si>
    <t xml:space="preserve">4055288830722                      </t>
  </si>
  <si>
    <t xml:space="preserve">900 H:2000 55G sklo æedé 881            </t>
  </si>
  <si>
    <t xml:space="preserve">7T070355G31F                       </t>
  </si>
  <si>
    <t xml:space="preserve">4068414237661                      </t>
  </si>
  <si>
    <t xml:space="preserve">900 H:2000 55G Vintage Anti-Plaque      </t>
  </si>
  <si>
    <t xml:space="preserve">7T070355G31F881                    </t>
  </si>
  <si>
    <t xml:space="preserve">4068414237678                      </t>
  </si>
  <si>
    <t xml:space="preserve">900 H:2000 55G Vintage Anti-Plaque 881  </t>
  </si>
  <si>
    <t xml:space="preserve">7T070355G315                       </t>
  </si>
  <si>
    <t xml:space="preserve">4055288830753                      </t>
  </si>
  <si>
    <t xml:space="preserve">900 H:2000 55G sklo (Matná) Sand Plus   </t>
  </si>
  <si>
    <t xml:space="preserve">7T070355G315881                    </t>
  </si>
  <si>
    <t xml:space="preserve">4055288830760                      </t>
  </si>
  <si>
    <t xml:space="preserve">900 H:2000 55G Sa Plu 881               </t>
  </si>
  <si>
    <t xml:space="preserve">7T070355G316                       </t>
  </si>
  <si>
    <t xml:space="preserve">4055288830777                      </t>
  </si>
  <si>
    <t xml:space="preserve">900 H:2000 55G 316                      </t>
  </si>
  <si>
    <t xml:space="preserve">7T070355G316881                    </t>
  </si>
  <si>
    <t xml:space="preserve">4055288830784                      </t>
  </si>
  <si>
    <t xml:space="preserve">900 H:2000 55G 316 881                  </t>
  </si>
  <si>
    <t xml:space="preserve">7T070355G321                       </t>
  </si>
  <si>
    <t xml:space="preserve">4055288734129                      </t>
  </si>
  <si>
    <t xml:space="preserve">900 H:2000 55G sklo ciré                </t>
  </si>
  <si>
    <t xml:space="preserve">7T070355G321881                    </t>
  </si>
  <si>
    <t xml:space="preserve">4055288830791                      </t>
  </si>
  <si>
    <t xml:space="preserve">900 H:2000 55G sklo ciré 881            </t>
  </si>
  <si>
    <t xml:space="preserve">7T070355G322                       </t>
  </si>
  <si>
    <t xml:space="preserve">4055288830807                      </t>
  </si>
  <si>
    <t xml:space="preserve">900 H:2000 55G sklo ciré Anti-Plaque    </t>
  </si>
  <si>
    <t xml:space="preserve">7T070355G322881                    </t>
  </si>
  <si>
    <t xml:space="preserve">4055288830814                      </t>
  </si>
  <si>
    <t>900 H:2000 55G sklo ciré Anti-Plaque 881</t>
  </si>
  <si>
    <t xml:space="preserve">7T070355G341                       </t>
  </si>
  <si>
    <t xml:space="preserve">4055288830821                      </t>
  </si>
  <si>
    <t xml:space="preserve">900 H:2000 55G sklo bronzové            </t>
  </si>
  <si>
    <t xml:space="preserve">7T070355G341881                    </t>
  </si>
  <si>
    <t xml:space="preserve">4055288830838                      </t>
  </si>
  <si>
    <t xml:space="preserve">900 H:2000 55G sklo bronzové 881        </t>
  </si>
  <si>
    <t xml:space="preserve">7T070355G368                       </t>
  </si>
  <si>
    <t xml:space="preserve">4055288830869                      </t>
  </si>
  <si>
    <t xml:space="preserve">900 H:2000 55G sklo æedé Anti-Plaque    </t>
  </si>
  <si>
    <t xml:space="preserve">7T070355G368881                    </t>
  </si>
  <si>
    <t xml:space="preserve">4055288830876                      </t>
  </si>
  <si>
    <t>900 H:2000 55G sklo æedé Anti-Plaque 881</t>
  </si>
  <si>
    <t xml:space="preserve">7T070355G373                       </t>
  </si>
  <si>
    <t xml:space="preserve">4055288830883                      </t>
  </si>
  <si>
    <t xml:space="preserve">900 H:2000 55G sklo Privatima           </t>
  </si>
  <si>
    <t xml:space="preserve">7T070355G373881                    </t>
  </si>
  <si>
    <t xml:space="preserve">4055288830890                      </t>
  </si>
  <si>
    <t xml:space="preserve">900 H:2000 55G sklo Privatima 881       </t>
  </si>
  <si>
    <t xml:space="preserve">7T070355G375                       </t>
  </si>
  <si>
    <t xml:space="preserve">4055288830906                      </t>
  </si>
  <si>
    <t xml:space="preserve">900 H:2000 55G AP priv                  </t>
  </si>
  <si>
    <t xml:space="preserve">7T070355G375881                    </t>
  </si>
  <si>
    <t xml:space="preserve">4055288830913                      </t>
  </si>
  <si>
    <t xml:space="preserve">900 H:2000 55G AP priv 881              </t>
  </si>
  <si>
    <t xml:space="preserve">7T070355G378                       </t>
  </si>
  <si>
    <t xml:space="preserve">4055288830920                      </t>
  </si>
  <si>
    <t>900 H:2000 55G sklo bronzové Anti-Plaque</t>
  </si>
  <si>
    <t xml:space="preserve">7T070355G378881                    </t>
  </si>
  <si>
    <t xml:space="preserve">4055288830937                      </t>
  </si>
  <si>
    <t xml:space="preserve">900 H:2000 55G 378 881                  </t>
  </si>
  <si>
    <t xml:space="preserve">7T070355G380                       </t>
  </si>
  <si>
    <t xml:space="preserve">4055288830944                      </t>
  </si>
  <si>
    <t xml:space="preserve">900 H:2000 55G Zrcadlové sklo           </t>
  </si>
  <si>
    <t xml:space="preserve">7T070355G380881                    </t>
  </si>
  <si>
    <t xml:space="preserve">4055288830951                      </t>
  </si>
  <si>
    <t xml:space="preserve">900 H:2000 55G Zrcadlové sklo 881       </t>
  </si>
  <si>
    <t xml:space="preserve">7T070355G381                       </t>
  </si>
  <si>
    <t xml:space="preserve">4055288830968                      </t>
  </si>
  <si>
    <t xml:space="preserve">900 H:2000 55G 381                      </t>
  </si>
  <si>
    <t xml:space="preserve">7T070355G381881                    </t>
  </si>
  <si>
    <t xml:space="preserve">4055288830975                      </t>
  </si>
  <si>
    <t xml:space="preserve">900 H:2000 55G 381 881                  </t>
  </si>
  <si>
    <t xml:space="preserve">7T070355H301                       </t>
  </si>
  <si>
    <t xml:space="preserve">4055288830982                      </t>
  </si>
  <si>
    <t xml:space="preserve">900 H:2000 55H sklo æedé                </t>
  </si>
  <si>
    <t xml:space="preserve">7T070355H301881                    </t>
  </si>
  <si>
    <t xml:space="preserve">4055288830999                      </t>
  </si>
  <si>
    <t xml:space="preserve">900 H:2000 55H sklo æedé 881            </t>
  </si>
  <si>
    <t xml:space="preserve">7T070355H31F                       </t>
  </si>
  <si>
    <t xml:space="preserve">4068414237685                      </t>
  </si>
  <si>
    <t xml:space="preserve">900 H:2000 55H Vintage Anti-Plaque      </t>
  </si>
  <si>
    <t xml:space="preserve">7T070355H31F881                    </t>
  </si>
  <si>
    <t xml:space="preserve">4068414237692                      </t>
  </si>
  <si>
    <t xml:space="preserve">900 H:2000 55H Vintage Anti-Plaque 881  </t>
  </si>
  <si>
    <t xml:space="preserve">7T070355H315                       </t>
  </si>
  <si>
    <t xml:space="preserve">4055288831026                      </t>
  </si>
  <si>
    <t xml:space="preserve">900 H:2000 55H sklo (Matná) Sand Plus   </t>
  </si>
  <si>
    <t xml:space="preserve">7T070355H315881                    </t>
  </si>
  <si>
    <t xml:space="preserve">4055288831033                      </t>
  </si>
  <si>
    <t xml:space="preserve">900 H:2000 55H Sa Plu 881               </t>
  </si>
  <si>
    <t xml:space="preserve">7T070355H316                       </t>
  </si>
  <si>
    <t xml:space="preserve">4055288831040                      </t>
  </si>
  <si>
    <t xml:space="preserve">900 H:2000 55H 316                      </t>
  </si>
  <si>
    <t xml:space="preserve">7T070355H316881                    </t>
  </si>
  <si>
    <t xml:space="preserve">4055288831057                      </t>
  </si>
  <si>
    <t xml:space="preserve">900 H:2000 55H 316 881                  </t>
  </si>
  <si>
    <t xml:space="preserve">7T070355H321                       </t>
  </si>
  <si>
    <t xml:space="preserve">4055288734945                      </t>
  </si>
  <si>
    <t xml:space="preserve">900 H:2000 55H sklo ciré                </t>
  </si>
  <si>
    <t xml:space="preserve">7T070355H321881                    </t>
  </si>
  <si>
    <t xml:space="preserve">4055288831064                      </t>
  </si>
  <si>
    <t xml:space="preserve">900 H:2000 55H sklo ciré 881            </t>
  </si>
  <si>
    <t xml:space="preserve">7T070355H322                       </t>
  </si>
  <si>
    <t xml:space="preserve">4055288831071                      </t>
  </si>
  <si>
    <t xml:space="preserve">900 H:2000 55H sklo ciré Anti-Plaque    </t>
  </si>
  <si>
    <t xml:space="preserve">7T070355H322881                    </t>
  </si>
  <si>
    <t xml:space="preserve">4055288831088                      </t>
  </si>
  <si>
    <t>900 H:2000 55H sklo ciré Anti-Plaque 881</t>
  </si>
  <si>
    <t xml:space="preserve">7T070355H341                       </t>
  </si>
  <si>
    <t xml:space="preserve">4055288831095                      </t>
  </si>
  <si>
    <t xml:space="preserve">900 H:2000 55H sklo bronzové            </t>
  </si>
  <si>
    <t xml:space="preserve">7T070355H341881                    </t>
  </si>
  <si>
    <t xml:space="preserve">4055288831101                      </t>
  </si>
  <si>
    <t xml:space="preserve">900 H:2000 55H sklo bronzové 881        </t>
  </si>
  <si>
    <t xml:space="preserve">7T070355H368                       </t>
  </si>
  <si>
    <t xml:space="preserve">4055288831132                      </t>
  </si>
  <si>
    <t xml:space="preserve">900 H:2000 55H sklo æedé Anti-Plaque    </t>
  </si>
  <si>
    <t xml:space="preserve">7T070355H368881                    </t>
  </si>
  <si>
    <t xml:space="preserve">4055288831149                      </t>
  </si>
  <si>
    <t>900 H:2000 55H sklo æedé Anti-Plaque 881</t>
  </si>
  <si>
    <t xml:space="preserve">7T070355H373                       </t>
  </si>
  <si>
    <t xml:space="preserve">4055288831156                      </t>
  </si>
  <si>
    <t xml:space="preserve">900 H:2000 55H sklo Privatima           </t>
  </si>
  <si>
    <t xml:space="preserve">7T070355H373881                    </t>
  </si>
  <si>
    <t xml:space="preserve">4055288831163                      </t>
  </si>
  <si>
    <t xml:space="preserve">900 H:2000 55H sklo Privatima 881       </t>
  </si>
  <si>
    <t xml:space="preserve">7T070355H375                       </t>
  </si>
  <si>
    <t xml:space="preserve">4055288831170                      </t>
  </si>
  <si>
    <t xml:space="preserve">900 H:2000 55H AP priv                  </t>
  </si>
  <si>
    <t xml:space="preserve">7T070355H375881                    </t>
  </si>
  <si>
    <t xml:space="preserve">4055288831187                      </t>
  </si>
  <si>
    <t xml:space="preserve">900 H:2000 55H AP priv 881              </t>
  </si>
  <si>
    <t xml:space="preserve">7T070355H378                       </t>
  </si>
  <si>
    <t xml:space="preserve">4055288831194                      </t>
  </si>
  <si>
    <t>900 H:2000 55H sklo bronzové Anti-Plaque</t>
  </si>
  <si>
    <t xml:space="preserve">7T070355H378881                    </t>
  </si>
  <si>
    <t xml:space="preserve">4055288831200                      </t>
  </si>
  <si>
    <t xml:space="preserve">900 H:2000 55H 378 881                  </t>
  </si>
  <si>
    <t xml:space="preserve">7T070355H380                       </t>
  </si>
  <si>
    <t xml:space="preserve">4055288831217                      </t>
  </si>
  <si>
    <t xml:space="preserve">900 H:2000 55H Zrcadlové sklo           </t>
  </si>
  <si>
    <t xml:space="preserve">7T070355H380881                    </t>
  </si>
  <si>
    <t xml:space="preserve">4055288831224                      </t>
  </si>
  <si>
    <t xml:space="preserve">900 H:2000 55H Zrcadlové sklo 881       </t>
  </si>
  <si>
    <t xml:space="preserve">7T070355H381                       </t>
  </si>
  <si>
    <t xml:space="preserve">4055288831231                      </t>
  </si>
  <si>
    <t xml:space="preserve">900 H:2000 55H 381                      </t>
  </si>
  <si>
    <t xml:space="preserve">7T070355H381881                    </t>
  </si>
  <si>
    <t xml:space="preserve">4055288831248                      </t>
  </si>
  <si>
    <t xml:space="preserve">900 H:2000 55H 381 881                  </t>
  </si>
  <si>
    <t xml:space="preserve">7T070355K301                       </t>
  </si>
  <si>
    <t xml:space="preserve">4070189617777                      </t>
  </si>
  <si>
    <t xml:space="preserve">900 H:2000 red gold sklo æedé           </t>
  </si>
  <si>
    <t xml:space="preserve">7T070355K301881                    </t>
  </si>
  <si>
    <t xml:space="preserve">4070189617784                      </t>
  </si>
  <si>
    <t xml:space="preserve">900 H:2000 red gold sklo æedé 881       </t>
  </si>
  <si>
    <t xml:space="preserve">7T070355K31F                       </t>
  </si>
  <si>
    <t xml:space="preserve">4070189617791                      </t>
  </si>
  <si>
    <t xml:space="preserve">900 H:2000 red gold Vintage Anti-Plaque </t>
  </si>
  <si>
    <t xml:space="preserve">7T070355K31F881                    </t>
  </si>
  <si>
    <t xml:space="preserve">4070189617807                      </t>
  </si>
  <si>
    <t xml:space="preserve">900 H:2000 red gold 31F 881             </t>
  </si>
  <si>
    <t xml:space="preserve">7T070355K315                       </t>
  </si>
  <si>
    <t xml:space="preserve">4070189617814                      </t>
  </si>
  <si>
    <t xml:space="preserve">900 H:2000 red gold Sa Plu              </t>
  </si>
  <si>
    <t xml:space="preserve">7T070355K315881                    </t>
  </si>
  <si>
    <t xml:space="preserve">4070189617821                      </t>
  </si>
  <si>
    <t xml:space="preserve">900 H:2000 red gold Sa Plu 881          </t>
  </si>
  <si>
    <t xml:space="preserve">7T070355K316                       </t>
  </si>
  <si>
    <t xml:space="preserve">4070189617838                      </t>
  </si>
  <si>
    <t xml:space="preserve">900 H:2000 red gold 316                 </t>
  </si>
  <si>
    <t xml:space="preserve">7T070355K316881                    </t>
  </si>
  <si>
    <t xml:space="preserve">4070189617845                      </t>
  </si>
  <si>
    <t xml:space="preserve">900 H:2000 red gold 316 881             </t>
  </si>
  <si>
    <t xml:space="preserve">7T070355K321                       </t>
  </si>
  <si>
    <t xml:space="preserve">4070189617852                      </t>
  </si>
  <si>
    <t xml:space="preserve">900 H:2000 red gold sklo ciré           </t>
  </si>
  <si>
    <t xml:space="preserve">7T070355K321881                    </t>
  </si>
  <si>
    <t xml:space="preserve">4070189617869                      </t>
  </si>
  <si>
    <t xml:space="preserve">900 H:2000 red gold sklo ciré 881       </t>
  </si>
  <si>
    <t xml:space="preserve">7T070355K322                       </t>
  </si>
  <si>
    <t xml:space="preserve">4070189571789                      </t>
  </si>
  <si>
    <t xml:space="preserve">900 H:2000 red gold AP åiré             </t>
  </si>
  <si>
    <t xml:space="preserve">7T070355K322881                    </t>
  </si>
  <si>
    <t xml:space="preserve">4070189617876                      </t>
  </si>
  <si>
    <t xml:space="preserve">900 H:2000 red gold AP åiré 881         </t>
  </si>
  <si>
    <t xml:space="preserve">7T070355K341                       </t>
  </si>
  <si>
    <t xml:space="preserve">4070189617883                      </t>
  </si>
  <si>
    <t xml:space="preserve">900 H:2000 red gold sklo bronzové       </t>
  </si>
  <si>
    <t xml:space="preserve">7T070355K341881                    </t>
  </si>
  <si>
    <t xml:space="preserve">4070189617890                      </t>
  </si>
  <si>
    <t xml:space="preserve">900 H:2000 red gold sklo bronzové 881   </t>
  </si>
  <si>
    <t xml:space="preserve">7T070355K368                       </t>
  </si>
  <si>
    <t xml:space="preserve">4070189617906                      </t>
  </si>
  <si>
    <t xml:space="preserve">900 H:2000 red gold 368                 </t>
  </si>
  <si>
    <t xml:space="preserve">7T070355K368881                    </t>
  </si>
  <si>
    <t xml:space="preserve">4070189617913                      </t>
  </si>
  <si>
    <t xml:space="preserve">900 H:2000 red gold 368 881             </t>
  </si>
  <si>
    <t xml:space="preserve">7T070355K373                       </t>
  </si>
  <si>
    <t xml:space="preserve">4070189617920                      </t>
  </si>
  <si>
    <t xml:space="preserve">900 H:2000 red gold sklo Privatima      </t>
  </si>
  <si>
    <t xml:space="preserve">7T070355K373881                    </t>
  </si>
  <si>
    <t xml:space="preserve">4070189617937                      </t>
  </si>
  <si>
    <t xml:space="preserve">900 H:2000 red gold sklo Privatima 881  </t>
  </si>
  <si>
    <t xml:space="preserve">7T070355K375                       </t>
  </si>
  <si>
    <t xml:space="preserve">4070189617944                      </t>
  </si>
  <si>
    <t xml:space="preserve">900 H:2000 red gold AP priv             </t>
  </si>
  <si>
    <t xml:space="preserve">7T070355K375881                    </t>
  </si>
  <si>
    <t xml:space="preserve">4070189617951                      </t>
  </si>
  <si>
    <t xml:space="preserve">900 H:2000 red gold AP priv 881         </t>
  </si>
  <si>
    <t xml:space="preserve">7T070355K378                       </t>
  </si>
  <si>
    <t xml:space="preserve">4070189617968                      </t>
  </si>
  <si>
    <t xml:space="preserve">900 H:2000 red gold 378                 </t>
  </si>
  <si>
    <t xml:space="preserve">7T070355K378881                    </t>
  </si>
  <si>
    <t xml:space="preserve">4070189617975                      </t>
  </si>
  <si>
    <t xml:space="preserve">900 H:2000 red gold 378 881             </t>
  </si>
  <si>
    <t xml:space="preserve">7T070355K380                       </t>
  </si>
  <si>
    <t xml:space="preserve">4070189617982                      </t>
  </si>
  <si>
    <t xml:space="preserve">900 H:2000 red gold Zrcadlové sklo      </t>
  </si>
  <si>
    <t xml:space="preserve">7T070355K380881                    </t>
  </si>
  <si>
    <t xml:space="preserve">4070189617999                      </t>
  </si>
  <si>
    <t xml:space="preserve">900 H:2000 red gold Zrcadlové sklo 881  </t>
  </si>
  <si>
    <t xml:space="preserve">7T070355K381                       </t>
  </si>
  <si>
    <t xml:space="preserve">4070189618002                      </t>
  </si>
  <si>
    <t xml:space="preserve">900 H:2000 red gold 381                 </t>
  </si>
  <si>
    <t xml:space="preserve">7T070355K381881                    </t>
  </si>
  <si>
    <t xml:space="preserve">4070189618019                      </t>
  </si>
  <si>
    <t xml:space="preserve">900 H:2000 red gold 381 881             </t>
  </si>
  <si>
    <t xml:space="preserve">7T0703998301                       </t>
  </si>
  <si>
    <t xml:space="preserve">4055288441201                      </t>
  </si>
  <si>
    <t xml:space="preserve">900 H:2000 RAL sklo æedé                </t>
  </si>
  <si>
    <t xml:space="preserve">7T0703998301881                    </t>
  </si>
  <si>
    <t xml:space="preserve">4055288557247                      </t>
  </si>
  <si>
    <t xml:space="preserve">900 H:2000 RAL sklo æedé 881            </t>
  </si>
  <si>
    <t xml:space="preserve">7T070399831F                       </t>
  </si>
  <si>
    <t xml:space="preserve">4068414237708                      </t>
  </si>
  <si>
    <t xml:space="preserve">900 H:2000 RAL Vintage Anti-Plaque      </t>
  </si>
  <si>
    <t xml:space="preserve">7T070399831F881                    </t>
  </si>
  <si>
    <t xml:space="preserve">4068414237715                      </t>
  </si>
  <si>
    <t xml:space="preserve">900 H:2000 RAL Vintage Anti-Plaque 881  </t>
  </si>
  <si>
    <t xml:space="preserve">7T0703998315                       </t>
  </si>
  <si>
    <t xml:space="preserve">4055288441225                      </t>
  </si>
  <si>
    <t xml:space="preserve">900 H:2000 RAL sklo (Matná) Sand Plus   </t>
  </si>
  <si>
    <t xml:space="preserve">7T0703998315881                    </t>
  </si>
  <si>
    <t xml:space="preserve">4055288514929                      </t>
  </si>
  <si>
    <t xml:space="preserve">900 H:2000 RAL Sa Plu 881               </t>
  </si>
  <si>
    <t xml:space="preserve">7T0703998316                       </t>
  </si>
  <si>
    <t xml:space="preserve">4055288441232                      </t>
  </si>
  <si>
    <t xml:space="preserve">900 H:2000 individual barvy RAL 316     </t>
  </si>
  <si>
    <t xml:space="preserve">7T0703998316881                    </t>
  </si>
  <si>
    <t xml:space="preserve">4055288514936                      </t>
  </si>
  <si>
    <t xml:space="preserve">900 H:2000 individual barvy RAL 316 881 </t>
  </si>
  <si>
    <t xml:space="preserve">7T0703998321                       </t>
  </si>
  <si>
    <t xml:space="preserve">4055288441249                      </t>
  </si>
  <si>
    <t xml:space="preserve">900 H:2000 RAL sklo ciré                </t>
  </si>
  <si>
    <t xml:space="preserve">7T0703998321881                    </t>
  </si>
  <si>
    <t xml:space="preserve">4055288514943                      </t>
  </si>
  <si>
    <t xml:space="preserve">900 H:2000 RAL sklo ciré 881            </t>
  </si>
  <si>
    <t xml:space="preserve">7T0703998322                       </t>
  </si>
  <si>
    <t xml:space="preserve">4055288441256                      </t>
  </si>
  <si>
    <t xml:space="preserve">900 H:2000 RAL sklo ciré Anti-Plaque    </t>
  </si>
  <si>
    <t xml:space="preserve">7T0703998322881                    </t>
  </si>
  <si>
    <t xml:space="preserve">4055288514950                      </t>
  </si>
  <si>
    <t>900 H:2000 RAL sklo ciré Anti-Plaque 881</t>
  </si>
  <si>
    <t xml:space="preserve">7T0703998341                       </t>
  </si>
  <si>
    <t xml:space="preserve">4055288441263                      </t>
  </si>
  <si>
    <t xml:space="preserve">900 H:2000 RAL sklo bronzové            </t>
  </si>
  <si>
    <t xml:space="preserve">7T0703998341881                    </t>
  </si>
  <si>
    <t xml:space="preserve">4055288514967                      </t>
  </si>
  <si>
    <t xml:space="preserve">900 H:2000 RAL sklo bronzové 881        </t>
  </si>
  <si>
    <t xml:space="preserve">7T0703998368                       </t>
  </si>
  <si>
    <t xml:space="preserve">4055288441287                      </t>
  </si>
  <si>
    <t xml:space="preserve">900 H:2000 RAL sklo æedé Anti-Plaque    </t>
  </si>
  <si>
    <t xml:space="preserve">7T0703998368881                    </t>
  </si>
  <si>
    <t xml:space="preserve">4055288514981                      </t>
  </si>
  <si>
    <t>900 H:2000 RAL sklo æedé Anti-Plaque 881</t>
  </si>
  <si>
    <t xml:space="preserve">7T0703998373                       </t>
  </si>
  <si>
    <t xml:space="preserve">4055288441294                      </t>
  </si>
  <si>
    <t xml:space="preserve">900 H:2000 RAL sklo Privatima           </t>
  </si>
  <si>
    <t xml:space="preserve">7T0703998373881                    </t>
  </si>
  <si>
    <t xml:space="preserve">4055288514998                      </t>
  </si>
  <si>
    <t xml:space="preserve">900 H:2000 RAL sklo Privatima 881       </t>
  </si>
  <si>
    <t xml:space="preserve">7T0703998375                       </t>
  </si>
  <si>
    <t xml:space="preserve">4055288441300                      </t>
  </si>
  <si>
    <t xml:space="preserve">900 H:2000 individual barvy RAL AP priv </t>
  </si>
  <si>
    <t xml:space="preserve">7T0703998375881                    </t>
  </si>
  <si>
    <t xml:space="preserve">4055288515001                      </t>
  </si>
  <si>
    <t xml:space="preserve">900 H:2000 RAL AP priv 881              </t>
  </si>
  <si>
    <t xml:space="preserve">7T0703998378                       </t>
  </si>
  <si>
    <t xml:space="preserve">4055288441317                      </t>
  </si>
  <si>
    <t>900 H:2000 RAL sklo bronzové Anti-Plaque</t>
  </si>
  <si>
    <t xml:space="preserve">7T0703998378881                    </t>
  </si>
  <si>
    <t xml:space="preserve">4055288515018                      </t>
  </si>
  <si>
    <t xml:space="preserve">900 H:2000 individual barvy RAL 378 881 </t>
  </si>
  <si>
    <t xml:space="preserve">7T0703998380                       </t>
  </si>
  <si>
    <t xml:space="preserve">4055288441324                      </t>
  </si>
  <si>
    <t xml:space="preserve">900 H:2000 RAL Zrcadlové sklo           </t>
  </si>
  <si>
    <t xml:space="preserve">7T0703998380881                    </t>
  </si>
  <si>
    <t xml:space="preserve">4055288515025                      </t>
  </si>
  <si>
    <t xml:space="preserve">900 H:2000 RAL Zrcadlové sklo 881       </t>
  </si>
  <si>
    <t xml:space="preserve">7T0703998381                       </t>
  </si>
  <si>
    <t xml:space="preserve">4055288441331                      </t>
  </si>
  <si>
    <t xml:space="preserve">900 H:2000 individual barvy RAL 381     </t>
  </si>
  <si>
    <t xml:space="preserve">7T0703998381881                    </t>
  </si>
  <si>
    <t xml:space="preserve">4055288515032                      </t>
  </si>
  <si>
    <t xml:space="preserve">900 H:2000 individual barvy RAL 381 881 </t>
  </si>
  <si>
    <t xml:space="preserve">7T0704092301                       </t>
  </si>
  <si>
    <t xml:space="preserve">4055288354099                      </t>
  </si>
  <si>
    <t xml:space="preserve">7T0704092301881                    </t>
  </si>
  <si>
    <t xml:space="preserve">4055288557254                      </t>
  </si>
  <si>
    <t xml:space="preserve">7T070409231F                       </t>
  </si>
  <si>
    <t xml:space="preserve">4068414237722                      </t>
  </si>
  <si>
    <t xml:space="preserve">1000 H:2000 092 Vintage Anti-Plaque     </t>
  </si>
  <si>
    <t xml:space="preserve">7T070409231F881                    </t>
  </si>
  <si>
    <t xml:space="preserve">4068414237739                      </t>
  </si>
  <si>
    <t xml:space="preserve">1000 H:2000 092 Vintage Anti-Plaque 881 </t>
  </si>
  <si>
    <t xml:space="preserve">7T0704092315                       </t>
  </si>
  <si>
    <t xml:space="preserve">4055288354105                      </t>
  </si>
  <si>
    <t xml:space="preserve">7T0704092315881                    </t>
  </si>
  <si>
    <t xml:space="preserve">4055288515056                      </t>
  </si>
  <si>
    <t xml:space="preserve">7T0704092316                       </t>
  </si>
  <si>
    <t xml:space="preserve">4055288354112                      </t>
  </si>
  <si>
    <t xml:space="preserve">7T0704092316881                    </t>
  </si>
  <si>
    <t xml:space="preserve">4055288515063                      </t>
  </si>
  <si>
    <t xml:space="preserve">7T0704092321                       </t>
  </si>
  <si>
    <t xml:space="preserve">4055288354129                      </t>
  </si>
  <si>
    <t xml:space="preserve">7T0704092321881                    </t>
  </si>
  <si>
    <t xml:space="preserve">4055288515070                      </t>
  </si>
  <si>
    <t xml:space="preserve">7T0704092322                       </t>
  </si>
  <si>
    <t xml:space="preserve">4055288354136                      </t>
  </si>
  <si>
    <t xml:space="preserve">7T0704092322881                    </t>
  </si>
  <si>
    <t xml:space="preserve">4055288515087                      </t>
  </si>
  <si>
    <t xml:space="preserve">7T0704092341                       </t>
  </si>
  <si>
    <t xml:space="preserve">4055288441355                      </t>
  </si>
  <si>
    <t xml:space="preserve">1000 H:2000 092 sklo bronzové           </t>
  </si>
  <si>
    <t xml:space="preserve">7T0704092341881                    </t>
  </si>
  <si>
    <t xml:space="preserve">4055288515094                      </t>
  </si>
  <si>
    <t xml:space="preserve">1000 H:2000 092 sklo bronzové 881       </t>
  </si>
  <si>
    <t xml:space="preserve">7T0704092368                       </t>
  </si>
  <si>
    <t xml:space="preserve">4055288354143                      </t>
  </si>
  <si>
    <t xml:space="preserve">7T0704092368881                    </t>
  </si>
  <si>
    <t xml:space="preserve">4055288515117                      </t>
  </si>
  <si>
    <t xml:space="preserve">7T0704092373                       </t>
  </si>
  <si>
    <t xml:space="preserve">4055288354150                      </t>
  </si>
  <si>
    <t xml:space="preserve">7T0704092373881                    </t>
  </si>
  <si>
    <t xml:space="preserve">4055288515124                      </t>
  </si>
  <si>
    <t xml:space="preserve">7T0704092375                       </t>
  </si>
  <si>
    <t xml:space="preserve">4055288354167                      </t>
  </si>
  <si>
    <t xml:space="preserve">7T0704092375881                    </t>
  </si>
  <si>
    <t xml:space="preserve">4055288515131                      </t>
  </si>
  <si>
    <t xml:space="preserve">7T0704092378                       </t>
  </si>
  <si>
    <t xml:space="preserve">4055288441379                      </t>
  </si>
  <si>
    <t xml:space="preserve">1000 H:2000 stríbrná lesklá 378         </t>
  </si>
  <si>
    <t xml:space="preserve">7T0704092378881                    </t>
  </si>
  <si>
    <t xml:space="preserve">4055288515148                      </t>
  </si>
  <si>
    <t xml:space="preserve">1000 H:2000 stríbrná lesklá 378 881     </t>
  </si>
  <si>
    <t xml:space="preserve">7T0704092380                       </t>
  </si>
  <si>
    <t xml:space="preserve">4055288354174                      </t>
  </si>
  <si>
    <t xml:space="preserve">7T0704092380881                    </t>
  </si>
  <si>
    <t xml:space="preserve">4055288515155                      </t>
  </si>
  <si>
    <t xml:space="preserve">7T0704092381                       </t>
  </si>
  <si>
    <t xml:space="preserve">4055288354181                      </t>
  </si>
  <si>
    <t xml:space="preserve">7T0704092381881                    </t>
  </si>
  <si>
    <t xml:space="preserve">4055288515162                      </t>
  </si>
  <si>
    <t xml:space="preserve">7T0704123301                       </t>
  </si>
  <si>
    <t xml:space="preserve">4055288441386                      </t>
  </si>
  <si>
    <t xml:space="preserve">7T0704123301881                    </t>
  </si>
  <si>
    <t xml:space="preserve">4055288557261                      </t>
  </si>
  <si>
    <t xml:space="preserve">7T070412331F                       </t>
  </si>
  <si>
    <t xml:space="preserve">4068414237746                      </t>
  </si>
  <si>
    <t xml:space="preserve">1000 H:2000 123 Vintage Anti-Plaque     </t>
  </si>
  <si>
    <t xml:space="preserve">7T070412331F881                    </t>
  </si>
  <si>
    <t xml:space="preserve">4068414237753                      </t>
  </si>
  <si>
    <t xml:space="preserve">1000 H:2000 123 Vintage Anti-Plaque 881 </t>
  </si>
  <si>
    <t xml:space="preserve">7T0704123315                       </t>
  </si>
  <si>
    <t xml:space="preserve">4055288441409                      </t>
  </si>
  <si>
    <t xml:space="preserve">7T0704123315881                    </t>
  </si>
  <si>
    <t xml:space="preserve">4055288515186                      </t>
  </si>
  <si>
    <t xml:space="preserve">7T0704123316                       </t>
  </si>
  <si>
    <t xml:space="preserve">4055288441416                      </t>
  </si>
  <si>
    <t xml:space="preserve">7T0704123316881                    </t>
  </si>
  <si>
    <t xml:space="preserve">4055288515193                      </t>
  </si>
  <si>
    <t xml:space="preserve">7T0704123321                       </t>
  </si>
  <si>
    <t xml:space="preserve">4055288441423                      </t>
  </si>
  <si>
    <t xml:space="preserve">7T0704123321881                    </t>
  </si>
  <si>
    <t xml:space="preserve">4055288515209                      </t>
  </si>
  <si>
    <t xml:space="preserve">7T0704123322                       </t>
  </si>
  <si>
    <t xml:space="preserve">4055288441430                      </t>
  </si>
  <si>
    <t xml:space="preserve">7T0704123322881                    </t>
  </si>
  <si>
    <t xml:space="preserve">4055288515216                      </t>
  </si>
  <si>
    <t xml:space="preserve">7T0704123341                       </t>
  </si>
  <si>
    <t xml:space="preserve">4055288441447                      </t>
  </si>
  <si>
    <t xml:space="preserve">1000 H:2000 123 sklo bronzové           </t>
  </si>
  <si>
    <t xml:space="preserve">7T0704123341881                    </t>
  </si>
  <si>
    <t xml:space="preserve">4055288515223                      </t>
  </si>
  <si>
    <t xml:space="preserve">1000 H:2000 123 sklo bronzové 881       </t>
  </si>
  <si>
    <t xml:space="preserve">7T0704123368                       </t>
  </si>
  <si>
    <t xml:space="preserve">4055288441461                      </t>
  </si>
  <si>
    <t xml:space="preserve">7T0704123368881                    </t>
  </si>
  <si>
    <t xml:space="preserve">4055288515247                      </t>
  </si>
  <si>
    <t xml:space="preserve">7T0704123373                       </t>
  </si>
  <si>
    <t xml:space="preserve">4055288441478                      </t>
  </si>
  <si>
    <t xml:space="preserve">7T0704123373881                    </t>
  </si>
  <si>
    <t xml:space="preserve">4055288515254                      </t>
  </si>
  <si>
    <t xml:space="preserve">7T0704123375                       </t>
  </si>
  <si>
    <t xml:space="preserve">4055288441485                      </t>
  </si>
  <si>
    <t xml:space="preserve">7T0704123375881                    </t>
  </si>
  <si>
    <t xml:space="preserve">4055288515261                      </t>
  </si>
  <si>
    <t xml:space="preserve">7T0704123378                       </t>
  </si>
  <si>
    <t xml:space="preserve">4055288441492                      </t>
  </si>
  <si>
    <t xml:space="preserve">1000 H:2000 123 378                     </t>
  </si>
  <si>
    <t xml:space="preserve">7T0704123378881                    </t>
  </si>
  <si>
    <t xml:space="preserve">4055288515278                      </t>
  </si>
  <si>
    <t xml:space="preserve">1000 H:2000 123 378 881                 </t>
  </si>
  <si>
    <t xml:space="preserve">7T0704123380                       </t>
  </si>
  <si>
    <t xml:space="preserve">4055288441508                      </t>
  </si>
  <si>
    <t xml:space="preserve">7T0704123380881                    </t>
  </si>
  <si>
    <t xml:space="preserve">4055288515285                      </t>
  </si>
  <si>
    <t xml:space="preserve">7T0704123381                       </t>
  </si>
  <si>
    <t xml:space="preserve">4055288441515                      </t>
  </si>
  <si>
    <t xml:space="preserve">7T0704123381881                    </t>
  </si>
  <si>
    <t xml:space="preserve">4055288515292                      </t>
  </si>
  <si>
    <t xml:space="preserve">7T0704182301                       </t>
  </si>
  <si>
    <t xml:space="preserve">4055288656469                      </t>
  </si>
  <si>
    <t xml:space="preserve">7T0704182301881                    </t>
  </si>
  <si>
    <t xml:space="preserve">4055288656476                      </t>
  </si>
  <si>
    <t xml:space="preserve">7T070418231F                       </t>
  </si>
  <si>
    <t xml:space="preserve">4068414237760                      </t>
  </si>
  <si>
    <t xml:space="preserve">1000 H:2000 182 Vintage Anti-Plaque     </t>
  </si>
  <si>
    <t xml:space="preserve">7T070418231F881                    </t>
  </si>
  <si>
    <t xml:space="preserve">4068414237777                      </t>
  </si>
  <si>
    <t xml:space="preserve">1000 H:2000 182 Vintage Anti-Plaque 881 </t>
  </si>
  <si>
    <t xml:space="preserve">7T0704182315                       </t>
  </si>
  <si>
    <t xml:space="preserve">4055288656506                      </t>
  </si>
  <si>
    <t xml:space="preserve">7T0704182315881                    </t>
  </si>
  <si>
    <t xml:space="preserve">4055288656513                      </t>
  </si>
  <si>
    <t xml:space="preserve">7T0704182316                       </t>
  </si>
  <si>
    <t xml:space="preserve">4055288656520                      </t>
  </si>
  <si>
    <t xml:space="preserve">7T0704182316881                    </t>
  </si>
  <si>
    <t xml:space="preserve">4055288656537                      </t>
  </si>
  <si>
    <t xml:space="preserve">7T0704182321                       </t>
  </si>
  <si>
    <t xml:space="preserve">4055288656544                      </t>
  </si>
  <si>
    <t xml:space="preserve">7T0704182321881                    </t>
  </si>
  <si>
    <t xml:space="preserve">4055288656551                      </t>
  </si>
  <si>
    <t xml:space="preserve">7T0704182322                       </t>
  </si>
  <si>
    <t xml:space="preserve">4055288656568                      </t>
  </si>
  <si>
    <t xml:space="preserve">7T0704182322881                    </t>
  </si>
  <si>
    <t xml:space="preserve">4055288656575                      </t>
  </si>
  <si>
    <t xml:space="preserve">7T0704182341                       </t>
  </si>
  <si>
    <t xml:space="preserve">4055288656582                      </t>
  </si>
  <si>
    <t xml:space="preserve">1000 H:2000 182 sklo bronzové           </t>
  </si>
  <si>
    <t xml:space="preserve">7T0704182341881                    </t>
  </si>
  <si>
    <t xml:space="preserve">4055288656599                      </t>
  </si>
  <si>
    <t xml:space="preserve">1000 H:2000 182 sklo bronzové 881       </t>
  </si>
  <si>
    <t xml:space="preserve">7T0704182368                       </t>
  </si>
  <si>
    <t xml:space="preserve">4055288656629                      </t>
  </si>
  <si>
    <t xml:space="preserve">7T0704182368881                    </t>
  </si>
  <si>
    <t xml:space="preserve">4055288656636                      </t>
  </si>
  <si>
    <t xml:space="preserve">7T0704182373                       </t>
  </si>
  <si>
    <t xml:space="preserve">4055288656643                      </t>
  </si>
  <si>
    <t xml:space="preserve">7T0704182373881                    </t>
  </si>
  <si>
    <t xml:space="preserve">4055288656650                      </t>
  </si>
  <si>
    <t xml:space="preserve">7T0704182375                       </t>
  </si>
  <si>
    <t xml:space="preserve">4055288656667                      </t>
  </si>
  <si>
    <t xml:space="preserve">7T0704182375881                    </t>
  </si>
  <si>
    <t xml:space="preserve">4055288656674                      </t>
  </si>
  <si>
    <t xml:space="preserve">7T0704182378                       </t>
  </si>
  <si>
    <t xml:space="preserve">4055288656681                      </t>
  </si>
  <si>
    <t xml:space="preserve">1000 H:2000 White Edition (bílá) 378    </t>
  </si>
  <si>
    <t xml:space="preserve">7T0704182378881                    </t>
  </si>
  <si>
    <t xml:space="preserve">4055288656698                      </t>
  </si>
  <si>
    <t>1000 H:2000 White Edition (bílá) 378 881</t>
  </si>
  <si>
    <t xml:space="preserve">7T0704182380                       </t>
  </si>
  <si>
    <t xml:space="preserve">4055288656704                      </t>
  </si>
  <si>
    <t xml:space="preserve">7T0704182380881                    </t>
  </si>
  <si>
    <t xml:space="preserve">4055288656711                      </t>
  </si>
  <si>
    <t xml:space="preserve">7T0704182381                       </t>
  </si>
  <si>
    <t xml:space="preserve">4055288656728                      </t>
  </si>
  <si>
    <t xml:space="preserve">7T0704182381881                    </t>
  </si>
  <si>
    <t xml:space="preserve">4055288656735                      </t>
  </si>
  <si>
    <t xml:space="preserve">7T0704196301                       </t>
  </si>
  <si>
    <t xml:space="preserve">4070189618026                      </t>
  </si>
  <si>
    <t xml:space="preserve">1000 H:2000 Gold Edition 1036 sklo æedé </t>
  </si>
  <si>
    <t xml:space="preserve">7T0704196301881                    </t>
  </si>
  <si>
    <t xml:space="preserve">4070189618033                      </t>
  </si>
  <si>
    <t xml:space="preserve">7T070419631F                       </t>
  </si>
  <si>
    <t xml:space="preserve">4070189618040                      </t>
  </si>
  <si>
    <t xml:space="preserve">1000 H:2000 Gold Edition 1036 31F       </t>
  </si>
  <si>
    <t xml:space="preserve">7T070419631F881                    </t>
  </si>
  <si>
    <t xml:space="preserve">4070189618057                      </t>
  </si>
  <si>
    <t xml:space="preserve">1000 H:2000 Gold Edition 1036 31F 881   </t>
  </si>
  <si>
    <t xml:space="preserve">7T0704196315                       </t>
  </si>
  <si>
    <t xml:space="preserve">4070189618064                      </t>
  </si>
  <si>
    <t xml:space="preserve">1000 H:2000 Gold Edition 1036 Sa Plu    </t>
  </si>
  <si>
    <t xml:space="preserve">7T0704196315881                    </t>
  </si>
  <si>
    <t xml:space="preserve">4070189618071                      </t>
  </si>
  <si>
    <t>1000 H:2000 Gold Edition 1036 Sa Plu 881</t>
  </si>
  <si>
    <t xml:space="preserve">7T0704196316                       </t>
  </si>
  <si>
    <t xml:space="preserve">4070189618088                      </t>
  </si>
  <si>
    <t xml:space="preserve">1000 H:2000 Gold Edition 1036 316       </t>
  </si>
  <si>
    <t xml:space="preserve">7T0704196316881                    </t>
  </si>
  <si>
    <t xml:space="preserve">4070189618095                      </t>
  </si>
  <si>
    <t xml:space="preserve">1000 H:2000 Gold Edition 1036 316 881   </t>
  </si>
  <si>
    <t xml:space="preserve">7T0704196321                       </t>
  </si>
  <si>
    <t xml:space="preserve">4070189618101                      </t>
  </si>
  <si>
    <t xml:space="preserve">1000 H:2000 Gold Edition 1036 sklo ciré </t>
  </si>
  <si>
    <t xml:space="preserve">7T0704196321881                    </t>
  </si>
  <si>
    <t xml:space="preserve">4070189618118                      </t>
  </si>
  <si>
    <t xml:space="preserve">7T0704196322                       </t>
  </si>
  <si>
    <t xml:space="preserve">4070189618125                      </t>
  </si>
  <si>
    <t xml:space="preserve">1000 H:2000 Gold Edition 1036 AP åiré   </t>
  </si>
  <si>
    <t xml:space="preserve">7T0704196322881                    </t>
  </si>
  <si>
    <t xml:space="preserve">4070189618132                      </t>
  </si>
  <si>
    <t>1000 H:2000 Gold Edition 1036 AP åiré Se</t>
  </si>
  <si>
    <t xml:space="preserve">7T0704196341                       </t>
  </si>
  <si>
    <t xml:space="preserve">4070189618149                      </t>
  </si>
  <si>
    <t>1000 H:2000 Gold Edition 1036 sklo bronz</t>
  </si>
  <si>
    <t xml:space="preserve">7T0704196341881                    </t>
  </si>
  <si>
    <t xml:space="preserve">4070189618156                      </t>
  </si>
  <si>
    <t xml:space="preserve">7T0704196368                       </t>
  </si>
  <si>
    <t xml:space="preserve">4070189618163                      </t>
  </si>
  <si>
    <t xml:space="preserve">1000 H:2000 Gold Edition 1036 368       </t>
  </si>
  <si>
    <t xml:space="preserve">7T0704196368881                    </t>
  </si>
  <si>
    <t xml:space="preserve">4070189618170                      </t>
  </si>
  <si>
    <t xml:space="preserve">1000 H:2000 Gold Edition 1036 368 881   </t>
  </si>
  <si>
    <t xml:space="preserve">7T0704196373                       </t>
  </si>
  <si>
    <t xml:space="preserve">4070189618187                      </t>
  </si>
  <si>
    <t xml:space="preserve">1000 H:2000 Gold Edition 1036 priv      </t>
  </si>
  <si>
    <t xml:space="preserve">7T0704196373881                    </t>
  </si>
  <si>
    <t xml:space="preserve">4070189618194                      </t>
  </si>
  <si>
    <t xml:space="preserve">1000 H:2000 Gold Edition 1036 priv 881  </t>
  </si>
  <si>
    <t xml:space="preserve">7T0704196375                       </t>
  </si>
  <si>
    <t xml:space="preserve">4070189618200                      </t>
  </si>
  <si>
    <t xml:space="preserve">1000 H:2000 Gold Edition 1036 AP priv   </t>
  </si>
  <si>
    <t xml:space="preserve">7T0704196375881                    </t>
  </si>
  <si>
    <t xml:space="preserve">4070189618217                      </t>
  </si>
  <si>
    <t>1000 H:2000 Gold Edition 1036 AP priv Se</t>
  </si>
  <si>
    <t xml:space="preserve">7T0704196378                       </t>
  </si>
  <si>
    <t xml:space="preserve">4070189618224                      </t>
  </si>
  <si>
    <t xml:space="preserve">1000 H:2000 Gold Edition 1036 378       </t>
  </si>
  <si>
    <t xml:space="preserve">7T0704196378881                    </t>
  </si>
  <si>
    <t xml:space="preserve">4070189618231                      </t>
  </si>
  <si>
    <t xml:space="preserve">1000 H:2000 Gold Edition 1036 378 881   </t>
  </si>
  <si>
    <t xml:space="preserve">7T0704196380                       </t>
  </si>
  <si>
    <t xml:space="preserve">4070189618248                      </t>
  </si>
  <si>
    <t xml:space="preserve">1000 H:2000 Gold Edition 1036 380       </t>
  </si>
  <si>
    <t xml:space="preserve">7T0704196380881                    </t>
  </si>
  <si>
    <t xml:space="preserve">4070189618255                      </t>
  </si>
  <si>
    <t xml:space="preserve">1000 H:2000 Gold Edition 1036 380 881   </t>
  </si>
  <si>
    <t xml:space="preserve">7T0704196381                       </t>
  </si>
  <si>
    <t xml:space="preserve">4070189618262                      </t>
  </si>
  <si>
    <t xml:space="preserve">1000 H:2000 Gold Edition 1036 381       </t>
  </si>
  <si>
    <t xml:space="preserve">7T0704196381881                    </t>
  </si>
  <si>
    <t xml:space="preserve">4070189618279                      </t>
  </si>
  <si>
    <t xml:space="preserve">1000 H:2000 Gold Edition 1036 381 881   </t>
  </si>
  <si>
    <t xml:space="preserve">7T070455D301                       </t>
  </si>
  <si>
    <t xml:space="preserve">4055288831255                      </t>
  </si>
  <si>
    <t xml:space="preserve">1000 H:2000 55D sklo æedé               </t>
  </si>
  <si>
    <t xml:space="preserve">7T070455D301881                    </t>
  </si>
  <si>
    <t xml:space="preserve">4055288831262                      </t>
  </si>
  <si>
    <t xml:space="preserve">1000 H:2000 55D sklo æedé 881           </t>
  </si>
  <si>
    <t xml:space="preserve">7T070455D31F                       </t>
  </si>
  <si>
    <t xml:space="preserve">4068414237784                      </t>
  </si>
  <si>
    <t xml:space="preserve">1000 H:2000 55D Vintage Anti-Plaque     </t>
  </si>
  <si>
    <t xml:space="preserve">7T070455D31F881                    </t>
  </si>
  <si>
    <t xml:space="preserve">4068414237791                      </t>
  </si>
  <si>
    <t xml:space="preserve">1000 H:2000 55D Vintage Anti-Plaque 881 </t>
  </si>
  <si>
    <t xml:space="preserve">7T070455D315                       </t>
  </si>
  <si>
    <t xml:space="preserve">4055288831293                      </t>
  </si>
  <si>
    <t xml:space="preserve">1000 H:2000 55D sklo (Matná) Sand Plus  </t>
  </si>
  <si>
    <t xml:space="preserve">7T070455D315881                    </t>
  </si>
  <si>
    <t xml:space="preserve">4055288831309                      </t>
  </si>
  <si>
    <t xml:space="preserve">1000 H:2000 55D Sa Plu 881              </t>
  </si>
  <si>
    <t xml:space="preserve">7T070455D316                       </t>
  </si>
  <si>
    <t xml:space="preserve">4055288831316                      </t>
  </si>
  <si>
    <t xml:space="preserve">1000 H:2000 55D 316                     </t>
  </si>
  <si>
    <t xml:space="preserve">7T070455D316881                    </t>
  </si>
  <si>
    <t xml:space="preserve">4055288831323                      </t>
  </si>
  <si>
    <t xml:space="preserve">1000 H:2000 55D 316 881                 </t>
  </si>
  <si>
    <t xml:space="preserve">7T070455D321                       </t>
  </si>
  <si>
    <t xml:space="preserve">4055288732484                      </t>
  </si>
  <si>
    <t xml:space="preserve">1000 H:2000 55D sklo ciré               </t>
  </si>
  <si>
    <t xml:space="preserve">7T070455D321881                    </t>
  </si>
  <si>
    <t xml:space="preserve">4055288831330                      </t>
  </si>
  <si>
    <t xml:space="preserve">1000 H:2000 55D sklo ciré 881           </t>
  </si>
  <si>
    <t xml:space="preserve">7T070455D322                       </t>
  </si>
  <si>
    <t xml:space="preserve">4055288831347                      </t>
  </si>
  <si>
    <t xml:space="preserve">1000 H:2000 55D sklo ciré Anti-Plaque   </t>
  </si>
  <si>
    <t xml:space="preserve">7T070455D322881                    </t>
  </si>
  <si>
    <t xml:space="preserve">4055288831354                      </t>
  </si>
  <si>
    <t xml:space="preserve">1000 H:2000 55D AP åiré 881             </t>
  </si>
  <si>
    <t xml:space="preserve">7T070455D341                       </t>
  </si>
  <si>
    <t xml:space="preserve">4055288831361                      </t>
  </si>
  <si>
    <t xml:space="preserve">1000 H:2000 55D sklo bronzové           </t>
  </si>
  <si>
    <t xml:space="preserve">7T070455D341881                    </t>
  </si>
  <si>
    <t xml:space="preserve">4055288831378                      </t>
  </si>
  <si>
    <t xml:space="preserve">1000 H:2000 55D sklo bronzové 881       </t>
  </si>
  <si>
    <t xml:space="preserve">7T070455D368                       </t>
  </si>
  <si>
    <t xml:space="preserve">4055288831408                      </t>
  </si>
  <si>
    <t xml:space="preserve">1000 H:2000 55D sklo æedé Anti-Plaque   </t>
  </si>
  <si>
    <t xml:space="preserve">7T070455D368881                    </t>
  </si>
  <si>
    <t xml:space="preserve">4055288831415                      </t>
  </si>
  <si>
    <t xml:space="preserve">1000 H:2000 55D 368 881                 </t>
  </si>
  <si>
    <t xml:space="preserve">7T070455D373                       </t>
  </si>
  <si>
    <t xml:space="preserve">4055288831422                      </t>
  </si>
  <si>
    <t xml:space="preserve">1000 H:2000 55D sklo Privatima          </t>
  </si>
  <si>
    <t xml:space="preserve">7T070455D373881                    </t>
  </si>
  <si>
    <t xml:space="preserve">4055288831439                      </t>
  </si>
  <si>
    <t xml:space="preserve">1000 H:2000 55D sklo Privatima 881      </t>
  </si>
  <si>
    <t xml:space="preserve">7T070455D375                       </t>
  </si>
  <si>
    <t xml:space="preserve">4055288831446                      </t>
  </si>
  <si>
    <t xml:space="preserve">1000 H:2000 55D AP priv                 </t>
  </si>
  <si>
    <t xml:space="preserve">7T070455D375881                    </t>
  </si>
  <si>
    <t xml:space="preserve">4055288831453                      </t>
  </si>
  <si>
    <t xml:space="preserve">1000 H:2000 55D AP priv 881             </t>
  </si>
  <si>
    <t xml:space="preserve">7T070455D378                       </t>
  </si>
  <si>
    <t xml:space="preserve">4055288831460                      </t>
  </si>
  <si>
    <t xml:space="preserve">1000 H:2000 55D 378                     </t>
  </si>
  <si>
    <t xml:space="preserve">7T070455D378881                    </t>
  </si>
  <si>
    <t xml:space="preserve">4055288831477                      </t>
  </si>
  <si>
    <t xml:space="preserve">1000 H:2000 55D 378 881                 </t>
  </si>
  <si>
    <t xml:space="preserve">7T070455D380                       </t>
  </si>
  <si>
    <t xml:space="preserve">4055288831484                      </t>
  </si>
  <si>
    <t xml:space="preserve">1000 H:2000 55D Zrcadlové sklo          </t>
  </si>
  <si>
    <t xml:space="preserve">7T070455D380881                    </t>
  </si>
  <si>
    <t xml:space="preserve">4055288831491                      </t>
  </si>
  <si>
    <t xml:space="preserve">1000 H:2000 55D Zrcadlové sklo 881      </t>
  </si>
  <si>
    <t xml:space="preserve">7T070455D381                       </t>
  </si>
  <si>
    <t xml:space="preserve">4055288831507                      </t>
  </si>
  <si>
    <t xml:space="preserve">1000 H:2000 55D 381                     </t>
  </si>
  <si>
    <t xml:space="preserve">7T070455D381881                    </t>
  </si>
  <si>
    <t xml:space="preserve">4055288831514                      </t>
  </si>
  <si>
    <t xml:space="preserve">1000 H:2000 55D 381 881                 </t>
  </si>
  <si>
    <t xml:space="preserve">7T070455F301                       </t>
  </si>
  <si>
    <t xml:space="preserve">4055288831521                      </t>
  </si>
  <si>
    <t xml:space="preserve">1000 H:2000 55F sklo æedé               </t>
  </si>
  <si>
    <t xml:space="preserve">7T070455F301881                    </t>
  </si>
  <si>
    <t xml:space="preserve">4055288831538                      </t>
  </si>
  <si>
    <t xml:space="preserve">1000 H:2000 55F sklo æedé 881           </t>
  </si>
  <si>
    <t xml:space="preserve">7T070455F31F                       </t>
  </si>
  <si>
    <t xml:space="preserve">4068414237807                      </t>
  </si>
  <si>
    <t xml:space="preserve">1000 H:2000 55F Vintage Anti-Plaque     </t>
  </si>
  <si>
    <t xml:space="preserve">7T070455F31F881                    </t>
  </si>
  <si>
    <t xml:space="preserve">4068414237814                      </t>
  </si>
  <si>
    <t xml:space="preserve">1000 H:2000 55F Vintage Anti-Plaque 881 </t>
  </si>
  <si>
    <t xml:space="preserve">7T070455F315                       </t>
  </si>
  <si>
    <t xml:space="preserve">4055288831569                      </t>
  </si>
  <si>
    <t xml:space="preserve">1000 H:2000 55F sklo (Matná) Sand Plus  </t>
  </si>
  <si>
    <t xml:space="preserve">7T070455F315881                    </t>
  </si>
  <si>
    <t xml:space="preserve">4055288831576                      </t>
  </si>
  <si>
    <t xml:space="preserve">1000 H:2000 55F Sa Plu 881              </t>
  </si>
  <si>
    <t xml:space="preserve">7T070455F316                       </t>
  </si>
  <si>
    <t xml:space="preserve">4055288831583                      </t>
  </si>
  <si>
    <t xml:space="preserve">1000 H:2000 55F 316                     </t>
  </si>
  <si>
    <t xml:space="preserve">7T070455F316881                    </t>
  </si>
  <si>
    <t xml:space="preserve">4055288831590                      </t>
  </si>
  <si>
    <t xml:space="preserve">1000 H:2000 55F 316 881                 </t>
  </si>
  <si>
    <t xml:space="preserve">7T070455F321                       </t>
  </si>
  <si>
    <t xml:space="preserve">4055288733306                      </t>
  </si>
  <si>
    <t xml:space="preserve">1000 H:2000 55F sklo ciré               </t>
  </si>
  <si>
    <t xml:space="preserve">7T070455F321881                    </t>
  </si>
  <si>
    <t xml:space="preserve">4055288831606                      </t>
  </si>
  <si>
    <t xml:space="preserve">1000 H:2000 55F sklo ciré 881           </t>
  </si>
  <si>
    <t xml:space="preserve">7T070455F322                       </t>
  </si>
  <si>
    <t xml:space="preserve">4055288831613                      </t>
  </si>
  <si>
    <t xml:space="preserve">1000 H:2000 55F sklo ciré Anti-Plaque   </t>
  </si>
  <si>
    <t xml:space="preserve">7T070455F322881                    </t>
  </si>
  <si>
    <t xml:space="preserve">4055288831620                      </t>
  </si>
  <si>
    <t xml:space="preserve">1000 H:2000 55F AP åiré 881             </t>
  </si>
  <si>
    <t xml:space="preserve">7T070455F341                       </t>
  </si>
  <si>
    <t xml:space="preserve">4055288831637                      </t>
  </si>
  <si>
    <t xml:space="preserve">1000 H:2000 55F sklo bronzové           </t>
  </si>
  <si>
    <t xml:space="preserve">7T070455F341881                    </t>
  </si>
  <si>
    <t xml:space="preserve">4055288831644                      </t>
  </si>
  <si>
    <t xml:space="preserve">1000 H:2000 55F sklo bronzové 881       </t>
  </si>
  <si>
    <t xml:space="preserve">7T070455F368                       </t>
  </si>
  <si>
    <t xml:space="preserve">4055288831675                      </t>
  </si>
  <si>
    <t xml:space="preserve">1000 H:2000 55F sklo æedé Anti-Plaque   </t>
  </si>
  <si>
    <t xml:space="preserve">7T070455F368881                    </t>
  </si>
  <si>
    <t xml:space="preserve">4055288831682                      </t>
  </si>
  <si>
    <t xml:space="preserve">1000 H:2000 55F 368 881                 </t>
  </si>
  <si>
    <t xml:space="preserve">7T070455F373                       </t>
  </si>
  <si>
    <t xml:space="preserve">4055288831699                      </t>
  </si>
  <si>
    <t xml:space="preserve">1000 H:2000 55F sklo Privatima          </t>
  </si>
  <si>
    <t xml:space="preserve">7T070455F373881                    </t>
  </si>
  <si>
    <t xml:space="preserve">4055288831705                      </t>
  </si>
  <si>
    <t xml:space="preserve">1000 H:2000 55F sklo Privatima 881      </t>
  </si>
  <si>
    <t xml:space="preserve">7T070455F375                       </t>
  </si>
  <si>
    <t xml:space="preserve">4055288831712                      </t>
  </si>
  <si>
    <t xml:space="preserve">1000 H:2000 55F AP priv                 </t>
  </si>
  <si>
    <t xml:space="preserve">7T070455F375881                    </t>
  </si>
  <si>
    <t xml:space="preserve">4055288831729                      </t>
  </si>
  <si>
    <t xml:space="preserve">1000 H:2000 55F AP priv 881             </t>
  </si>
  <si>
    <t xml:space="preserve">7T070455F378                       </t>
  </si>
  <si>
    <t xml:space="preserve">4055288831736                      </t>
  </si>
  <si>
    <t xml:space="preserve">1000 H:2000 55F 378                     </t>
  </si>
  <si>
    <t xml:space="preserve">7T070455F378881                    </t>
  </si>
  <si>
    <t xml:space="preserve">4055288831743                      </t>
  </si>
  <si>
    <t xml:space="preserve">1000 H:2000 55F 378 881                 </t>
  </si>
  <si>
    <t xml:space="preserve">7T070455F380                       </t>
  </si>
  <si>
    <t xml:space="preserve">4055288831750                      </t>
  </si>
  <si>
    <t xml:space="preserve">1000 H:2000 55F Zrcadlové sklo          </t>
  </si>
  <si>
    <t xml:space="preserve">7T070455F380881                    </t>
  </si>
  <si>
    <t xml:space="preserve">4055288831767                      </t>
  </si>
  <si>
    <t xml:space="preserve">1000 H:2000 55F Zrcadlové sklo 881      </t>
  </si>
  <si>
    <t xml:space="preserve">7T070455F381                       </t>
  </si>
  <si>
    <t xml:space="preserve">4055288831774                      </t>
  </si>
  <si>
    <t xml:space="preserve">1000 H:2000 55F 381                     </t>
  </si>
  <si>
    <t xml:space="preserve">7T070455F381881                    </t>
  </si>
  <si>
    <t xml:space="preserve">4055288831781                      </t>
  </si>
  <si>
    <t xml:space="preserve">1000 H:2000 55F 381 881                 </t>
  </si>
  <si>
    <t xml:space="preserve">7T070455G301                       </t>
  </si>
  <si>
    <t xml:space="preserve">4055288831798                      </t>
  </si>
  <si>
    <t xml:space="preserve">1000 H:2000 55G sklo æedé               </t>
  </si>
  <si>
    <t xml:space="preserve">7T070455G301881                    </t>
  </si>
  <si>
    <t xml:space="preserve">4055288831804                      </t>
  </si>
  <si>
    <t xml:space="preserve">1000 H:2000 55G sklo æedé 881           </t>
  </si>
  <si>
    <t xml:space="preserve">7T070455G31F                       </t>
  </si>
  <si>
    <t xml:space="preserve">4068414237821                      </t>
  </si>
  <si>
    <t xml:space="preserve">1000 H:2000 55G Vintage Anti-Plaque     </t>
  </si>
  <si>
    <t xml:space="preserve">7T070455G31F881                    </t>
  </si>
  <si>
    <t xml:space="preserve">4068414237838                      </t>
  </si>
  <si>
    <t xml:space="preserve">1000 H:2000 55G Vintage Anti-Plaque 881 </t>
  </si>
  <si>
    <t xml:space="preserve">7T070455G315                       </t>
  </si>
  <si>
    <t xml:space="preserve">4055288831835                      </t>
  </si>
  <si>
    <t xml:space="preserve">1000 H:2000 55G sklo (Matná) Sand Plus  </t>
  </si>
  <si>
    <t xml:space="preserve">7T070455G315881                    </t>
  </si>
  <si>
    <t xml:space="preserve">4055288831842                      </t>
  </si>
  <si>
    <t xml:space="preserve">1000 H:2000 55G Sa Plu 881              </t>
  </si>
  <si>
    <t xml:space="preserve">7T070455G316                       </t>
  </si>
  <si>
    <t xml:space="preserve">4055288831859                      </t>
  </si>
  <si>
    <t xml:space="preserve">1000 H:2000 55G 316                     </t>
  </si>
  <si>
    <t xml:space="preserve">7T070455G316881                    </t>
  </si>
  <si>
    <t xml:space="preserve">4055288831866                      </t>
  </si>
  <si>
    <t xml:space="preserve">1000 H:2000 55G 316 881                 </t>
  </si>
  <si>
    <t xml:space="preserve">7T070455G321                       </t>
  </si>
  <si>
    <t xml:space="preserve">4055288734136                      </t>
  </si>
  <si>
    <t xml:space="preserve">1000 H:2000 55G sklo ciré               </t>
  </si>
  <si>
    <t xml:space="preserve">7T070455G321881                    </t>
  </si>
  <si>
    <t xml:space="preserve">4055288831873                      </t>
  </si>
  <si>
    <t xml:space="preserve">1000 H:2000 55G sklo ciré 881           </t>
  </si>
  <si>
    <t xml:space="preserve">7T070455G322                       </t>
  </si>
  <si>
    <t xml:space="preserve">4055288831880                      </t>
  </si>
  <si>
    <t xml:space="preserve">1000 H:2000 55G sklo ciré Anti-Plaque   </t>
  </si>
  <si>
    <t xml:space="preserve">7T070455G322881                    </t>
  </si>
  <si>
    <t xml:space="preserve">4055288831897                      </t>
  </si>
  <si>
    <t xml:space="preserve">1000 H:2000 55G AP åiré 881             </t>
  </si>
  <si>
    <t xml:space="preserve">7T070455G341                       </t>
  </si>
  <si>
    <t xml:space="preserve">4055288831903                      </t>
  </si>
  <si>
    <t xml:space="preserve">1000 H:2000 55G sklo bronzové           </t>
  </si>
  <si>
    <t xml:space="preserve">7T070455G341881                    </t>
  </si>
  <si>
    <t xml:space="preserve">4055288831910                      </t>
  </si>
  <si>
    <t xml:space="preserve">1000 H:2000 55G sklo bronzové 881       </t>
  </si>
  <si>
    <t xml:space="preserve">7T070455G368                       </t>
  </si>
  <si>
    <t xml:space="preserve">4055288831941                      </t>
  </si>
  <si>
    <t xml:space="preserve">1000 H:2000 55G sklo æedé Anti-Plaque   </t>
  </si>
  <si>
    <t xml:space="preserve">7T070455G368881                    </t>
  </si>
  <si>
    <t xml:space="preserve">4055288831958                      </t>
  </si>
  <si>
    <t xml:space="preserve">1000 H:2000 55G 368 881                 </t>
  </si>
  <si>
    <t xml:space="preserve">7T070455G373                       </t>
  </si>
  <si>
    <t xml:space="preserve">4055288831965                      </t>
  </si>
  <si>
    <t xml:space="preserve">1000 H:2000 55G sklo Privatima          </t>
  </si>
  <si>
    <t xml:space="preserve">7T070455G373881                    </t>
  </si>
  <si>
    <t xml:space="preserve">4055288831972                      </t>
  </si>
  <si>
    <t xml:space="preserve">1000 H:2000 55G sklo Privatima 881      </t>
  </si>
  <si>
    <t xml:space="preserve">7T070455G375                       </t>
  </si>
  <si>
    <t xml:space="preserve">4055288831989                      </t>
  </si>
  <si>
    <t xml:space="preserve">1000 H:2000 55G AP priv                 </t>
  </si>
  <si>
    <t xml:space="preserve">7T070455G375881                    </t>
  </si>
  <si>
    <t xml:space="preserve">4055288831996                      </t>
  </si>
  <si>
    <t xml:space="preserve">1000 H:2000 55G AP priv 881             </t>
  </si>
  <si>
    <t xml:space="preserve">7T070455G378                       </t>
  </si>
  <si>
    <t xml:space="preserve">4055288832009                      </t>
  </si>
  <si>
    <t xml:space="preserve">1000 H:2000 55G 378                     </t>
  </si>
  <si>
    <t xml:space="preserve">7T070455G378881                    </t>
  </si>
  <si>
    <t xml:space="preserve">4055288832016                      </t>
  </si>
  <si>
    <t xml:space="preserve">1000 H:2000 55G 378 881                 </t>
  </si>
  <si>
    <t xml:space="preserve">7T070455G380                       </t>
  </si>
  <si>
    <t xml:space="preserve">4055288832023                      </t>
  </si>
  <si>
    <t xml:space="preserve">1000 H:2000 55G Zrcadlové sklo          </t>
  </si>
  <si>
    <t xml:space="preserve">7T070455G380881                    </t>
  </si>
  <si>
    <t xml:space="preserve">4055288832030                      </t>
  </si>
  <si>
    <t xml:space="preserve">1000 H:2000 55G Zrcadlové sklo 881      </t>
  </si>
  <si>
    <t xml:space="preserve">7T070455G381                       </t>
  </si>
  <si>
    <t xml:space="preserve">4055288832047                      </t>
  </si>
  <si>
    <t xml:space="preserve">1000 H:2000 55G 381                     </t>
  </si>
  <si>
    <t xml:space="preserve">7T070455G381881                    </t>
  </si>
  <si>
    <t xml:space="preserve">4055288832054                      </t>
  </si>
  <si>
    <t xml:space="preserve">1000 H:2000 55G 381 881                 </t>
  </si>
  <si>
    <t xml:space="preserve">7T070455H301                       </t>
  </si>
  <si>
    <t xml:space="preserve">4055288832061                      </t>
  </si>
  <si>
    <t xml:space="preserve">1000 H:2000 55H sklo æedé               </t>
  </si>
  <si>
    <t xml:space="preserve">7T070455H301881                    </t>
  </si>
  <si>
    <t xml:space="preserve">4055288832078                      </t>
  </si>
  <si>
    <t xml:space="preserve">1000 H:2000 55H sklo æedé 881           </t>
  </si>
  <si>
    <t xml:space="preserve">7T070455H31F                       </t>
  </si>
  <si>
    <t xml:space="preserve">4068414237845                      </t>
  </si>
  <si>
    <t xml:space="preserve">1000 H:2000 55H Vintage Anti-Plaque     </t>
  </si>
  <si>
    <t xml:space="preserve">7T070455H31F881                    </t>
  </si>
  <si>
    <t xml:space="preserve">4068414237852                      </t>
  </si>
  <si>
    <t xml:space="preserve">1000 H:2000 55H Vintage Anti-Plaque 881 </t>
  </si>
  <si>
    <t xml:space="preserve">7T070455H315                       </t>
  </si>
  <si>
    <t xml:space="preserve">4055288832108                      </t>
  </si>
  <si>
    <t xml:space="preserve">1000 H:2000 55H sklo (Matná) Sand Plus  </t>
  </si>
  <si>
    <t xml:space="preserve">7T070455H315881                    </t>
  </si>
  <si>
    <t xml:space="preserve">4055288832115                      </t>
  </si>
  <si>
    <t xml:space="preserve">1000 H:2000 55H Sa Plu 881              </t>
  </si>
  <si>
    <t xml:space="preserve">7T070455H316                       </t>
  </si>
  <si>
    <t xml:space="preserve">4055288832122                      </t>
  </si>
  <si>
    <t xml:space="preserve">1000 H:2000 55H 316                     </t>
  </si>
  <si>
    <t xml:space="preserve">7T070455H316881                    </t>
  </si>
  <si>
    <t xml:space="preserve">4055288832139                      </t>
  </si>
  <si>
    <t xml:space="preserve">1000 H:2000 55H 316 881                 </t>
  </si>
  <si>
    <t xml:space="preserve">7T070455H321                       </t>
  </si>
  <si>
    <t xml:space="preserve">4055288734952                      </t>
  </si>
  <si>
    <t xml:space="preserve">1000 H:2000 55H sklo ciré               </t>
  </si>
  <si>
    <t xml:space="preserve">7T070455H321881                    </t>
  </si>
  <si>
    <t xml:space="preserve">4055288832146                      </t>
  </si>
  <si>
    <t xml:space="preserve">1000 H:2000 55H sklo ciré 881           </t>
  </si>
  <si>
    <t xml:space="preserve">7T070455H322                       </t>
  </si>
  <si>
    <t xml:space="preserve">4055288832153                      </t>
  </si>
  <si>
    <t xml:space="preserve">1000 H:2000 55H sklo ciré Anti-Plaque   </t>
  </si>
  <si>
    <t xml:space="preserve">7T070455H322881                    </t>
  </si>
  <si>
    <t xml:space="preserve">4055288832160                      </t>
  </si>
  <si>
    <t xml:space="preserve">1000 H:2000 55H AP åiré 881             </t>
  </si>
  <si>
    <t xml:space="preserve">7T070455H341                       </t>
  </si>
  <si>
    <t xml:space="preserve">4055288832177                      </t>
  </si>
  <si>
    <t xml:space="preserve">1000 H:2000 55H sklo bronzové           </t>
  </si>
  <si>
    <t xml:space="preserve">7T070455H341881                    </t>
  </si>
  <si>
    <t xml:space="preserve">4055288832184                      </t>
  </si>
  <si>
    <t xml:space="preserve">1000 H:2000 55H sklo bronzové 881       </t>
  </si>
  <si>
    <t xml:space="preserve">7T070455H368                       </t>
  </si>
  <si>
    <t xml:space="preserve">4055288832214                      </t>
  </si>
  <si>
    <t xml:space="preserve">1000 H:2000 55H sklo æedé Anti-Plaque   </t>
  </si>
  <si>
    <t xml:space="preserve">7T070455H368881                    </t>
  </si>
  <si>
    <t xml:space="preserve">4055288832221                      </t>
  </si>
  <si>
    <t xml:space="preserve">1000 H:2000 55H 368 881                 </t>
  </si>
  <si>
    <t xml:space="preserve">7T070455H373                       </t>
  </si>
  <si>
    <t xml:space="preserve">4055288832238                      </t>
  </si>
  <si>
    <t xml:space="preserve">1000 H:2000 55H sklo Privatima          </t>
  </si>
  <si>
    <t xml:space="preserve">7T070455H373881                    </t>
  </si>
  <si>
    <t xml:space="preserve">4055288832245                      </t>
  </si>
  <si>
    <t xml:space="preserve">1000 H:2000 55H sklo Privatima 881      </t>
  </si>
  <si>
    <t xml:space="preserve">7T070455H375                       </t>
  </si>
  <si>
    <t xml:space="preserve">4055288832252                      </t>
  </si>
  <si>
    <t xml:space="preserve">1000 H:2000 55H AP priv                 </t>
  </si>
  <si>
    <t xml:space="preserve">7T070455H375881                    </t>
  </si>
  <si>
    <t xml:space="preserve">4055288832269                      </t>
  </si>
  <si>
    <t xml:space="preserve">1000 H:2000 55H AP priv 881             </t>
  </si>
  <si>
    <t xml:space="preserve">7T070455H378                       </t>
  </si>
  <si>
    <t xml:space="preserve">4055288832276                      </t>
  </si>
  <si>
    <t xml:space="preserve">1000 H:2000 55H 378                     </t>
  </si>
  <si>
    <t xml:space="preserve">7T070455H378881                    </t>
  </si>
  <si>
    <t xml:space="preserve">4055288832283                      </t>
  </si>
  <si>
    <t xml:space="preserve">1000 H:2000 55H 378 881                 </t>
  </si>
  <si>
    <t xml:space="preserve">7T070455H380                       </t>
  </si>
  <si>
    <t xml:space="preserve">4055288832290                      </t>
  </si>
  <si>
    <t xml:space="preserve">1000 H:2000 55H Zrcadlové sklo          </t>
  </si>
  <si>
    <t xml:space="preserve">7T070455H380881                    </t>
  </si>
  <si>
    <t xml:space="preserve">4055288832306                      </t>
  </si>
  <si>
    <t xml:space="preserve">1000 H:2000 55H Zrcadlové sklo 881      </t>
  </si>
  <si>
    <t xml:space="preserve">7T070455H381                       </t>
  </si>
  <si>
    <t xml:space="preserve">4055288832313                      </t>
  </si>
  <si>
    <t xml:space="preserve">1000 H:2000 55H 381                     </t>
  </si>
  <si>
    <t xml:space="preserve">7T070455H381881                    </t>
  </si>
  <si>
    <t xml:space="preserve">4055288832320                      </t>
  </si>
  <si>
    <t xml:space="preserve">1000 H:2000 55H 381 881                 </t>
  </si>
  <si>
    <t xml:space="preserve">7T070455K301                       </t>
  </si>
  <si>
    <t xml:space="preserve">4070189618286                      </t>
  </si>
  <si>
    <t xml:space="preserve">1000 H:2000 red gold sklo æedé          </t>
  </si>
  <si>
    <t xml:space="preserve">7T070455K301881                    </t>
  </si>
  <si>
    <t xml:space="preserve">4070189618293                      </t>
  </si>
  <si>
    <t xml:space="preserve">1000 H:2000 red gold sklo æedé 881      </t>
  </si>
  <si>
    <t xml:space="preserve">7T070455K31F                       </t>
  </si>
  <si>
    <t xml:space="preserve">4070189618309                      </t>
  </si>
  <si>
    <t>1000 H:2000 red gold Vintage Anti-Plaque</t>
  </si>
  <si>
    <t xml:space="preserve">7T070455K31F881                    </t>
  </si>
  <si>
    <t xml:space="preserve">4070189618316                      </t>
  </si>
  <si>
    <t xml:space="preserve">1000 H:2000 red gold 31F 881            </t>
  </si>
  <si>
    <t xml:space="preserve">7T070455K315                       </t>
  </si>
  <si>
    <t xml:space="preserve">4070189618323                      </t>
  </si>
  <si>
    <t xml:space="preserve">1000 H:2000 red gold Sa Plu             </t>
  </si>
  <si>
    <t xml:space="preserve">7T070455K315881                    </t>
  </si>
  <si>
    <t xml:space="preserve">4070189618330                      </t>
  </si>
  <si>
    <t xml:space="preserve">1000 H:2000 red gold Sa Plu 881         </t>
  </si>
  <si>
    <t xml:space="preserve">7T070455K316                       </t>
  </si>
  <si>
    <t xml:space="preserve">4070189618347                      </t>
  </si>
  <si>
    <t xml:space="preserve">1000 H:2000 red gold 316                </t>
  </si>
  <si>
    <t xml:space="preserve">7T070455K316881                    </t>
  </si>
  <si>
    <t xml:space="preserve">4070189618354                      </t>
  </si>
  <si>
    <t xml:space="preserve">1000 H:2000 red gold 316 881            </t>
  </si>
  <si>
    <t xml:space="preserve">7T070455K321                       </t>
  </si>
  <si>
    <t xml:space="preserve">4070189618361                      </t>
  </si>
  <si>
    <t xml:space="preserve">1000 H:2000 red gold sklo ciré          </t>
  </si>
  <si>
    <t xml:space="preserve">7T070455K321881                    </t>
  </si>
  <si>
    <t xml:space="preserve">4070189618378                      </t>
  </si>
  <si>
    <t xml:space="preserve">1000 H:2000 red gold sklo ciré 881      </t>
  </si>
  <si>
    <t xml:space="preserve">7T070455K322                       </t>
  </si>
  <si>
    <t xml:space="preserve">4070189618385                      </t>
  </si>
  <si>
    <t xml:space="preserve">1000 H:2000 red gold AP åiré            </t>
  </si>
  <si>
    <t xml:space="preserve">7T070455K322881                    </t>
  </si>
  <si>
    <t xml:space="preserve">4070189618392                      </t>
  </si>
  <si>
    <t xml:space="preserve">1000 H:2000 red gold AP åiré 881        </t>
  </si>
  <si>
    <t xml:space="preserve">7T070455K341                       </t>
  </si>
  <si>
    <t xml:space="preserve">4070189618408                      </t>
  </si>
  <si>
    <t xml:space="preserve">1000 H:2000 red gold sklo bronzové      </t>
  </si>
  <si>
    <t xml:space="preserve">7T070455K341881                    </t>
  </si>
  <si>
    <t xml:space="preserve">4070189618415                      </t>
  </si>
  <si>
    <t xml:space="preserve">1000 H:2000 red gold sklo bronzové 881  </t>
  </si>
  <si>
    <t xml:space="preserve">7T070455K368                       </t>
  </si>
  <si>
    <t xml:space="preserve">4070189618422                      </t>
  </si>
  <si>
    <t xml:space="preserve">1000 H:2000 red gold 368                </t>
  </si>
  <si>
    <t xml:space="preserve">7T070455K368881                    </t>
  </si>
  <si>
    <t xml:space="preserve">4070189618439                      </t>
  </si>
  <si>
    <t xml:space="preserve">1000 H:2000 red gold 368 881            </t>
  </si>
  <si>
    <t xml:space="preserve">7T070455K373                       </t>
  </si>
  <si>
    <t xml:space="preserve">4070189618446                      </t>
  </si>
  <si>
    <t xml:space="preserve">1000 H:2000 red gold sklo Privatima     </t>
  </si>
  <si>
    <t xml:space="preserve">7T070455K373881                    </t>
  </si>
  <si>
    <t xml:space="preserve">4070189618453                      </t>
  </si>
  <si>
    <t xml:space="preserve">1000 H:2000 red gold sklo Privatima 881 </t>
  </si>
  <si>
    <t xml:space="preserve">7T070455K375                       </t>
  </si>
  <si>
    <t xml:space="preserve">4070189618460                      </t>
  </si>
  <si>
    <t xml:space="preserve">1000 H:2000 red gold AP priv            </t>
  </si>
  <si>
    <t xml:space="preserve">7T070455K375881                    </t>
  </si>
  <si>
    <t xml:space="preserve">4070189618477                      </t>
  </si>
  <si>
    <t xml:space="preserve">1000 H:2000 red gold AP priv 881        </t>
  </si>
  <si>
    <t xml:space="preserve">7T070455K378                       </t>
  </si>
  <si>
    <t xml:space="preserve">4070189618484                      </t>
  </si>
  <si>
    <t xml:space="preserve">1000 H:2000 red gold 378                </t>
  </si>
  <si>
    <t xml:space="preserve">7T070455K378881                    </t>
  </si>
  <si>
    <t xml:space="preserve">4070189618491                      </t>
  </si>
  <si>
    <t xml:space="preserve">1000 H:2000 red gold 378 881            </t>
  </si>
  <si>
    <t xml:space="preserve">7T070455K380                       </t>
  </si>
  <si>
    <t xml:space="preserve">4070189618507                      </t>
  </si>
  <si>
    <t xml:space="preserve">1000 H:2000 red gold Zrcadlové sklo     </t>
  </si>
  <si>
    <t xml:space="preserve">7T070455K380881                    </t>
  </si>
  <si>
    <t xml:space="preserve">4070189618514                      </t>
  </si>
  <si>
    <t xml:space="preserve">1000 H:2000 red gold Zrcadlové sklo 881 </t>
  </si>
  <si>
    <t xml:space="preserve">7T070455K381                       </t>
  </si>
  <si>
    <t xml:space="preserve">4070189618521                      </t>
  </si>
  <si>
    <t xml:space="preserve">1000 H:2000 red gold 381                </t>
  </si>
  <si>
    <t xml:space="preserve">7T070455K381881                    </t>
  </si>
  <si>
    <t xml:space="preserve">4070189618538                      </t>
  </si>
  <si>
    <t xml:space="preserve">1000 H:2000 red gold 381 881            </t>
  </si>
  <si>
    <t xml:space="preserve">7T0704998301                       </t>
  </si>
  <si>
    <t xml:space="preserve">4055288441522                      </t>
  </si>
  <si>
    <t xml:space="preserve">1000 H:2000 RAL sklo æedé               </t>
  </si>
  <si>
    <t xml:space="preserve">7T0704998301881                    </t>
  </si>
  <si>
    <t xml:space="preserve">4055288557278                      </t>
  </si>
  <si>
    <t xml:space="preserve">1000 H:2000 RAL sklo æedé 881           </t>
  </si>
  <si>
    <t xml:space="preserve">7T070499831F                       </t>
  </si>
  <si>
    <t xml:space="preserve">4068414237869                      </t>
  </si>
  <si>
    <t xml:space="preserve">1000 H:2000 RAL Vintage Anti-Plaque     </t>
  </si>
  <si>
    <t xml:space="preserve">7T070499831F881                    </t>
  </si>
  <si>
    <t xml:space="preserve">4068414237876                      </t>
  </si>
  <si>
    <t xml:space="preserve">1000 H:2000 RAL Vintage Anti-Plaque 881 </t>
  </si>
  <si>
    <t xml:space="preserve">7T0704998315                       </t>
  </si>
  <si>
    <t xml:space="preserve">4055288441546                      </t>
  </si>
  <si>
    <t xml:space="preserve">1000 H:2000 RAL sklo (Matná) Sand Plus  </t>
  </si>
  <si>
    <t xml:space="preserve">7T0704998315881                    </t>
  </si>
  <si>
    <t xml:space="preserve">4055288515315                      </t>
  </si>
  <si>
    <t xml:space="preserve">1000 H:2000 RAL Sa Plu 881              </t>
  </si>
  <si>
    <t xml:space="preserve">7T0704998316                       </t>
  </si>
  <si>
    <t xml:space="preserve">4055288441553                      </t>
  </si>
  <si>
    <t xml:space="preserve">1000 H:2000 individual barvy RAL 316    </t>
  </si>
  <si>
    <t xml:space="preserve">7T0704998316881                    </t>
  </si>
  <si>
    <t xml:space="preserve">4055288515322                      </t>
  </si>
  <si>
    <t>1000 H:2000 individual barvy RAL 316 881</t>
  </si>
  <si>
    <t xml:space="preserve">7T0704998321                       </t>
  </si>
  <si>
    <t xml:space="preserve">4055288441560                      </t>
  </si>
  <si>
    <t xml:space="preserve">1000 H:2000 RAL sklo ciré               </t>
  </si>
  <si>
    <t xml:space="preserve">7T0704998321881                    </t>
  </si>
  <si>
    <t xml:space="preserve">4055288515339                      </t>
  </si>
  <si>
    <t xml:space="preserve">1000 H:2000 RAL sklo ciré 881           </t>
  </si>
  <si>
    <t xml:space="preserve">7T0704998322                       </t>
  </si>
  <si>
    <t xml:space="preserve">4055288441577                      </t>
  </si>
  <si>
    <t xml:space="preserve">1000 H:2000 RAL sklo ciré Anti-Plaque   </t>
  </si>
  <si>
    <t xml:space="preserve">7T0704998322881                    </t>
  </si>
  <si>
    <t xml:space="preserve">4055288515346                      </t>
  </si>
  <si>
    <t xml:space="preserve">1000 H:2000 RAL AP åiré 881             </t>
  </si>
  <si>
    <t xml:space="preserve">7T0704998341                       </t>
  </si>
  <si>
    <t xml:space="preserve">4055288441584                      </t>
  </si>
  <si>
    <t xml:space="preserve">1000 H:2000 RAL sklo bronzové           </t>
  </si>
  <si>
    <t xml:space="preserve">7T0704998341881                    </t>
  </si>
  <si>
    <t xml:space="preserve">4055288515353                      </t>
  </si>
  <si>
    <t xml:space="preserve">1000 H:2000 RAL sklo bronzové 881       </t>
  </si>
  <si>
    <t xml:space="preserve">7T0704998368                       </t>
  </si>
  <si>
    <t xml:space="preserve">4055288441607                      </t>
  </si>
  <si>
    <t xml:space="preserve">1000 H:2000 RAL sklo æedé Anti-Plaque   </t>
  </si>
  <si>
    <t xml:space="preserve">7T0704998368881                    </t>
  </si>
  <si>
    <t xml:space="preserve">4055288515377                      </t>
  </si>
  <si>
    <t>1000 H:2000 individual barvy RAL 368 881</t>
  </si>
  <si>
    <t xml:space="preserve">7T0704998373                       </t>
  </si>
  <si>
    <t xml:space="preserve">4055288441614                      </t>
  </si>
  <si>
    <t xml:space="preserve">1000 H:2000 RAL sklo Privatima          </t>
  </si>
  <si>
    <t xml:space="preserve">7T0704998373881                    </t>
  </si>
  <si>
    <t xml:space="preserve">4055288515384                      </t>
  </si>
  <si>
    <t xml:space="preserve">1000 H:2000 RAL sklo Privatima 881      </t>
  </si>
  <si>
    <t xml:space="preserve">7T0704998375                       </t>
  </si>
  <si>
    <t xml:space="preserve">4055288441621                      </t>
  </si>
  <si>
    <t>1000 H:2000 individual barvy RAL AP priv</t>
  </si>
  <si>
    <t xml:space="preserve">7T0704998375881                    </t>
  </si>
  <si>
    <t xml:space="preserve">4055288515391                      </t>
  </si>
  <si>
    <t xml:space="preserve">1000 H:2000 RAL AP priv 881             </t>
  </si>
  <si>
    <t xml:space="preserve">7T0704998378                       </t>
  </si>
  <si>
    <t xml:space="preserve">4055288441638                      </t>
  </si>
  <si>
    <t xml:space="preserve">1000 H:2000 individual barvy RAL 378    </t>
  </si>
  <si>
    <t xml:space="preserve">7T0704998378881                    </t>
  </si>
  <si>
    <t xml:space="preserve">4055288515407                      </t>
  </si>
  <si>
    <t>1000 H:2000 individual barvy RAL 378 881</t>
  </si>
  <si>
    <t xml:space="preserve">7T0704998380                       </t>
  </si>
  <si>
    <t xml:space="preserve">4055288441645                      </t>
  </si>
  <si>
    <t xml:space="preserve">1000 H:2000 RAL Zrcadlové sklo          </t>
  </si>
  <si>
    <t xml:space="preserve">7T0704998380881                    </t>
  </si>
  <si>
    <t xml:space="preserve">4055288515414                      </t>
  </si>
  <si>
    <t xml:space="preserve">1000 H:2000 RAL Zrcadlové sklo 881      </t>
  </si>
  <si>
    <t xml:space="preserve">7T0704998381                       </t>
  </si>
  <si>
    <t xml:space="preserve">4055288441652                      </t>
  </si>
  <si>
    <t xml:space="preserve">1000 H:2000 individual barvy RAL 381    </t>
  </si>
  <si>
    <t xml:space="preserve">7T0704998381881                    </t>
  </si>
  <si>
    <t xml:space="preserve">4055288515421                      </t>
  </si>
  <si>
    <t>1000 H:2000 individual barvy RAL 381 881</t>
  </si>
  <si>
    <t xml:space="preserve">7T0705092301                       </t>
  </si>
  <si>
    <t xml:space="preserve">4055288354198                      </t>
  </si>
  <si>
    <t>00000000000049,690</t>
  </si>
  <si>
    <t xml:space="preserve">00000014960,00 </t>
  </si>
  <si>
    <t xml:space="preserve">7T0705092301881                    </t>
  </si>
  <si>
    <t xml:space="preserve">4055288557285                      </t>
  </si>
  <si>
    <t xml:space="preserve">7T070509231F                       </t>
  </si>
  <si>
    <t xml:space="preserve">4068414237883                      </t>
  </si>
  <si>
    <t xml:space="preserve">1200 H:2000 092 Vintage Anti-Plaque     </t>
  </si>
  <si>
    <t xml:space="preserve">7T070509231F881                    </t>
  </si>
  <si>
    <t xml:space="preserve">4068414237890                      </t>
  </si>
  <si>
    <t xml:space="preserve">1200 H:2000 092 Vintage Anti-Plaque 881 </t>
  </si>
  <si>
    <t xml:space="preserve">7T0705092315                       </t>
  </si>
  <si>
    <t xml:space="preserve">4055288354204                      </t>
  </si>
  <si>
    <t xml:space="preserve">7T0705092315881                    </t>
  </si>
  <si>
    <t xml:space="preserve">4055288515445                      </t>
  </si>
  <si>
    <t xml:space="preserve">7T0705092316                       </t>
  </si>
  <si>
    <t xml:space="preserve">4055288354211                      </t>
  </si>
  <si>
    <t xml:space="preserve">7T0705092316881                    </t>
  </si>
  <si>
    <t xml:space="preserve">4055288515452                      </t>
  </si>
  <si>
    <t xml:space="preserve">7T0705092321                       </t>
  </si>
  <si>
    <t xml:space="preserve">4055288354228                      </t>
  </si>
  <si>
    <t xml:space="preserve">7T0705092321881                    </t>
  </si>
  <si>
    <t xml:space="preserve">4055288515469                      </t>
  </si>
  <si>
    <t xml:space="preserve">7T0705092322                       </t>
  </si>
  <si>
    <t xml:space="preserve">4055288354235                      </t>
  </si>
  <si>
    <t xml:space="preserve">7T0705092322881                    </t>
  </si>
  <si>
    <t xml:space="preserve">4055288515476                      </t>
  </si>
  <si>
    <t xml:space="preserve">7T0705092341                       </t>
  </si>
  <si>
    <t xml:space="preserve">4055288441676                      </t>
  </si>
  <si>
    <t xml:space="preserve">1200 H:2000 092 sklo bronzové           </t>
  </si>
  <si>
    <t xml:space="preserve">7T0705092341881                    </t>
  </si>
  <si>
    <t xml:space="preserve">4055288515483                      </t>
  </si>
  <si>
    <t xml:space="preserve">1200 H:2000 092 sklo bronzové 881       </t>
  </si>
  <si>
    <t xml:space="preserve">7T0705092368                       </t>
  </si>
  <si>
    <t xml:space="preserve">4055288354242                      </t>
  </si>
  <si>
    <t xml:space="preserve">7T0705092368881                    </t>
  </si>
  <si>
    <t xml:space="preserve">4055288515506                      </t>
  </si>
  <si>
    <t xml:space="preserve">7T0705092373                       </t>
  </si>
  <si>
    <t xml:space="preserve">4055288354259                      </t>
  </si>
  <si>
    <t xml:space="preserve">7T0705092373881                    </t>
  </si>
  <si>
    <t xml:space="preserve">4055288515513                      </t>
  </si>
  <si>
    <t xml:space="preserve">7T0705092375                       </t>
  </si>
  <si>
    <t xml:space="preserve">4055288354266                      </t>
  </si>
  <si>
    <t xml:space="preserve">7T0705092375881                    </t>
  </si>
  <si>
    <t xml:space="preserve">4055288515520                      </t>
  </si>
  <si>
    <t xml:space="preserve">7T0705092378                       </t>
  </si>
  <si>
    <t xml:space="preserve">4055288441690                      </t>
  </si>
  <si>
    <t xml:space="preserve">1200 H:2000 stríbrná lesklá 378         </t>
  </si>
  <si>
    <t xml:space="preserve">7T0705092378881                    </t>
  </si>
  <si>
    <t xml:space="preserve">4055288515537                      </t>
  </si>
  <si>
    <t xml:space="preserve">1200 H:2000 stríbrná lesklá 378 881     </t>
  </si>
  <si>
    <t xml:space="preserve">7T0705092380                       </t>
  </si>
  <si>
    <t xml:space="preserve">4055288354273                      </t>
  </si>
  <si>
    <t xml:space="preserve">7T0705092380881                    </t>
  </si>
  <si>
    <t xml:space="preserve">4055288515544                      </t>
  </si>
  <si>
    <t xml:space="preserve">7T0705092381                       </t>
  </si>
  <si>
    <t xml:space="preserve">4055288354280                      </t>
  </si>
  <si>
    <t xml:space="preserve">7T0705092381881                    </t>
  </si>
  <si>
    <t xml:space="preserve">4055288515551                      </t>
  </si>
  <si>
    <t xml:space="preserve">7T0705123301                       </t>
  </si>
  <si>
    <t xml:space="preserve">4055288441706                      </t>
  </si>
  <si>
    <t xml:space="preserve">7T0705123301881                    </t>
  </si>
  <si>
    <t xml:space="preserve">4055288557292                      </t>
  </si>
  <si>
    <t xml:space="preserve">7T070512331F                       </t>
  </si>
  <si>
    <t xml:space="preserve">4068414237906                      </t>
  </si>
  <si>
    <t xml:space="preserve">1200 H:2000 123 Vintage Anti-Plaque     </t>
  </si>
  <si>
    <t xml:space="preserve">7T070512331F881                    </t>
  </si>
  <si>
    <t xml:space="preserve">4068414237913                      </t>
  </si>
  <si>
    <t xml:space="preserve">1200 H:2000 123 Vintage Anti-Plaque 881 </t>
  </si>
  <si>
    <t xml:space="preserve">7T0705123315                       </t>
  </si>
  <si>
    <t xml:space="preserve">4055288441720                      </t>
  </si>
  <si>
    <t xml:space="preserve">7T0705123315881                    </t>
  </si>
  <si>
    <t xml:space="preserve">4055288515575                      </t>
  </si>
  <si>
    <t xml:space="preserve">7T0705123316                       </t>
  </si>
  <si>
    <t xml:space="preserve">4055288441737                      </t>
  </si>
  <si>
    <t xml:space="preserve">7T0705123316881                    </t>
  </si>
  <si>
    <t xml:space="preserve">4055288515582                      </t>
  </si>
  <si>
    <t xml:space="preserve">7T0705123321                       </t>
  </si>
  <si>
    <t xml:space="preserve">4055288441744                      </t>
  </si>
  <si>
    <t xml:space="preserve">7T0705123321881                    </t>
  </si>
  <si>
    <t xml:space="preserve">4055288515599                      </t>
  </si>
  <si>
    <t xml:space="preserve">7T0705123322                       </t>
  </si>
  <si>
    <t xml:space="preserve">4055288441751                      </t>
  </si>
  <si>
    <t xml:space="preserve">7T0705123322881                    </t>
  </si>
  <si>
    <t xml:space="preserve">4055288515605                      </t>
  </si>
  <si>
    <t xml:space="preserve">7T0705123341                       </t>
  </si>
  <si>
    <t xml:space="preserve">4055288441768                      </t>
  </si>
  <si>
    <t xml:space="preserve">1200 H:2000 123 sklo bronzové           </t>
  </si>
  <si>
    <t xml:space="preserve">7T0705123341881                    </t>
  </si>
  <si>
    <t xml:space="preserve">4055288515612                      </t>
  </si>
  <si>
    <t xml:space="preserve">1200 H:2000 123 sklo bronzové 881       </t>
  </si>
  <si>
    <t xml:space="preserve">7T0705123368                       </t>
  </si>
  <si>
    <t xml:space="preserve">4055288441782                      </t>
  </si>
  <si>
    <t xml:space="preserve">7T0705123368881                    </t>
  </si>
  <si>
    <t xml:space="preserve">4055288515636                      </t>
  </si>
  <si>
    <t xml:space="preserve">7T0705123373                       </t>
  </si>
  <si>
    <t xml:space="preserve">4055288441799                      </t>
  </si>
  <si>
    <t xml:space="preserve">7T0705123373881                    </t>
  </si>
  <si>
    <t xml:space="preserve">4055288515643                      </t>
  </si>
  <si>
    <t xml:space="preserve">7T0705123375                       </t>
  </si>
  <si>
    <t xml:space="preserve">4055288441805                      </t>
  </si>
  <si>
    <t xml:space="preserve">7T0705123375881                    </t>
  </si>
  <si>
    <t xml:space="preserve">4055288515650                      </t>
  </si>
  <si>
    <t xml:space="preserve">7T0705123378                       </t>
  </si>
  <si>
    <t xml:space="preserve">4055288441812                      </t>
  </si>
  <si>
    <t xml:space="preserve">1200 H:2000 123 378                     </t>
  </si>
  <si>
    <t xml:space="preserve">7T0705123378881                    </t>
  </si>
  <si>
    <t xml:space="preserve">4055288515667                      </t>
  </si>
  <si>
    <t xml:space="preserve">1200 H:2000 123 378 881                 </t>
  </si>
  <si>
    <t xml:space="preserve">7T0705123380                       </t>
  </si>
  <si>
    <t xml:space="preserve">4055288441829                      </t>
  </si>
  <si>
    <t xml:space="preserve">7T0705123380881                    </t>
  </si>
  <si>
    <t xml:space="preserve">4055288515674                      </t>
  </si>
  <si>
    <t xml:space="preserve">7T0705123381                       </t>
  </si>
  <si>
    <t xml:space="preserve">4055288441836                      </t>
  </si>
  <si>
    <t xml:space="preserve">7T0705123381881                    </t>
  </si>
  <si>
    <t xml:space="preserve">4055288515681                      </t>
  </si>
  <si>
    <t xml:space="preserve">7T0705182301                       </t>
  </si>
  <si>
    <t xml:space="preserve">4055288656742                      </t>
  </si>
  <si>
    <t xml:space="preserve">7T0705182301881                    </t>
  </si>
  <si>
    <t xml:space="preserve">4055288656759                      </t>
  </si>
  <si>
    <t xml:space="preserve">7T070518231F                       </t>
  </si>
  <si>
    <t xml:space="preserve">4068414237920                      </t>
  </si>
  <si>
    <t xml:space="preserve">1200 H:2000 182 Vintage Anti-Plaque     </t>
  </si>
  <si>
    <t xml:space="preserve">7T070518231F881                    </t>
  </si>
  <si>
    <t xml:space="preserve">4068414237937                      </t>
  </si>
  <si>
    <t xml:space="preserve">1200 H:2000 182 Vintage Anti-Plaque 881 </t>
  </si>
  <si>
    <t xml:space="preserve">7T0705182315                       </t>
  </si>
  <si>
    <t xml:space="preserve">4055288656780                      </t>
  </si>
  <si>
    <t xml:space="preserve">7T0705182315881                    </t>
  </si>
  <si>
    <t xml:space="preserve">4055288656797                      </t>
  </si>
  <si>
    <t xml:space="preserve">7T0705182316                       </t>
  </si>
  <si>
    <t xml:space="preserve">4055288656803                      </t>
  </si>
  <si>
    <t xml:space="preserve">7T0705182316881                    </t>
  </si>
  <si>
    <t xml:space="preserve">4055288656810                      </t>
  </si>
  <si>
    <t xml:space="preserve">7T0705182321                       </t>
  </si>
  <si>
    <t xml:space="preserve">4055288656827                      </t>
  </si>
  <si>
    <t xml:space="preserve">7T0705182321881                    </t>
  </si>
  <si>
    <t xml:space="preserve">4055288656834                      </t>
  </si>
  <si>
    <t xml:space="preserve">7T0705182322                       </t>
  </si>
  <si>
    <t xml:space="preserve">4055288656841                      </t>
  </si>
  <si>
    <t xml:space="preserve">7T0705182322881                    </t>
  </si>
  <si>
    <t xml:space="preserve">4055288656858                      </t>
  </si>
  <si>
    <t xml:space="preserve">7T0705182341                       </t>
  </si>
  <si>
    <t xml:space="preserve">4055288656865                      </t>
  </si>
  <si>
    <t xml:space="preserve">1200 H:2000 182 sklo bronzové           </t>
  </si>
  <si>
    <t xml:space="preserve">7T0705182341881                    </t>
  </si>
  <si>
    <t xml:space="preserve">4055288656872                      </t>
  </si>
  <si>
    <t xml:space="preserve">1200 H:2000 182 sklo bronzové 881       </t>
  </si>
  <si>
    <t xml:space="preserve">7T0705182368                       </t>
  </si>
  <si>
    <t xml:space="preserve">4055288656902                      </t>
  </si>
  <si>
    <t xml:space="preserve">7T0705182368881                    </t>
  </si>
  <si>
    <t xml:space="preserve">4055288656919                      </t>
  </si>
  <si>
    <t xml:space="preserve">7T0705182373                       </t>
  </si>
  <si>
    <t xml:space="preserve">4055288656926                      </t>
  </si>
  <si>
    <t xml:space="preserve">7T0705182373881                    </t>
  </si>
  <si>
    <t xml:space="preserve">4055288656933                      </t>
  </si>
  <si>
    <t xml:space="preserve">7T0705182375                       </t>
  </si>
  <si>
    <t xml:space="preserve">4055288656940                      </t>
  </si>
  <si>
    <t xml:space="preserve">7T0705182375881                    </t>
  </si>
  <si>
    <t xml:space="preserve">4055288656957                      </t>
  </si>
  <si>
    <t xml:space="preserve">7T0705182378                       </t>
  </si>
  <si>
    <t xml:space="preserve">4055288656964                      </t>
  </si>
  <si>
    <t xml:space="preserve">1200 H:2000 White Edition (bílá) 378    </t>
  </si>
  <si>
    <t xml:space="preserve">7T0705182378881                    </t>
  </si>
  <si>
    <t xml:space="preserve">4055288656971                      </t>
  </si>
  <si>
    <t>1200 H:2000 White Edition (bílá) 378 881</t>
  </si>
  <si>
    <t xml:space="preserve">7T0705182380                       </t>
  </si>
  <si>
    <t xml:space="preserve">4055288656988                      </t>
  </si>
  <si>
    <t xml:space="preserve">7T0705182380881                    </t>
  </si>
  <si>
    <t xml:space="preserve">4055288656995                      </t>
  </si>
  <si>
    <t xml:space="preserve">7T0705182381                       </t>
  </si>
  <si>
    <t xml:space="preserve">4055288657008                      </t>
  </si>
  <si>
    <t xml:space="preserve">7T0705182381881                    </t>
  </si>
  <si>
    <t xml:space="preserve">4055288657015                      </t>
  </si>
  <si>
    <t xml:space="preserve">7T0705196301                       </t>
  </si>
  <si>
    <t xml:space="preserve">4070189618545                      </t>
  </si>
  <si>
    <t xml:space="preserve">1200 H:2000 Gold Edition 1036 sklo æedé </t>
  </si>
  <si>
    <t xml:space="preserve">7T0705196301881                    </t>
  </si>
  <si>
    <t xml:space="preserve">4070189618552                      </t>
  </si>
  <si>
    <t xml:space="preserve">7T070519631F                       </t>
  </si>
  <si>
    <t xml:space="preserve">4070189618569                      </t>
  </si>
  <si>
    <t xml:space="preserve">1200 H:2000 Gold Edition 1036 31F       </t>
  </si>
  <si>
    <t xml:space="preserve">7T070519631F881                    </t>
  </si>
  <si>
    <t xml:space="preserve">4070189618576                      </t>
  </si>
  <si>
    <t xml:space="preserve">1200 H:2000 Gold Edition 1036 31F 881   </t>
  </si>
  <si>
    <t xml:space="preserve">7T0705196315                       </t>
  </si>
  <si>
    <t xml:space="preserve">4070189618583                      </t>
  </si>
  <si>
    <t xml:space="preserve">1200 H:2000 Gold Edition 1036 Sa Plu    </t>
  </si>
  <si>
    <t xml:space="preserve">7T0705196315881                    </t>
  </si>
  <si>
    <t xml:space="preserve">4070189618590                      </t>
  </si>
  <si>
    <t>1200 H:2000 Gold Edition 1036 Sa Plu 881</t>
  </si>
  <si>
    <t xml:space="preserve">7T0705196316                       </t>
  </si>
  <si>
    <t xml:space="preserve">4070189618606                      </t>
  </si>
  <si>
    <t xml:space="preserve">1200 H:2000 Gold Edition 1036 316       </t>
  </si>
  <si>
    <t xml:space="preserve">7T0705196316881                    </t>
  </si>
  <si>
    <t xml:space="preserve">4070189618613                      </t>
  </si>
  <si>
    <t xml:space="preserve">1200 H:2000 Gold Edition 1036 316 881   </t>
  </si>
  <si>
    <t xml:space="preserve">7T0705196321                       </t>
  </si>
  <si>
    <t xml:space="preserve">4070189618620                      </t>
  </si>
  <si>
    <t xml:space="preserve">1200 H:2000 Gold Edition 1036 sklo ciré </t>
  </si>
  <si>
    <t xml:space="preserve">7T0705196321881                    </t>
  </si>
  <si>
    <t xml:space="preserve">4070189618637                      </t>
  </si>
  <si>
    <t xml:space="preserve">7T0705196322                       </t>
  </si>
  <si>
    <t xml:space="preserve">4070189618644                      </t>
  </si>
  <si>
    <t xml:space="preserve">1200 H:2000 Gold Edition 1036 AP åiré   </t>
  </si>
  <si>
    <t xml:space="preserve">7T0705196322881                    </t>
  </si>
  <si>
    <t xml:space="preserve">4070189618651                      </t>
  </si>
  <si>
    <t>1200 H:2000 Gold Edition 1036 AP åiré Se</t>
  </si>
  <si>
    <t xml:space="preserve">7T0705196341                       </t>
  </si>
  <si>
    <t xml:space="preserve">4070189618668                      </t>
  </si>
  <si>
    <t>1200 H:2000 Gold Edition 1036 sklo bronz</t>
  </si>
  <si>
    <t xml:space="preserve">7T0705196341881                    </t>
  </si>
  <si>
    <t xml:space="preserve">4070189618675                      </t>
  </si>
  <si>
    <t xml:space="preserve">7T0705196368                       </t>
  </si>
  <si>
    <t xml:space="preserve">4070189618682                      </t>
  </si>
  <si>
    <t xml:space="preserve">1200 H:2000 Gold Edition 1036 368       </t>
  </si>
  <si>
    <t xml:space="preserve">7T0705196368881                    </t>
  </si>
  <si>
    <t xml:space="preserve">4070189618699                      </t>
  </si>
  <si>
    <t xml:space="preserve">1200 H:2000 Gold Edition 1036 368 881   </t>
  </si>
  <si>
    <t xml:space="preserve">7T0705196373                       </t>
  </si>
  <si>
    <t xml:space="preserve">4070189618705                      </t>
  </si>
  <si>
    <t xml:space="preserve">1200 H:2000 Gold Edition 1036 priv      </t>
  </si>
  <si>
    <t xml:space="preserve">7T0705196373881                    </t>
  </si>
  <si>
    <t xml:space="preserve">4070189618712                      </t>
  </si>
  <si>
    <t xml:space="preserve">1200 H:2000 Gold Edition 1036 priv 881  </t>
  </si>
  <si>
    <t xml:space="preserve">7T0705196375                       </t>
  </si>
  <si>
    <t xml:space="preserve">4070189618729                      </t>
  </si>
  <si>
    <t xml:space="preserve">1200 H:2000 Gold Edition 1036 AP priv   </t>
  </si>
  <si>
    <t xml:space="preserve">7T0705196375881                    </t>
  </si>
  <si>
    <t xml:space="preserve">4070189618736                      </t>
  </si>
  <si>
    <t>1200 H:2000 Gold Edition 1036 AP priv Se</t>
  </si>
  <si>
    <t xml:space="preserve">7T0705196378                       </t>
  </si>
  <si>
    <t xml:space="preserve">4070189618743                      </t>
  </si>
  <si>
    <t xml:space="preserve">1200 H:2000 Gold Edition 1036 378       </t>
  </si>
  <si>
    <t xml:space="preserve">7T0705196378881                    </t>
  </si>
  <si>
    <t xml:space="preserve">4070189618750                      </t>
  </si>
  <si>
    <t xml:space="preserve">1200 H:2000 Gold Edition 1036 378 881   </t>
  </si>
  <si>
    <t xml:space="preserve">7T0705196380                       </t>
  </si>
  <si>
    <t xml:space="preserve">4070189618767                      </t>
  </si>
  <si>
    <t xml:space="preserve">1200 H:2000 Gold Edition 1036 380       </t>
  </si>
  <si>
    <t xml:space="preserve">7T0705196380881                    </t>
  </si>
  <si>
    <t xml:space="preserve">4070189618774                      </t>
  </si>
  <si>
    <t xml:space="preserve">1200 H:2000 Gold Edition 1036 380 881   </t>
  </si>
  <si>
    <t xml:space="preserve">7T0705196381                       </t>
  </si>
  <si>
    <t xml:space="preserve">4070189618781                      </t>
  </si>
  <si>
    <t xml:space="preserve">1200 H:2000 Gold Edition 1036 381       </t>
  </si>
  <si>
    <t xml:space="preserve">7T0705196381881                    </t>
  </si>
  <si>
    <t xml:space="preserve">4070189618798                      </t>
  </si>
  <si>
    <t xml:space="preserve">1200 H:2000 Gold Edition 1036 381 881   </t>
  </si>
  <si>
    <t xml:space="preserve">7T070555D301                       </t>
  </si>
  <si>
    <t xml:space="preserve">4055288832337                      </t>
  </si>
  <si>
    <t xml:space="preserve">1200 H:2000 55D sklo æedé               </t>
  </si>
  <si>
    <t xml:space="preserve">7T070555D301881                    </t>
  </si>
  <si>
    <t xml:space="preserve">4055288832344                      </t>
  </si>
  <si>
    <t xml:space="preserve">1200 H:2000 55D sklo æedé 881           </t>
  </si>
  <si>
    <t xml:space="preserve">7T070555D31F                       </t>
  </si>
  <si>
    <t xml:space="preserve">4068414237944                      </t>
  </si>
  <si>
    <t xml:space="preserve">1200 H:2000 55D Vintage Anti-Plaque     </t>
  </si>
  <si>
    <t xml:space="preserve">7T070555D31F881                    </t>
  </si>
  <si>
    <t xml:space="preserve">4068414237951                      </t>
  </si>
  <si>
    <t xml:space="preserve">1200 H:2000 55D Vintage Anti-Plaque 881 </t>
  </si>
  <si>
    <t xml:space="preserve">7T070555D315                       </t>
  </si>
  <si>
    <t xml:space="preserve">4055288832375                      </t>
  </si>
  <si>
    <t xml:space="preserve">1200 H:2000 55D sklo (Matná) Sand Plus  </t>
  </si>
  <si>
    <t xml:space="preserve">7T070555D315881                    </t>
  </si>
  <si>
    <t xml:space="preserve">4055288832382                      </t>
  </si>
  <si>
    <t xml:space="preserve">1200 H:2000 55D Sa Plu 881              </t>
  </si>
  <si>
    <t xml:space="preserve">7T070555D316                       </t>
  </si>
  <si>
    <t xml:space="preserve">4055288832399                      </t>
  </si>
  <si>
    <t xml:space="preserve">1200 H:2000 55D 316                     </t>
  </si>
  <si>
    <t xml:space="preserve">7T070555D316881                    </t>
  </si>
  <si>
    <t xml:space="preserve">4055288832405                      </t>
  </si>
  <si>
    <t xml:space="preserve">1200 H:2000 55D 316 881                 </t>
  </si>
  <si>
    <t xml:space="preserve">7T070555D321                       </t>
  </si>
  <si>
    <t xml:space="preserve">4055288732491                      </t>
  </si>
  <si>
    <t xml:space="preserve">1200 H:2000 55D sklo ciré               </t>
  </si>
  <si>
    <t xml:space="preserve">7T070555D321881                    </t>
  </si>
  <si>
    <t xml:space="preserve">4055288832412                      </t>
  </si>
  <si>
    <t xml:space="preserve">1200 H:2000 55D sklo ciré 881           </t>
  </si>
  <si>
    <t xml:space="preserve">7T070555D322                       </t>
  </si>
  <si>
    <t xml:space="preserve">4055288832429                      </t>
  </si>
  <si>
    <t xml:space="preserve">1200 H:2000 55D sklo ciré Anti-Plaque   </t>
  </si>
  <si>
    <t xml:space="preserve">7T070555D322881                    </t>
  </si>
  <si>
    <t xml:space="preserve">4055288832436                      </t>
  </si>
  <si>
    <t xml:space="preserve">1200 H:2000 55D AP åiré 881             </t>
  </si>
  <si>
    <t xml:space="preserve">7T070555D341                       </t>
  </si>
  <si>
    <t xml:space="preserve">4055288832443                      </t>
  </si>
  <si>
    <t xml:space="preserve">1200 H:2000 55D sklo bronzové           </t>
  </si>
  <si>
    <t xml:space="preserve">7T070555D341881                    </t>
  </si>
  <si>
    <t xml:space="preserve">4055288832450                      </t>
  </si>
  <si>
    <t xml:space="preserve">1200 H:2000 55D sklo bronzové 881       </t>
  </si>
  <si>
    <t xml:space="preserve">7T070555D368                       </t>
  </si>
  <si>
    <t xml:space="preserve">4055288832481                      </t>
  </si>
  <si>
    <t xml:space="preserve">1200 H:2000 55D sklo æedé Anti-Plaque   </t>
  </si>
  <si>
    <t xml:space="preserve">7T070555D368881                    </t>
  </si>
  <si>
    <t xml:space="preserve">4055288832498                      </t>
  </si>
  <si>
    <t xml:space="preserve">1200 H:2000 55D 368 881                 </t>
  </si>
  <si>
    <t xml:space="preserve">7T070555D373                       </t>
  </si>
  <si>
    <t xml:space="preserve">4055288832504                      </t>
  </si>
  <si>
    <t xml:space="preserve">1200 H:2000 55D sklo Privatima          </t>
  </si>
  <si>
    <t xml:space="preserve">7T070555D373881                    </t>
  </si>
  <si>
    <t xml:space="preserve">4055288832511                      </t>
  </si>
  <si>
    <t xml:space="preserve">1200 H:2000 55D sklo Privatima 881      </t>
  </si>
  <si>
    <t xml:space="preserve">7T070555D375                       </t>
  </si>
  <si>
    <t xml:space="preserve">4055288832528                      </t>
  </si>
  <si>
    <t xml:space="preserve">1200 H:2000 55D AP priv                 </t>
  </si>
  <si>
    <t xml:space="preserve">7T070555D375881                    </t>
  </si>
  <si>
    <t xml:space="preserve">4055288832535                      </t>
  </si>
  <si>
    <t xml:space="preserve">1200 H:2000 55D AP priv 881             </t>
  </si>
  <si>
    <t xml:space="preserve">7T070555D378                       </t>
  </si>
  <si>
    <t xml:space="preserve">4055288832542                      </t>
  </si>
  <si>
    <t xml:space="preserve">1200 H:2000 55D 378                     </t>
  </si>
  <si>
    <t xml:space="preserve">7T070555D378881                    </t>
  </si>
  <si>
    <t xml:space="preserve">4055288832559                      </t>
  </si>
  <si>
    <t xml:space="preserve">1200 H:2000 55D 378 881                 </t>
  </si>
  <si>
    <t xml:space="preserve">7T070555D380                       </t>
  </si>
  <si>
    <t xml:space="preserve">4055288832566                      </t>
  </si>
  <si>
    <t xml:space="preserve">1200 H:2000 55D Zrcadlové sklo          </t>
  </si>
  <si>
    <t xml:space="preserve">7T070555D380881                    </t>
  </si>
  <si>
    <t xml:space="preserve">4055288832573                      </t>
  </si>
  <si>
    <t xml:space="preserve">1200 H:2000 55D Zrcadlové sklo 881      </t>
  </si>
  <si>
    <t xml:space="preserve">7T070555D381                       </t>
  </si>
  <si>
    <t xml:space="preserve">4055288832580                      </t>
  </si>
  <si>
    <t xml:space="preserve">1200 H:2000 55D 381                     </t>
  </si>
  <si>
    <t xml:space="preserve">7T070555D381881                    </t>
  </si>
  <si>
    <t xml:space="preserve">4055288832597                      </t>
  </si>
  <si>
    <t xml:space="preserve">1200 H:2000 55D 381 881                 </t>
  </si>
  <si>
    <t xml:space="preserve">7T070555F301                       </t>
  </si>
  <si>
    <t xml:space="preserve">4055288832603                      </t>
  </si>
  <si>
    <t xml:space="preserve">1200 H:2000 55F sklo æedé               </t>
  </si>
  <si>
    <t xml:space="preserve">7T070555F301881                    </t>
  </si>
  <si>
    <t xml:space="preserve">4055288832610                      </t>
  </si>
  <si>
    <t xml:space="preserve">1200 H:2000 55F sklo æedé 881           </t>
  </si>
  <si>
    <t xml:space="preserve">7T070555F31F                       </t>
  </si>
  <si>
    <t xml:space="preserve">4068414237968                      </t>
  </si>
  <si>
    <t xml:space="preserve">1200 H:2000 55F Vintage Anti-Plaque     </t>
  </si>
  <si>
    <t xml:space="preserve">7T070555F31F881                    </t>
  </si>
  <si>
    <t xml:space="preserve">4068414237975                      </t>
  </si>
  <si>
    <t xml:space="preserve">1200 H:2000 55F Vintage Anti-Plaque 881 </t>
  </si>
  <si>
    <t xml:space="preserve">7T070555F315                       </t>
  </si>
  <si>
    <t xml:space="preserve">4055288832641                      </t>
  </si>
  <si>
    <t xml:space="preserve">1200 H:2000 55F sklo (Matná) Sand Plus  </t>
  </si>
  <si>
    <t xml:space="preserve">7T070555F315881                    </t>
  </si>
  <si>
    <t xml:space="preserve">4055288832658                      </t>
  </si>
  <si>
    <t xml:space="preserve">1200 H:2000 55F Sa Plu 881              </t>
  </si>
  <si>
    <t xml:space="preserve">7T070555F316                       </t>
  </si>
  <si>
    <t xml:space="preserve">4055288832665                      </t>
  </si>
  <si>
    <t xml:space="preserve">1200 H:2000 55F 316                     </t>
  </si>
  <si>
    <t xml:space="preserve">7T070555F316881                    </t>
  </si>
  <si>
    <t xml:space="preserve">4055288832672                      </t>
  </si>
  <si>
    <t xml:space="preserve">1200 H:2000 55F 316 881                 </t>
  </si>
  <si>
    <t xml:space="preserve">7T070555F321                       </t>
  </si>
  <si>
    <t xml:space="preserve">4055288733313                      </t>
  </si>
  <si>
    <t xml:space="preserve">1200 H:2000 55F sklo ciré               </t>
  </si>
  <si>
    <t xml:space="preserve">7T070555F321881                    </t>
  </si>
  <si>
    <t xml:space="preserve">4055288832689                      </t>
  </si>
  <si>
    <t xml:space="preserve">1200 H:2000 55F sklo ciré 881           </t>
  </si>
  <si>
    <t xml:space="preserve">7T070555F322                       </t>
  </si>
  <si>
    <t xml:space="preserve">4055288832696                      </t>
  </si>
  <si>
    <t xml:space="preserve">1200 H:2000 55F sklo ciré Anti-Plaque   </t>
  </si>
  <si>
    <t xml:space="preserve">7T070555F322881                    </t>
  </si>
  <si>
    <t xml:space="preserve">4055288832702                      </t>
  </si>
  <si>
    <t xml:space="preserve">1200 H:2000 55F AP åiré 881             </t>
  </si>
  <si>
    <t xml:space="preserve">7T070555F341                       </t>
  </si>
  <si>
    <t xml:space="preserve">4055288832719                      </t>
  </si>
  <si>
    <t xml:space="preserve">1200 H:2000 55F sklo bronzové           </t>
  </si>
  <si>
    <t xml:space="preserve">7T070555F341881                    </t>
  </si>
  <si>
    <t xml:space="preserve">4055288832726                      </t>
  </si>
  <si>
    <t xml:space="preserve">1200 H:2000 55F sklo bronzové 881       </t>
  </si>
  <si>
    <t xml:space="preserve">7T070555F368                       </t>
  </si>
  <si>
    <t xml:space="preserve">4055288832757                      </t>
  </si>
  <si>
    <t xml:space="preserve">1200 H:2000 55F sklo æedé Anti-Plaque   </t>
  </si>
  <si>
    <t xml:space="preserve">7T070555F368881                    </t>
  </si>
  <si>
    <t xml:space="preserve">4055288832764                      </t>
  </si>
  <si>
    <t xml:space="preserve">1200 H:2000 55F 368 881                 </t>
  </si>
  <si>
    <t xml:space="preserve">7T070555F373                       </t>
  </si>
  <si>
    <t xml:space="preserve">4055288832771                      </t>
  </si>
  <si>
    <t xml:space="preserve">1200 H:2000 55F sklo Privatima          </t>
  </si>
  <si>
    <t xml:space="preserve">7T070555F373881                    </t>
  </si>
  <si>
    <t xml:space="preserve">4055288832788                      </t>
  </si>
  <si>
    <t xml:space="preserve">1200 H:2000 55F sklo Privatima 881      </t>
  </si>
  <si>
    <t xml:space="preserve">7T070555F375                       </t>
  </si>
  <si>
    <t xml:space="preserve">4055288832795                      </t>
  </si>
  <si>
    <t xml:space="preserve">1200 H:2000 55F AP priv                 </t>
  </si>
  <si>
    <t xml:space="preserve">7T070555F375881                    </t>
  </si>
  <si>
    <t xml:space="preserve">4055288832801                      </t>
  </si>
  <si>
    <t xml:space="preserve">1200 H:2000 55F AP priv 881             </t>
  </si>
  <si>
    <t xml:space="preserve">7T070555F378                       </t>
  </si>
  <si>
    <t xml:space="preserve">4055288832818                      </t>
  </si>
  <si>
    <t xml:space="preserve">1200 H:2000 55F 378                     </t>
  </si>
  <si>
    <t xml:space="preserve">7T070555F378881                    </t>
  </si>
  <si>
    <t xml:space="preserve">4055288832825                      </t>
  </si>
  <si>
    <t xml:space="preserve">1200 H:2000 55F 378 881                 </t>
  </si>
  <si>
    <t xml:space="preserve">7T070555F380                       </t>
  </si>
  <si>
    <t xml:space="preserve">4055288832832                      </t>
  </si>
  <si>
    <t xml:space="preserve">1200 H:2000 55F Zrcadlové sklo          </t>
  </si>
  <si>
    <t xml:space="preserve">7T070555F380881                    </t>
  </si>
  <si>
    <t xml:space="preserve">4055288832849                      </t>
  </si>
  <si>
    <t xml:space="preserve">1200 H:2000 55F Zrcadlové sklo 881      </t>
  </si>
  <si>
    <t xml:space="preserve">7T070555F381                       </t>
  </si>
  <si>
    <t xml:space="preserve">4055288832856                      </t>
  </si>
  <si>
    <t xml:space="preserve">1200 H:2000 55F 381                     </t>
  </si>
  <si>
    <t xml:space="preserve">7T070555F381881                    </t>
  </si>
  <si>
    <t xml:space="preserve">4055288832863                      </t>
  </si>
  <si>
    <t xml:space="preserve">1200 H:2000 55F 381 881                 </t>
  </si>
  <si>
    <t xml:space="preserve">7T070555G301                       </t>
  </si>
  <si>
    <t xml:space="preserve">4055288832870                      </t>
  </si>
  <si>
    <t xml:space="preserve">1200 H:2000 55G sklo æedé               </t>
  </si>
  <si>
    <t xml:space="preserve">7T070555G301881                    </t>
  </si>
  <si>
    <t xml:space="preserve">4055288832887                      </t>
  </si>
  <si>
    <t xml:space="preserve">1200 H:2000 55G sklo æedé 881           </t>
  </si>
  <si>
    <t xml:space="preserve">7T070555G31F                       </t>
  </si>
  <si>
    <t xml:space="preserve">4068414237982                      </t>
  </si>
  <si>
    <t xml:space="preserve">1200 H:2000 55G Vintage Anti-Plaque     </t>
  </si>
  <si>
    <t xml:space="preserve">7T070555G31F881                    </t>
  </si>
  <si>
    <t xml:space="preserve">4068414237999                      </t>
  </si>
  <si>
    <t xml:space="preserve">1200 H:2000 55G Vintage Anti-Plaque 881 </t>
  </si>
  <si>
    <t xml:space="preserve">7T070555G315                       </t>
  </si>
  <si>
    <t xml:space="preserve">4055288832917                      </t>
  </si>
  <si>
    <t xml:space="preserve">1200 H:2000 55G sklo (Matná) Sand Plus  </t>
  </si>
  <si>
    <t xml:space="preserve">7T070555G315881                    </t>
  </si>
  <si>
    <t xml:space="preserve">4055288832924                      </t>
  </si>
  <si>
    <t xml:space="preserve">1200 H:2000 55G Sa Plu 881              </t>
  </si>
  <si>
    <t xml:space="preserve">7T070555G316                       </t>
  </si>
  <si>
    <t xml:space="preserve">4055288832931                      </t>
  </si>
  <si>
    <t xml:space="preserve">1200 H:2000 55G 316                     </t>
  </si>
  <si>
    <t xml:space="preserve">7T070555G316881                    </t>
  </si>
  <si>
    <t xml:space="preserve">4055288832948                      </t>
  </si>
  <si>
    <t xml:space="preserve">1200 H:2000 55G 316 881                 </t>
  </si>
  <si>
    <t xml:space="preserve">7T070555G321                       </t>
  </si>
  <si>
    <t xml:space="preserve">4055288734143                      </t>
  </si>
  <si>
    <t xml:space="preserve">1200 H:2000 55G sklo ciré               </t>
  </si>
  <si>
    <t xml:space="preserve">7T070555G321881                    </t>
  </si>
  <si>
    <t xml:space="preserve">4055288832955                      </t>
  </si>
  <si>
    <t xml:space="preserve">1200 H:2000 55G sklo ciré 881           </t>
  </si>
  <si>
    <t xml:space="preserve">7T070555G322                       </t>
  </si>
  <si>
    <t xml:space="preserve">4055288832962                      </t>
  </si>
  <si>
    <t xml:space="preserve">1200 H:2000 55G sklo ciré Anti-Plaque   </t>
  </si>
  <si>
    <t xml:space="preserve">7T070555G322881                    </t>
  </si>
  <si>
    <t xml:space="preserve">4055288832979                      </t>
  </si>
  <si>
    <t xml:space="preserve">1200 H:2000 55G AP åiré 881             </t>
  </si>
  <si>
    <t xml:space="preserve">7T070555G341                       </t>
  </si>
  <si>
    <t xml:space="preserve">4055288832986                      </t>
  </si>
  <si>
    <t xml:space="preserve">1200 H:2000 55G sklo bronzové           </t>
  </si>
  <si>
    <t xml:space="preserve">7T070555G341881                    </t>
  </si>
  <si>
    <t xml:space="preserve">4055288832993                      </t>
  </si>
  <si>
    <t xml:space="preserve">1200 H:2000 55G sklo bronzové 881       </t>
  </si>
  <si>
    <t xml:space="preserve">7T070555G368                       </t>
  </si>
  <si>
    <t xml:space="preserve">4055288833020                      </t>
  </si>
  <si>
    <t xml:space="preserve">1200 H:2000 55G sklo æedé Anti-Plaque   </t>
  </si>
  <si>
    <t xml:space="preserve">7T070555G368881                    </t>
  </si>
  <si>
    <t xml:space="preserve">4055288833037                      </t>
  </si>
  <si>
    <t xml:space="preserve">1200 H:2000 55G 368 881                 </t>
  </si>
  <si>
    <t xml:space="preserve">7T070555G373                       </t>
  </si>
  <si>
    <t xml:space="preserve">4055288833044                      </t>
  </si>
  <si>
    <t xml:space="preserve">1200 H:2000 55G sklo Privatima          </t>
  </si>
  <si>
    <t xml:space="preserve">7T070555G373881                    </t>
  </si>
  <si>
    <t xml:space="preserve">4055288833051                      </t>
  </si>
  <si>
    <t xml:space="preserve">1200 H:2000 55G sklo Privatima 881      </t>
  </si>
  <si>
    <t xml:space="preserve">7T070555G375                       </t>
  </si>
  <si>
    <t xml:space="preserve">4055288833068                      </t>
  </si>
  <si>
    <t xml:space="preserve">1200 H:2000 55G AP priv                 </t>
  </si>
  <si>
    <t xml:space="preserve">7T070555G375881                    </t>
  </si>
  <si>
    <t xml:space="preserve">4055288833075                      </t>
  </si>
  <si>
    <t xml:space="preserve">1200 H:2000 55G AP priv 881             </t>
  </si>
  <si>
    <t xml:space="preserve">7T070555G378                       </t>
  </si>
  <si>
    <t xml:space="preserve">4055288833082                      </t>
  </si>
  <si>
    <t xml:space="preserve">1200 H:2000 55G 378                     </t>
  </si>
  <si>
    <t xml:space="preserve">7T070555G378881                    </t>
  </si>
  <si>
    <t xml:space="preserve">4055288833099                      </t>
  </si>
  <si>
    <t xml:space="preserve">1200 H:2000 55G 378 881                 </t>
  </si>
  <si>
    <t xml:space="preserve">7T070555G380                       </t>
  </si>
  <si>
    <t xml:space="preserve">4055288833105                      </t>
  </si>
  <si>
    <t xml:space="preserve">1200 H:2000 55G Zrcadlové sklo          </t>
  </si>
  <si>
    <t xml:space="preserve">7T070555G380881                    </t>
  </si>
  <si>
    <t xml:space="preserve">4055288833112                      </t>
  </si>
  <si>
    <t xml:space="preserve">1200 H:2000 55G Zrcadlové sklo 881      </t>
  </si>
  <si>
    <t xml:space="preserve">7T070555G381                       </t>
  </si>
  <si>
    <t xml:space="preserve">4055288833129                      </t>
  </si>
  <si>
    <t xml:space="preserve">1200 H:2000 55G 381                     </t>
  </si>
  <si>
    <t xml:space="preserve">7T070555G381881                    </t>
  </si>
  <si>
    <t xml:space="preserve">4055288833136                      </t>
  </si>
  <si>
    <t xml:space="preserve">1200 H:2000 55G 381 881                 </t>
  </si>
  <si>
    <t xml:space="preserve">7T070555H301                       </t>
  </si>
  <si>
    <t xml:space="preserve">4055288833143                      </t>
  </si>
  <si>
    <t xml:space="preserve">1200 H:2000 55H sklo æedé               </t>
  </si>
  <si>
    <t xml:space="preserve">7T070555H301881                    </t>
  </si>
  <si>
    <t xml:space="preserve">4055288833150                      </t>
  </si>
  <si>
    <t xml:space="preserve">1200 H:2000 55H sklo æedé 881           </t>
  </si>
  <si>
    <t xml:space="preserve">7T070555H31F                       </t>
  </si>
  <si>
    <t xml:space="preserve">4068414238002                      </t>
  </si>
  <si>
    <t xml:space="preserve">1200 H:2000 55H Vintage Anti-Plaque     </t>
  </si>
  <si>
    <t xml:space="preserve">7T070555H31F881                    </t>
  </si>
  <si>
    <t xml:space="preserve">4068414238019                      </t>
  </si>
  <si>
    <t xml:space="preserve">1200 H:2000 55H Vintage Anti-Plaque 881 </t>
  </si>
  <si>
    <t xml:space="preserve">7T070555H315                       </t>
  </si>
  <si>
    <t xml:space="preserve">4055288833181                      </t>
  </si>
  <si>
    <t xml:space="preserve">1200 H:2000 55H sklo (Matná) Sand Plus  </t>
  </si>
  <si>
    <t xml:space="preserve">7T070555H315881                    </t>
  </si>
  <si>
    <t xml:space="preserve">4055288833198                      </t>
  </si>
  <si>
    <t xml:space="preserve">1200 H:2000 55H Sa Plu 881              </t>
  </si>
  <si>
    <t xml:space="preserve">7T070555H316                       </t>
  </si>
  <si>
    <t xml:space="preserve">4055288833204                      </t>
  </si>
  <si>
    <t xml:space="preserve">1200 H:2000 55H 316                     </t>
  </si>
  <si>
    <t xml:space="preserve">7T070555H316881                    </t>
  </si>
  <si>
    <t xml:space="preserve">4055288833211                      </t>
  </si>
  <si>
    <t xml:space="preserve">1200 H:2000 55H 316 881                 </t>
  </si>
  <si>
    <t xml:space="preserve">7T070555H321                       </t>
  </si>
  <si>
    <t xml:space="preserve">4055288734969                      </t>
  </si>
  <si>
    <t xml:space="preserve">1200 H:2000 55H sklo ciré               </t>
  </si>
  <si>
    <t xml:space="preserve">7T070555H321881                    </t>
  </si>
  <si>
    <t xml:space="preserve">4055288833228                      </t>
  </si>
  <si>
    <t xml:space="preserve">1200 H:2000 55H sklo ciré 881           </t>
  </si>
  <si>
    <t xml:space="preserve">7T070555H322                       </t>
  </si>
  <si>
    <t xml:space="preserve">4055288833235                      </t>
  </si>
  <si>
    <t xml:space="preserve">1200 H:2000 55H sklo ciré Anti-Plaque   </t>
  </si>
  <si>
    <t xml:space="preserve">7T070555H322881                    </t>
  </si>
  <si>
    <t xml:space="preserve">4055288833242                      </t>
  </si>
  <si>
    <t xml:space="preserve">1200 H:2000 55H AP åiré 881             </t>
  </si>
  <si>
    <t xml:space="preserve">7T070555H341                       </t>
  </si>
  <si>
    <t xml:space="preserve">4055288833259                      </t>
  </si>
  <si>
    <t xml:space="preserve">1200 H:2000 55H sklo bronzové           </t>
  </si>
  <si>
    <t xml:space="preserve">7T070555H341881                    </t>
  </si>
  <si>
    <t xml:space="preserve">4055288833266                      </t>
  </si>
  <si>
    <t xml:space="preserve">1200 H:2000 55H sklo bronzové 881       </t>
  </si>
  <si>
    <t xml:space="preserve">7T070555H368                       </t>
  </si>
  <si>
    <t xml:space="preserve">4055288833297                      </t>
  </si>
  <si>
    <t xml:space="preserve">1200 H:2000 55H sklo æedé Anti-Plaque   </t>
  </si>
  <si>
    <t xml:space="preserve">7T070555H368881                    </t>
  </si>
  <si>
    <t xml:space="preserve">4055288833303                      </t>
  </si>
  <si>
    <t xml:space="preserve">1200 H:2000 55H 368 881                 </t>
  </si>
  <si>
    <t xml:space="preserve">7T070555H373                       </t>
  </si>
  <si>
    <t xml:space="preserve">4055288833310                      </t>
  </si>
  <si>
    <t xml:space="preserve">1200 H:2000 55H sklo Privatima          </t>
  </si>
  <si>
    <t xml:space="preserve">7T070555H373881                    </t>
  </si>
  <si>
    <t xml:space="preserve">4055288833327                      </t>
  </si>
  <si>
    <t xml:space="preserve">1200 H:2000 55H sklo Privatima 881      </t>
  </si>
  <si>
    <t xml:space="preserve">7T070555H375                       </t>
  </si>
  <si>
    <t xml:space="preserve">4055288833334                      </t>
  </si>
  <si>
    <t xml:space="preserve">1200 H:2000 55H AP priv                 </t>
  </si>
  <si>
    <t xml:space="preserve">7T070555H375881                    </t>
  </si>
  <si>
    <t xml:space="preserve">4055288833341                      </t>
  </si>
  <si>
    <t xml:space="preserve">1200 H:2000 55H AP priv 881             </t>
  </si>
  <si>
    <t xml:space="preserve">7T070555H378                       </t>
  </si>
  <si>
    <t xml:space="preserve">4055288833358                      </t>
  </si>
  <si>
    <t xml:space="preserve">1200 H:2000 55H 378                     </t>
  </si>
  <si>
    <t xml:space="preserve">7T070555H378881                    </t>
  </si>
  <si>
    <t xml:space="preserve">4055288833365                      </t>
  </si>
  <si>
    <t xml:space="preserve">1200 H:2000 55H 378 881                 </t>
  </si>
  <si>
    <t xml:space="preserve">7T070555H380                       </t>
  </si>
  <si>
    <t xml:space="preserve">4055288833372                      </t>
  </si>
  <si>
    <t xml:space="preserve">1200 H:2000 55H Zrcadlové sklo          </t>
  </si>
  <si>
    <t xml:space="preserve">7T070555H380881                    </t>
  </si>
  <si>
    <t xml:space="preserve">4055288833389                      </t>
  </si>
  <si>
    <t xml:space="preserve">1200 H:2000 55H Zrcadlové sklo 881      </t>
  </si>
  <si>
    <t xml:space="preserve">7T070555H381                       </t>
  </si>
  <si>
    <t xml:space="preserve">4055288833396                      </t>
  </si>
  <si>
    <t xml:space="preserve">1200 H:2000 55H 381                     </t>
  </si>
  <si>
    <t xml:space="preserve">7T070555H381881                    </t>
  </si>
  <si>
    <t xml:space="preserve">4055288833402                      </t>
  </si>
  <si>
    <t xml:space="preserve">1200 H:2000 55H 381 881                 </t>
  </si>
  <si>
    <t xml:space="preserve">7T070555K301                       </t>
  </si>
  <si>
    <t xml:space="preserve">4070189618804                      </t>
  </si>
  <si>
    <t xml:space="preserve">1200 H:2000 red gold sklo æedé          </t>
  </si>
  <si>
    <t xml:space="preserve">7T070555K301881                    </t>
  </si>
  <si>
    <t xml:space="preserve">4070189618811                      </t>
  </si>
  <si>
    <t xml:space="preserve">1200 H:2000 red gold sklo æedé 881      </t>
  </si>
  <si>
    <t xml:space="preserve">7T070555K31F                       </t>
  </si>
  <si>
    <t xml:space="preserve">4070189618828                      </t>
  </si>
  <si>
    <t>1200 H:2000 red gold Vintage Anti-Plaque</t>
  </si>
  <si>
    <t xml:space="preserve">7T070555K31F881                    </t>
  </si>
  <si>
    <t xml:space="preserve">4070189618835                      </t>
  </si>
  <si>
    <t xml:space="preserve">1200 H:2000 red gold 31F 881            </t>
  </si>
  <si>
    <t xml:space="preserve">7T070555K315                       </t>
  </si>
  <si>
    <t xml:space="preserve">4070189618842                      </t>
  </si>
  <si>
    <t xml:space="preserve">1200 H:2000 red gold Sa Plu             </t>
  </si>
  <si>
    <t xml:space="preserve">7T070555K315881                    </t>
  </si>
  <si>
    <t xml:space="preserve">4070189618859                      </t>
  </si>
  <si>
    <t xml:space="preserve">1200 H:2000 red gold Sa Plu 881         </t>
  </si>
  <si>
    <t xml:space="preserve">7T070555K316                       </t>
  </si>
  <si>
    <t xml:space="preserve">4070189618866                      </t>
  </si>
  <si>
    <t xml:space="preserve">1200 H:2000 red gold 316                </t>
  </si>
  <si>
    <t xml:space="preserve">7T070555K316881                    </t>
  </si>
  <si>
    <t xml:space="preserve">4070189618873                      </t>
  </si>
  <si>
    <t xml:space="preserve">1200 H:2000 red gold 316 881            </t>
  </si>
  <si>
    <t xml:space="preserve">7T070555K321                       </t>
  </si>
  <si>
    <t xml:space="preserve">4070189618880                      </t>
  </si>
  <si>
    <t xml:space="preserve">1200 H:2000 red gold sklo ciré          </t>
  </si>
  <si>
    <t xml:space="preserve">7T070555K321881                    </t>
  </si>
  <si>
    <t xml:space="preserve">4070189618897                      </t>
  </si>
  <si>
    <t xml:space="preserve">1200 H:2000 red gold sklo ciré 881      </t>
  </si>
  <si>
    <t xml:space="preserve">7T070555K322                       </t>
  </si>
  <si>
    <t xml:space="preserve">4070189618903                      </t>
  </si>
  <si>
    <t xml:space="preserve">1200 H:2000 red gold AP åiré            </t>
  </si>
  <si>
    <t xml:space="preserve">7T070555K322881                    </t>
  </si>
  <si>
    <t xml:space="preserve">4070189618910                      </t>
  </si>
  <si>
    <t xml:space="preserve">1200 H:2000 red gold AP åiré 881        </t>
  </si>
  <si>
    <t xml:space="preserve">7T070555K341                       </t>
  </si>
  <si>
    <t xml:space="preserve">4070189618927                      </t>
  </si>
  <si>
    <t xml:space="preserve">1200 H:2000 red gold sklo bronzové      </t>
  </si>
  <si>
    <t xml:space="preserve">7T070555K341881                    </t>
  </si>
  <si>
    <t xml:space="preserve">4070189618934                      </t>
  </si>
  <si>
    <t xml:space="preserve">1200 H:2000 red gold sklo bronzové 881  </t>
  </si>
  <si>
    <t xml:space="preserve">7T070555K368                       </t>
  </si>
  <si>
    <t xml:space="preserve">4070189618941                      </t>
  </si>
  <si>
    <t xml:space="preserve">1200 H:2000 red gold 368                </t>
  </si>
  <si>
    <t xml:space="preserve">7T070555K368881                    </t>
  </si>
  <si>
    <t xml:space="preserve">4070189618958                      </t>
  </si>
  <si>
    <t xml:space="preserve">1200 H:2000 red gold 368 881            </t>
  </si>
  <si>
    <t xml:space="preserve">7T070555K373                       </t>
  </si>
  <si>
    <t xml:space="preserve">4070189618965                      </t>
  </si>
  <si>
    <t xml:space="preserve">1200 H:2000 red gold sklo Privatima     </t>
  </si>
  <si>
    <t xml:space="preserve">7T070555K373881                    </t>
  </si>
  <si>
    <t xml:space="preserve">4070189618972                      </t>
  </si>
  <si>
    <t xml:space="preserve">1200 H:2000 red gold sklo Privatima 881 </t>
  </si>
  <si>
    <t xml:space="preserve">7T070555K375                       </t>
  </si>
  <si>
    <t xml:space="preserve">4070189618989                      </t>
  </si>
  <si>
    <t xml:space="preserve">1200 H:2000 red gold AP priv            </t>
  </si>
  <si>
    <t xml:space="preserve">7T070555K375881                    </t>
  </si>
  <si>
    <t xml:space="preserve">4070189618996                      </t>
  </si>
  <si>
    <t xml:space="preserve">1200 H:2000 red gold AP priv 881        </t>
  </si>
  <si>
    <t xml:space="preserve">7T070555K378                       </t>
  </si>
  <si>
    <t xml:space="preserve">4070189619009                      </t>
  </si>
  <si>
    <t xml:space="preserve">1200 H:2000 red gold 378                </t>
  </si>
  <si>
    <t xml:space="preserve">7T070555K378881                    </t>
  </si>
  <si>
    <t xml:space="preserve">4070189619016                      </t>
  </si>
  <si>
    <t xml:space="preserve">1200 H:2000 red gold 378 881            </t>
  </si>
  <si>
    <t xml:space="preserve">7T070555K380                       </t>
  </si>
  <si>
    <t xml:space="preserve">4070189619023                      </t>
  </si>
  <si>
    <t xml:space="preserve">1200 H:2000 red gold Zrcadlové sklo     </t>
  </si>
  <si>
    <t xml:space="preserve">7T070555K380881                    </t>
  </si>
  <si>
    <t xml:space="preserve">4070189619030                      </t>
  </si>
  <si>
    <t xml:space="preserve">1200 H:2000 red gold Zrcadlové sklo 881 </t>
  </si>
  <si>
    <t xml:space="preserve">7T070555K381                       </t>
  </si>
  <si>
    <t xml:space="preserve">4070189619047                      </t>
  </si>
  <si>
    <t xml:space="preserve">1200 H:2000 red gold 381                </t>
  </si>
  <si>
    <t xml:space="preserve">7T070555K381881                    </t>
  </si>
  <si>
    <t xml:space="preserve">4070189619054                      </t>
  </si>
  <si>
    <t xml:space="preserve">1200 H:2000 red gold 381 881            </t>
  </si>
  <si>
    <t xml:space="preserve">7T0705998301                       </t>
  </si>
  <si>
    <t xml:space="preserve">4055288441843                      </t>
  </si>
  <si>
    <t xml:space="preserve">1200 H:2000 RAL sklo æedé               </t>
  </si>
  <si>
    <t xml:space="preserve">7T0705998301881                    </t>
  </si>
  <si>
    <t xml:space="preserve">4055288557308                      </t>
  </si>
  <si>
    <t xml:space="preserve">1200 H:2000 RAL sklo æedé 881           </t>
  </si>
  <si>
    <t xml:space="preserve">7T070599831F                       </t>
  </si>
  <si>
    <t xml:space="preserve">4068414238026                      </t>
  </si>
  <si>
    <t xml:space="preserve">1200 H:2000 RAL Vintage Anti-Plaque     </t>
  </si>
  <si>
    <t xml:space="preserve">7T070599831F881                    </t>
  </si>
  <si>
    <t xml:space="preserve">4068414238033                      </t>
  </si>
  <si>
    <t xml:space="preserve">1200 H:2000 RAL Vintage Anti-Plaque 881 </t>
  </si>
  <si>
    <t xml:space="preserve">7T0705998315                       </t>
  </si>
  <si>
    <t xml:space="preserve">4055288441867                      </t>
  </si>
  <si>
    <t xml:space="preserve">1200 H:2000 RAL sklo (Matná) Sand Plus  </t>
  </si>
  <si>
    <t xml:space="preserve">7T0705998315881                    </t>
  </si>
  <si>
    <t xml:space="preserve">4055288515704                      </t>
  </si>
  <si>
    <t xml:space="preserve">1200 H:2000 RAL Sa Plu 881              </t>
  </si>
  <si>
    <t xml:space="preserve">7T0705998316                       </t>
  </si>
  <si>
    <t xml:space="preserve">4055288441874                      </t>
  </si>
  <si>
    <t xml:space="preserve">1200 H:2000 individual barvy RAL 316    </t>
  </si>
  <si>
    <t xml:space="preserve">7T0705998316881                    </t>
  </si>
  <si>
    <t xml:space="preserve">4055288515711                      </t>
  </si>
  <si>
    <t>1200 H:2000 individual barvy RAL 316 881</t>
  </si>
  <si>
    <t xml:space="preserve">7T0705998321                       </t>
  </si>
  <si>
    <t xml:space="preserve">4055288441881                      </t>
  </si>
  <si>
    <t xml:space="preserve">1200 H:2000 RAL sklo ciré               </t>
  </si>
  <si>
    <t xml:space="preserve">7T0705998321881                    </t>
  </si>
  <si>
    <t xml:space="preserve">4055288515728                      </t>
  </si>
  <si>
    <t xml:space="preserve">1200 H:2000 RAL sklo ciré 881           </t>
  </si>
  <si>
    <t xml:space="preserve">7T0705998322                       </t>
  </si>
  <si>
    <t xml:space="preserve">4055288441898                      </t>
  </si>
  <si>
    <t xml:space="preserve">1200 H:2000 RAL sklo ciré Anti-Plaque   </t>
  </si>
  <si>
    <t xml:space="preserve">7T0705998322881                    </t>
  </si>
  <si>
    <t xml:space="preserve">4055288515735                      </t>
  </si>
  <si>
    <t xml:space="preserve">1200 H:2000 RAL AP åiré 881             </t>
  </si>
  <si>
    <t xml:space="preserve">7T0705998341                       </t>
  </si>
  <si>
    <t xml:space="preserve">4055288441904                      </t>
  </si>
  <si>
    <t xml:space="preserve">1200 H:2000 RAL sklo bronzové           </t>
  </si>
  <si>
    <t xml:space="preserve">7T0705998341881                    </t>
  </si>
  <si>
    <t xml:space="preserve">4055288515742                      </t>
  </si>
  <si>
    <t xml:space="preserve">1200 H:2000 RAL sklo bronzové 881       </t>
  </si>
  <si>
    <t xml:space="preserve">7T0705998368                       </t>
  </si>
  <si>
    <t xml:space="preserve">4055288441928                      </t>
  </si>
  <si>
    <t xml:space="preserve">1200 H:2000 RAL sklo æedé Anti-Plaque   </t>
  </si>
  <si>
    <t xml:space="preserve">7T0705998368881                    </t>
  </si>
  <si>
    <t xml:space="preserve">4055288515766                      </t>
  </si>
  <si>
    <t>1200 H:2000 individual barvy RAL 368 881</t>
  </si>
  <si>
    <t xml:space="preserve">7T0705998373                       </t>
  </si>
  <si>
    <t xml:space="preserve">4055288441935                      </t>
  </si>
  <si>
    <t xml:space="preserve">1200 H:2000 RAL sklo Privatima          </t>
  </si>
  <si>
    <t xml:space="preserve">7T0705998373881                    </t>
  </si>
  <si>
    <t xml:space="preserve">4055288515773                      </t>
  </si>
  <si>
    <t xml:space="preserve">1200 H:2000 RAL sklo Privatima 881      </t>
  </si>
  <si>
    <t xml:space="preserve">7T0705998375                       </t>
  </si>
  <si>
    <t xml:space="preserve">4055288441942                      </t>
  </si>
  <si>
    <t>1200 H:2000 individual barvy RAL AP priv</t>
  </si>
  <si>
    <t xml:space="preserve">7T0705998375881                    </t>
  </si>
  <si>
    <t xml:space="preserve">4055288515780                      </t>
  </si>
  <si>
    <t xml:space="preserve">1200 H:2000 RAL AP priv 881             </t>
  </si>
  <si>
    <t xml:space="preserve">7T0705998378                       </t>
  </si>
  <si>
    <t xml:space="preserve">4055288441959                      </t>
  </si>
  <si>
    <t xml:space="preserve">1200 H:2000 individual barvy RAL 378    </t>
  </si>
  <si>
    <t xml:space="preserve">7T0705998378881                    </t>
  </si>
  <si>
    <t xml:space="preserve">4055288515797                      </t>
  </si>
  <si>
    <t>1200 H:2000 individual barvy RAL 378 881</t>
  </si>
  <si>
    <t xml:space="preserve">7T0705998380                       </t>
  </si>
  <si>
    <t xml:space="preserve">4055288441966                      </t>
  </si>
  <si>
    <t xml:space="preserve">1200 H:2000 RAL Zrcadlové sklo          </t>
  </si>
  <si>
    <t xml:space="preserve">7T0705998380881                    </t>
  </si>
  <si>
    <t xml:space="preserve">4055288515803                      </t>
  </si>
  <si>
    <t xml:space="preserve">1200 H:2000 RAL Zrcadlové sklo 881      </t>
  </si>
  <si>
    <t xml:space="preserve">7T0705998381                       </t>
  </si>
  <si>
    <t xml:space="preserve">4055288441973                      </t>
  </si>
  <si>
    <t xml:space="preserve">1200 H:2000 individual barvy RAL 381    </t>
  </si>
  <si>
    <t xml:space="preserve">7T0705998381881                    </t>
  </si>
  <si>
    <t xml:space="preserve">4055288515810                      </t>
  </si>
  <si>
    <t>1200 H:2000 individual barvy RAL 381 881</t>
  </si>
  <si>
    <t xml:space="preserve">7T0712092301                       </t>
  </si>
  <si>
    <t xml:space="preserve">4055288354297                      </t>
  </si>
  <si>
    <t xml:space="preserve">für Schwingtüren Bodengleich            </t>
  </si>
  <si>
    <t xml:space="preserve">7T0712092301881                    </t>
  </si>
  <si>
    <t xml:space="preserve">4055288557315                      </t>
  </si>
  <si>
    <t xml:space="preserve">7T071209231F                       </t>
  </si>
  <si>
    <t xml:space="preserve">4068414238040                      </t>
  </si>
  <si>
    <t xml:space="preserve">800 001 H:2000 092 Vintage Anti-Plaque  </t>
  </si>
  <si>
    <t xml:space="preserve">7T071209231F881                    </t>
  </si>
  <si>
    <t xml:space="preserve">4068414238057                      </t>
  </si>
  <si>
    <t xml:space="preserve">800 001 H:2000 stríbrná lesklá 31F 881  </t>
  </si>
  <si>
    <t xml:space="preserve">7T0712092315                       </t>
  </si>
  <si>
    <t xml:space="preserve">4055288354303                      </t>
  </si>
  <si>
    <t xml:space="preserve">7T0712092315881                    </t>
  </si>
  <si>
    <t xml:space="preserve">4055288515834                      </t>
  </si>
  <si>
    <t xml:space="preserve">7T0712092316                       </t>
  </si>
  <si>
    <t xml:space="preserve">4055288354310                      </t>
  </si>
  <si>
    <t xml:space="preserve">7T0712092316881                    </t>
  </si>
  <si>
    <t xml:space="preserve">4055288515841                      </t>
  </si>
  <si>
    <t xml:space="preserve">7T0712092321                       </t>
  </si>
  <si>
    <t xml:space="preserve">4055288354327                      </t>
  </si>
  <si>
    <t xml:space="preserve">7T0712092321881                    </t>
  </si>
  <si>
    <t xml:space="preserve">4055288515858                      </t>
  </si>
  <si>
    <t xml:space="preserve">7T0712092322                       </t>
  </si>
  <si>
    <t xml:space="preserve">4055288354334                      </t>
  </si>
  <si>
    <t xml:space="preserve">7T0712092322881                    </t>
  </si>
  <si>
    <t xml:space="preserve">4055288515865                      </t>
  </si>
  <si>
    <t xml:space="preserve">7T0712092341                       </t>
  </si>
  <si>
    <t xml:space="preserve">4055288441997                      </t>
  </si>
  <si>
    <t xml:space="preserve">800 001 H:2000 092 sklo bronzové        </t>
  </si>
  <si>
    <t xml:space="preserve">7T0712092341881                    </t>
  </si>
  <si>
    <t xml:space="preserve">4055288515872                      </t>
  </si>
  <si>
    <t xml:space="preserve">800 001 H:2000 092 sklo bronzové 881    </t>
  </si>
  <si>
    <t xml:space="preserve">7T0712092368                       </t>
  </si>
  <si>
    <t xml:space="preserve">4055288354341                      </t>
  </si>
  <si>
    <t xml:space="preserve">7T0712092368881                    </t>
  </si>
  <si>
    <t xml:space="preserve">4055288515896                      </t>
  </si>
  <si>
    <t xml:space="preserve">7T0712092373                       </t>
  </si>
  <si>
    <t xml:space="preserve">4055288354358                      </t>
  </si>
  <si>
    <t xml:space="preserve">7T0712092373881                    </t>
  </si>
  <si>
    <t xml:space="preserve">4055288515902                      </t>
  </si>
  <si>
    <t xml:space="preserve">7T0712092375                       </t>
  </si>
  <si>
    <t xml:space="preserve">4055288354365                      </t>
  </si>
  <si>
    <t xml:space="preserve">7T0712092375881                    </t>
  </si>
  <si>
    <t xml:space="preserve">4055288515919                      </t>
  </si>
  <si>
    <t xml:space="preserve">7T0712092378                       </t>
  </si>
  <si>
    <t xml:space="preserve">4055288442017                      </t>
  </si>
  <si>
    <t xml:space="preserve">800 001 H:2000 stríbrná lesklá 378      </t>
  </si>
  <si>
    <t xml:space="preserve">7T0712092378881                    </t>
  </si>
  <si>
    <t xml:space="preserve">4055288515926                      </t>
  </si>
  <si>
    <t xml:space="preserve">800 001 H:2000 stríbrná lesklá 378 881  </t>
  </si>
  <si>
    <t xml:space="preserve">7T0712092380                       </t>
  </si>
  <si>
    <t xml:space="preserve">4055288354372                      </t>
  </si>
  <si>
    <t xml:space="preserve">7T0712092380881                    </t>
  </si>
  <si>
    <t xml:space="preserve">4055288515933                      </t>
  </si>
  <si>
    <t xml:space="preserve">7T0712092381                       </t>
  </si>
  <si>
    <t xml:space="preserve">4055288354389                      </t>
  </si>
  <si>
    <t xml:space="preserve">7T0712092381881                    </t>
  </si>
  <si>
    <t xml:space="preserve">4055288515940                      </t>
  </si>
  <si>
    <t xml:space="preserve">7T0712123301                       </t>
  </si>
  <si>
    <t xml:space="preserve">4055288442024                      </t>
  </si>
  <si>
    <t xml:space="preserve">7T0712123301881                    </t>
  </si>
  <si>
    <t xml:space="preserve">4055288557322                      </t>
  </si>
  <si>
    <t xml:space="preserve">7T071212331F                       </t>
  </si>
  <si>
    <t xml:space="preserve">4068414238064                      </t>
  </si>
  <si>
    <t xml:space="preserve">800 001 H:2000 123 Vintage Anti-Plaque  </t>
  </si>
  <si>
    <t xml:space="preserve">7T071212331F881                    </t>
  </si>
  <si>
    <t xml:space="preserve">4068414238071                      </t>
  </si>
  <si>
    <t xml:space="preserve">800 001 H:2000 123 31F 881              </t>
  </si>
  <si>
    <t xml:space="preserve">7T0712123315                       </t>
  </si>
  <si>
    <t xml:space="preserve">4055288442048                      </t>
  </si>
  <si>
    <t xml:space="preserve">7T0712123315881                    </t>
  </si>
  <si>
    <t xml:space="preserve">4055288515964                      </t>
  </si>
  <si>
    <t xml:space="preserve">7T0712123316                       </t>
  </si>
  <si>
    <t xml:space="preserve">4055288442055                      </t>
  </si>
  <si>
    <t xml:space="preserve">7T0712123316881                    </t>
  </si>
  <si>
    <t xml:space="preserve">4055288515971                      </t>
  </si>
  <si>
    <t xml:space="preserve">7T0712123321                       </t>
  </si>
  <si>
    <t xml:space="preserve">4055288442062                      </t>
  </si>
  <si>
    <t xml:space="preserve">7T0712123321881                    </t>
  </si>
  <si>
    <t xml:space="preserve">4055288515988                      </t>
  </si>
  <si>
    <t xml:space="preserve">7T0712123322                       </t>
  </si>
  <si>
    <t xml:space="preserve">4055288442079                      </t>
  </si>
  <si>
    <t xml:space="preserve">7T0712123322881                    </t>
  </si>
  <si>
    <t xml:space="preserve">4055288515995                      </t>
  </si>
  <si>
    <t xml:space="preserve">7T0712123341                       </t>
  </si>
  <si>
    <t xml:space="preserve">4055288442086                      </t>
  </si>
  <si>
    <t xml:space="preserve">800 001 H:2000 123 sklo bronzové        </t>
  </si>
  <si>
    <t xml:space="preserve">7T0712123341881                    </t>
  </si>
  <si>
    <t xml:space="preserve">4055288516008                      </t>
  </si>
  <si>
    <t xml:space="preserve">800 001 H:2000 123 sklo bronzové 881    </t>
  </si>
  <si>
    <t xml:space="preserve">7T0712123368                       </t>
  </si>
  <si>
    <t xml:space="preserve">4055288442109                      </t>
  </si>
  <si>
    <t xml:space="preserve">7T0712123368881                    </t>
  </si>
  <si>
    <t xml:space="preserve">4055288516022                      </t>
  </si>
  <si>
    <t xml:space="preserve">7T0712123373                       </t>
  </si>
  <si>
    <t xml:space="preserve">4055288442116                      </t>
  </si>
  <si>
    <t xml:space="preserve">7T0712123373881                    </t>
  </si>
  <si>
    <t xml:space="preserve">4055288516039                      </t>
  </si>
  <si>
    <t xml:space="preserve">7T0712123375                       </t>
  </si>
  <si>
    <t xml:space="preserve">4055288442123                      </t>
  </si>
  <si>
    <t xml:space="preserve">7T0712123375881                    </t>
  </si>
  <si>
    <t xml:space="preserve">4055288516046                      </t>
  </si>
  <si>
    <t xml:space="preserve">7T0712123378                       </t>
  </si>
  <si>
    <t xml:space="preserve">4055288442130                      </t>
  </si>
  <si>
    <t xml:space="preserve">800 001 H:2000 123 378                  </t>
  </si>
  <si>
    <t xml:space="preserve">7T0712123378881                    </t>
  </si>
  <si>
    <t xml:space="preserve">4055288516053                      </t>
  </si>
  <si>
    <t xml:space="preserve">800 001 H:2000 123 378 881              </t>
  </si>
  <si>
    <t xml:space="preserve">7T0712123380                       </t>
  </si>
  <si>
    <t xml:space="preserve">4055288442147                      </t>
  </si>
  <si>
    <t xml:space="preserve">7T0712123380881                    </t>
  </si>
  <si>
    <t xml:space="preserve">4055288516060                      </t>
  </si>
  <si>
    <t xml:space="preserve">7T0712123381                       </t>
  </si>
  <si>
    <t xml:space="preserve">4055288442154                      </t>
  </si>
  <si>
    <t xml:space="preserve">7T0712123381881                    </t>
  </si>
  <si>
    <t xml:space="preserve">4055288516077                      </t>
  </si>
  <si>
    <t xml:space="preserve">7T0712182301                       </t>
  </si>
  <si>
    <t xml:space="preserve">4055288657022                      </t>
  </si>
  <si>
    <t xml:space="preserve">7T0712182301881                    </t>
  </si>
  <si>
    <t xml:space="preserve">4055288657039                      </t>
  </si>
  <si>
    <t xml:space="preserve">7T071218231F                       </t>
  </si>
  <si>
    <t xml:space="preserve">4068414238088                      </t>
  </si>
  <si>
    <t xml:space="preserve">800 001 H:2000 182 Vintage Anti-Plaque  </t>
  </si>
  <si>
    <t xml:space="preserve">7T071218231F881                    </t>
  </si>
  <si>
    <t xml:space="preserve">4068414238095                      </t>
  </si>
  <si>
    <t xml:space="preserve">800 001 H:2000 182 31F 881              </t>
  </si>
  <si>
    <t xml:space="preserve">7T0712182315                       </t>
  </si>
  <si>
    <t xml:space="preserve">4055288657060                      </t>
  </si>
  <si>
    <t xml:space="preserve">7T0712182315881                    </t>
  </si>
  <si>
    <t xml:space="preserve">4055288657077                      </t>
  </si>
  <si>
    <t xml:space="preserve">7T0712182316                       </t>
  </si>
  <si>
    <t xml:space="preserve">4055288657084                      </t>
  </si>
  <si>
    <t xml:space="preserve">7T0712182316881                    </t>
  </si>
  <si>
    <t xml:space="preserve">4055288657091                      </t>
  </si>
  <si>
    <t xml:space="preserve">7T0712182321                       </t>
  </si>
  <si>
    <t xml:space="preserve">4055288657107                      </t>
  </si>
  <si>
    <t xml:space="preserve">7T0712182321881                    </t>
  </si>
  <si>
    <t xml:space="preserve">4055288657114                      </t>
  </si>
  <si>
    <t xml:space="preserve">7T0712182322                       </t>
  </si>
  <si>
    <t xml:space="preserve">4055288657121                      </t>
  </si>
  <si>
    <t xml:space="preserve">7T0712182322881                    </t>
  </si>
  <si>
    <t xml:space="preserve">4055288657138                      </t>
  </si>
  <si>
    <t xml:space="preserve">7T0712182341                       </t>
  </si>
  <si>
    <t xml:space="preserve">4055288657145                      </t>
  </si>
  <si>
    <t xml:space="preserve">800 001 H:2000 182 sklo bronzové        </t>
  </si>
  <si>
    <t xml:space="preserve">7T0712182341881                    </t>
  </si>
  <si>
    <t xml:space="preserve">4055288657152                      </t>
  </si>
  <si>
    <t xml:space="preserve">800 001 H:2000 182 sklo bronzové 881    </t>
  </si>
  <si>
    <t xml:space="preserve">7T0712182368                       </t>
  </si>
  <si>
    <t xml:space="preserve">4055288657183                      </t>
  </si>
  <si>
    <t xml:space="preserve">7T0712182368881                    </t>
  </si>
  <si>
    <t xml:space="preserve">4055288657190                      </t>
  </si>
  <si>
    <t xml:space="preserve">7T0712182373                       </t>
  </si>
  <si>
    <t xml:space="preserve">4055288657206                      </t>
  </si>
  <si>
    <t xml:space="preserve">7T0712182373881                    </t>
  </si>
  <si>
    <t xml:space="preserve">4055288657213                      </t>
  </si>
  <si>
    <t xml:space="preserve">7T0712182375                       </t>
  </si>
  <si>
    <t xml:space="preserve">4055288657220                      </t>
  </si>
  <si>
    <t xml:space="preserve">7T0712182375881                    </t>
  </si>
  <si>
    <t xml:space="preserve">4055288657237                      </t>
  </si>
  <si>
    <t xml:space="preserve">7T0712182378                       </t>
  </si>
  <si>
    <t xml:space="preserve">4055288657244                      </t>
  </si>
  <si>
    <t xml:space="preserve">800 001 H:2000 White Edition (bílá) 378 </t>
  </si>
  <si>
    <t xml:space="preserve">7T0712182378881                    </t>
  </si>
  <si>
    <t xml:space="preserve">4055288657251                      </t>
  </si>
  <si>
    <t xml:space="preserve">800 001 H:2000 182 378 881              </t>
  </si>
  <si>
    <t xml:space="preserve">7T0712182380                       </t>
  </si>
  <si>
    <t xml:space="preserve">4055288657268                      </t>
  </si>
  <si>
    <t xml:space="preserve">7T0712182380881                    </t>
  </si>
  <si>
    <t xml:space="preserve">4055288657275                      </t>
  </si>
  <si>
    <t xml:space="preserve">7T0712182381                       </t>
  </si>
  <si>
    <t xml:space="preserve">4055288657282                      </t>
  </si>
  <si>
    <t xml:space="preserve">7T0712182381881                    </t>
  </si>
  <si>
    <t xml:space="preserve">4055288657299                      </t>
  </si>
  <si>
    <t xml:space="preserve">7T0712196301                       </t>
  </si>
  <si>
    <t xml:space="preserve">4070189619061                      </t>
  </si>
  <si>
    <t>800 001 H:2000 Gold Edition 1036 sklo æe</t>
  </si>
  <si>
    <t xml:space="preserve">7T0712196301881                    </t>
  </si>
  <si>
    <t xml:space="preserve">4070189619078                      </t>
  </si>
  <si>
    <t xml:space="preserve">7T071219631F                       </t>
  </si>
  <si>
    <t xml:space="preserve">4070189619085                      </t>
  </si>
  <si>
    <t xml:space="preserve">800 001 H:2000 Gold Edition 1036 31F    </t>
  </si>
  <si>
    <t xml:space="preserve">7T071219631F881                    </t>
  </si>
  <si>
    <t xml:space="preserve">4070189619092                      </t>
  </si>
  <si>
    <t>800 001 H:2000 Gold Edition 1036 31F 881</t>
  </si>
  <si>
    <t xml:space="preserve">7T0712196315                       </t>
  </si>
  <si>
    <t xml:space="preserve">4070189619108                      </t>
  </si>
  <si>
    <t xml:space="preserve">800 001 H:2000 Gold Edition 1036 Sa Plu </t>
  </si>
  <si>
    <t xml:space="preserve">7T0712196315881                    </t>
  </si>
  <si>
    <t xml:space="preserve">4070189619115                      </t>
  </si>
  <si>
    <t xml:space="preserve">7T0712196316                       </t>
  </si>
  <si>
    <t xml:space="preserve">4070189619122                      </t>
  </si>
  <si>
    <t xml:space="preserve">800 001 H:2000 Gold Edition 1036 316    </t>
  </si>
  <si>
    <t xml:space="preserve">7T0712196316881                    </t>
  </si>
  <si>
    <t xml:space="preserve">4070189619139                      </t>
  </si>
  <si>
    <t>800 001 H:2000 Gold Edition 1036 316 881</t>
  </si>
  <si>
    <t xml:space="preserve">7T0712196321                       </t>
  </si>
  <si>
    <t xml:space="preserve">4070189619146                      </t>
  </si>
  <si>
    <t>800 001 H:2000 Gold Edition 1036 sklo ci</t>
  </si>
  <si>
    <t xml:space="preserve">7T0712196321881                    </t>
  </si>
  <si>
    <t xml:space="preserve">4070189619153                      </t>
  </si>
  <si>
    <t xml:space="preserve">7T0712196322                       </t>
  </si>
  <si>
    <t xml:space="preserve">4070189619160                      </t>
  </si>
  <si>
    <t>800 001 H:2000 Gold Edition 1036 AP åiré</t>
  </si>
  <si>
    <t xml:space="preserve">7T0712196322881                    </t>
  </si>
  <si>
    <t xml:space="preserve">4070189619177                      </t>
  </si>
  <si>
    <t xml:space="preserve">7T0712196341                       </t>
  </si>
  <si>
    <t xml:space="preserve">4070189619184                      </t>
  </si>
  <si>
    <t>800 001 H:2000 Gold Edition 1036 sklo br</t>
  </si>
  <si>
    <t xml:space="preserve">7T0712196341881                    </t>
  </si>
  <si>
    <t xml:space="preserve">4070189619191                      </t>
  </si>
  <si>
    <t xml:space="preserve">7T0712196368                       </t>
  </si>
  <si>
    <t xml:space="preserve">4070189619207                      </t>
  </si>
  <si>
    <t xml:space="preserve">800 001 H:2000 Gold Edition 1036 368    </t>
  </si>
  <si>
    <t xml:space="preserve">7T0712196368881                    </t>
  </si>
  <si>
    <t xml:space="preserve">4070189619214                      </t>
  </si>
  <si>
    <t>800 001 H:2000 Gold Edition 1036 368 881</t>
  </si>
  <si>
    <t xml:space="preserve">7T0712196373                       </t>
  </si>
  <si>
    <t xml:space="preserve">4070189619221                      </t>
  </si>
  <si>
    <t xml:space="preserve">800 001 H:2000 Gold Edition 1036 priv   </t>
  </si>
  <si>
    <t xml:space="preserve">7T0712196373881                    </t>
  </si>
  <si>
    <t xml:space="preserve">4070189619238                      </t>
  </si>
  <si>
    <t>800 001 H:2000 Gold Edition 1036 priv Se</t>
  </si>
  <si>
    <t xml:space="preserve">7T0712196375                       </t>
  </si>
  <si>
    <t xml:space="preserve">4070189619245                      </t>
  </si>
  <si>
    <t>800 001 H:2000 Gold Edition 1036 AP priv</t>
  </si>
  <si>
    <t xml:space="preserve">7T0712196375881                    </t>
  </si>
  <si>
    <t xml:space="preserve">4070189619252                      </t>
  </si>
  <si>
    <t xml:space="preserve">7T0712196378                       </t>
  </si>
  <si>
    <t xml:space="preserve">4070189619269                      </t>
  </si>
  <si>
    <t xml:space="preserve">800 001 H:2000 Gold Edition 1036 378    </t>
  </si>
  <si>
    <t xml:space="preserve">7T0712196378881                    </t>
  </si>
  <si>
    <t xml:space="preserve">4070189619276                      </t>
  </si>
  <si>
    <t>800 001 H:2000 Gold Edition 1036 378 881</t>
  </si>
  <si>
    <t xml:space="preserve">7T0712196380                       </t>
  </si>
  <si>
    <t xml:space="preserve">4070189619283                      </t>
  </si>
  <si>
    <t xml:space="preserve">800 001 H:2000 Gold Edition 1036 380    </t>
  </si>
  <si>
    <t xml:space="preserve">7T0712196380881                    </t>
  </si>
  <si>
    <t xml:space="preserve">4070189619290                      </t>
  </si>
  <si>
    <t>800 001 H:2000 Gold Edition 1036 380 881</t>
  </si>
  <si>
    <t xml:space="preserve">7T0712196381                       </t>
  </si>
  <si>
    <t xml:space="preserve">4070189619306                      </t>
  </si>
  <si>
    <t xml:space="preserve">800 001 H:2000 Gold Edition 1036 381    </t>
  </si>
  <si>
    <t xml:space="preserve">7T0712196381881                    </t>
  </si>
  <si>
    <t xml:space="preserve">4070189619313                      </t>
  </si>
  <si>
    <t>800 001 H:2000 Gold Edition 1036 381 881</t>
  </si>
  <si>
    <t xml:space="preserve">7T071255D301                       </t>
  </si>
  <si>
    <t xml:space="preserve">4055288833419                      </t>
  </si>
  <si>
    <t xml:space="preserve">800 001 H:2000 55D sklo æedé            </t>
  </si>
  <si>
    <t xml:space="preserve">7T071255D301881                    </t>
  </si>
  <si>
    <t xml:space="preserve">4055288833426                      </t>
  </si>
  <si>
    <t xml:space="preserve">800 001 H:2000 55D sklo æedé 881        </t>
  </si>
  <si>
    <t xml:space="preserve">7T071255D31F                       </t>
  </si>
  <si>
    <t xml:space="preserve">4068414238101                      </t>
  </si>
  <si>
    <t xml:space="preserve">800 001 H:2000 55D Vintage Anti-Plaque  </t>
  </si>
  <si>
    <t xml:space="preserve">7T071255D31F881                    </t>
  </si>
  <si>
    <t xml:space="preserve">4068414238118                      </t>
  </si>
  <si>
    <t xml:space="preserve">800 001 H:2000 55D 31F 881              </t>
  </si>
  <si>
    <t xml:space="preserve">7T071255D315                       </t>
  </si>
  <si>
    <t xml:space="preserve">4055288833457                      </t>
  </si>
  <si>
    <t xml:space="preserve">800 001 H:2000 55D Sa Plu               </t>
  </si>
  <si>
    <t xml:space="preserve">7T071255D315881                    </t>
  </si>
  <si>
    <t xml:space="preserve">4055288833464                      </t>
  </si>
  <si>
    <t xml:space="preserve">800 001 H:2000 55D Sa Plu 881           </t>
  </si>
  <si>
    <t xml:space="preserve">7T071255D316                       </t>
  </si>
  <si>
    <t xml:space="preserve">4055288833471                      </t>
  </si>
  <si>
    <t xml:space="preserve">800 001 H:2000 55D 316                  </t>
  </si>
  <si>
    <t xml:space="preserve">7T071255D316881                    </t>
  </si>
  <si>
    <t xml:space="preserve">4055288833488                      </t>
  </si>
  <si>
    <t xml:space="preserve">800 001 H:2000 55D 316 881              </t>
  </si>
  <si>
    <t xml:space="preserve">7T071255D321                       </t>
  </si>
  <si>
    <t xml:space="preserve">4055288732507                      </t>
  </si>
  <si>
    <t xml:space="preserve">800 001 H:2000 55D sklo ciré            </t>
  </si>
  <si>
    <t xml:space="preserve">7T071255D321881                    </t>
  </si>
  <si>
    <t xml:space="preserve">4055288833495                      </t>
  </si>
  <si>
    <t xml:space="preserve">800 001 H:2000 55D sklo ciré 881        </t>
  </si>
  <si>
    <t xml:space="preserve">7T071255D322                       </t>
  </si>
  <si>
    <t xml:space="preserve">4055288833501                      </t>
  </si>
  <si>
    <t>800 001 H:2000 55D sklo ciré Anti-Plaque</t>
  </si>
  <si>
    <t xml:space="preserve">7T071255D322881                    </t>
  </si>
  <si>
    <t xml:space="preserve">4055288833518                      </t>
  </si>
  <si>
    <t xml:space="preserve">800 001 H:2000 55D AP åiré 881          </t>
  </si>
  <si>
    <t xml:space="preserve">7T071255D341                       </t>
  </si>
  <si>
    <t xml:space="preserve">4055288833525                      </t>
  </si>
  <si>
    <t xml:space="preserve">800 001 H:2000 55D sklo bronzové        </t>
  </si>
  <si>
    <t xml:space="preserve">7T071255D341881                    </t>
  </si>
  <si>
    <t xml:space="preserve">4055288833532                      </t>
  </si>
  <si>
    <t xml:space="preserve">800 001 H:2000 55D sklo bronzové 881    </t>
  </si>
  <si>
    <t xml:space="preserve">7T071255D368                       </t>
  </si>
  <si>
    <t xml:space="preserve">4055288833563                      </t>
  </si>
  <si>
    <t>800 001 H:2000 55D sklo æedé Anti-Plaque</t>
  </si>
  <si>
    <t xml:space="preserve">7T071255D368881                    </t>
  </si>
  <si>
    <t xml:space="preserve">4055288833570                      </t>
  </si>
  <si>
    <t xml:space="preserve">800 001 H:2000 55D 368 881              </t>
  </si>
  <si>
    <t xml:space="preserve">7T071255D373                       </t>
  </si>
  <si>
    <t xml:space="preserve">4055288833587                      </t>
  </si>
  <si>
    <t xml:space="preserve">800 001 H:2000 55D sklo Privatima       </t>
  </si>
  <si>
    <t xml:space="preserve">7T071255D373881                    </t>
  </si>
  <si>
    <t xml:space="preserve">4055288833594                      </t>
  </si>
  <si>
    <t xml:space="preserve">800 001 H:2000 55D sklo Privatima 881   </t>
  </si>
  <si>
    <t xml:space="preserve">7T071255D375                       </t>
  </si>
  <si>
    <t xml:space="preserve">4055288833600                      </t>
  </si>
  <si>
    <t xml:space="preserve">800 001 H:2000 55D AP priv              </t>
  </si>
  <si>
    <t xml:space="preserve">7T071255D375881                    </t>
  </si>
  <si>
    <t xml:space="preserve">4055288833617                      </t>
  </si>
  <si>
    <t xml:space="preserve">800 001 H:2000 55D AP priv 881          </t>
  </si>
  <si>
    <t xml:space="preserve">7T071255D378                       </t>
  </si>
  <si>
    <t xml:space="preserve">4055288833624                      </t>
  </si>
  <si>
    <t xml:space="preserve">800 001 H:2000 55D 378                  </t>
  </si>
  <si>
    <t xml:space="preserve">7T071255D378881                    </t>
  </si>
  <si>
    <t xml:space="preserve">4055288833631                      </t>
  </si>
  <si>
    <t xml:space="preserve">800 001 H:2000 55D 378 881              </t>
  </si>
  <si>
    <t xml:space="preserve">7T071255D380                       </t>
  </si>
  <si>
    <t xml:space="preserve">4055288833648                      </t>
  </si>
  <si>
    <t xml:space="preserve">800 001 H:2000 55D Zrcadlové sklo       </t>
  </si>
  <si>
    <t xml:space="preserve">7T071255D380881                    </t>
  </si>
  <si>
    <t xml:space="preserve">4055288833655                      </t>
  </si>
  <si>
    <t xml:space="preserve">800 001 H:2000 55D Zrcadlové sklo 881   </t>
  </si>
  <si>
    <t xml:space="preserve">7T071255D381                       </t>
  </si>
  <si>
    <t xml:space="preserve">4055288833662                      </t>
  </si>
  <si>
    <t xml:space="preserve">800 001 H:2000 55D 381                  </t>
  </si>
  <si>
    <t xml:space="preserve">7T071255D381881                    </t>
  </si>
  <si>
    <t xml:space="preserve">4055288833679                      </t>
  </si>
  <si>
    <t xml:space="preserve">800 001 H:2000 55D 381 881              </t>
  </si>
  <si>
    <t xml:space="preserve">7T071255F301                       </t>
  </si>
  <si>
    <t xml:space="preserve">4055288833686                      </t>
  </si>
  <si>
    <t xml:space="preserve">800 001 H:2000 55F sklo æedé            </t>
  </si>
  <si>
    <t xml:space="preserve">7T071255F301881                    </t>
  </si>
  <si>
    <t xml:space="preserve">4055288833693                      </t>
  </si>
  <si>
    <t xml:space="preserve">800 001 H:2000 55F sklo æedé 881        </t>
  </si>
  <si>
    <t xml:space="preserve">7T071255F31F                       </t>
  </si>
  <si>
    <t xml:space="preserve">4068414238125                      </t>
  </si>
  <si>
    <t xml:space="preserve">800 001 H:2000 55F Vintage Anti-Plaque  </t>
  </si>
  <si>
    <t xml:space="preserve">7T071255F31F881                    </t>
  </si>
  <si>
    <t xml:space="preserve">4068414238132                      </t>
  </si>
  <si>
    <t xml:space="preserve">800 001 H:2000 55F 31F 881              </t>
  </si>
  <si>
    <t xml:space="preserve">7T071255F315                       </t>
  </si>
  <si>
    <t xml:space="preserve">4055288833723                      </t>
  </si>
  <si>
    <t xml:space="preserve">800 001 H:2000 55F Sa Plu               </t>
  </si>
  <si>
    <t xml:space="preserve">7T071255F315881                    </t>
  </si>
  <si>
    <t xml:space="preserve">4055288833730                      </t>
  </si>
  <si>
    <t xml:space="preserve">800 001 H:2000 55F Sa Plu 881           </t>
  </si>
  <si>
    <t xml:space="preserve">7T071255F316                       </t>
  </si>
  <si>
    <t xml:space="preserve">4055288833747                      </t>
  </si>
  <si>
    <t xml:space="preserve">800 001 H:2000 55F 316                  </t>
  </si>
  <si>
    <t xml:space="preserve">7T071255F316881                    </t>
  </si>
  <si>
    <t xml:space="preserve">4055288833754                      </t>
  </si>
  <si>
    <t xml:space="preserve">800 001 H:2000 55F 316 881              </t>
  </si>
  <si>
    <t xml:space="preserve">7T071255F321                       </t>
  </si>
  <si>
    <t xml:space="preserve">4055288733320                      </t>
  </si>
  <si>
    <t xml:space="preserve">800 001 H:2000 55F sklo ciré            </t>
  </si>
  <si>
    <t xml:space="preserve">7T071255F321881                    </t>
  </si>
  <si>
    <t xml:space="preserve">4055288833761                      </t>
  </si>
  <si>
    <t xml:space="preserve">800 001 H:2000 55F sklo ciré 881        </t>
  </si>
  <si>
    <t xml:space="preserve">7T071255F322                       </t>
  </si>
  <si>
    <t xml:space="preserve">4055288833778                      </t>
  </si>
  <si>
    <t>800 001 H:2000 55F sklo ciré Anti-Plaque</t>
  </si>
  <si>
    <t xml:space="preserve">7T071255F322881                    </t>
  </si>
  <si>
    <t xml:space="preserve">4055288833785                      </t>
  </si>
  <si>
    <t xml:space="preserve">800 001 H:2000 55F AP åiré 881          </t>
  </si>
  <si>
    <t xml:space="preserve">7T071255F341                       </t>
  </si>
  <si>
    <t xml:space="preserve">4055288833792                      </t>
  </si>
  <si>
    <t xml:space="preserve">800 001 H:2000 55F sklo bronzové        </t>
  </si>
  <si>
    <t xml:space="preserve">7T071255F341881                    </t>
  </si>
  <si>
    <t xml:space="preserve">4055288833808                      </t>
  </si>
  <si>
    <t xml:space="preserve">800 001 H:2000 55F sklo bronzové 881    </t>
  </si>
  <si>
    <t xml:space="preserve">7T071255F368                       </t>
  </si>
  <si>
    <t xml:space="preserve">4055288833839                      </t>
  </si>
  <si>
    <t>800 001 H:2000 55F sklo æedé Anti-Plaque</t>
  </si>
  <si>
    <t xml:space="preserve">7T071255F368881                    </t>
  </si>
  <si>
    <t xml:space="preserve">4055288833846                      </t>
  </si>
  <si>
    <t xml:space="preserve">800 001 H:2000 55F 368 881              </t>
  </si>
  <si>
    <t xml:space="preserve">7T071255F373                       </t>
  </si>
  <si>
    <t xml:space="preserve">4055288833853                      </t>
  </si>
  <si>
    <t xml:space="preserve">800 001 H:2000 55F sklo Privatima       </t>
  </si>
  <si>
    <t xml:space="preserve">7T071255F373881                    </t>
  </si>
  <si>
    <t xml:space="preserve">4055288833860                      </t>
  </si>
  <si>
    <t xml:space="preserve">800 001 H:2000 55F sklo Privatima 881   </t>
  </si>
  <si>
    <t xml:space="preserve">7T071255F375                       </t>
  </si>
  <si>
    <t xml:space="preserve">4055288833877                      </t>
  </si>
  <si>
    <t xml:space="preserve">800 001 H:2000 55F AP priv              </t>
  </si>
  <si>
    <t xml:space="preserve">7T071255F375881                    </t>
  </si>
  <si>
    <t xml:space="preserve">4055288833884                      </t>
  </si>
  <si>
    <t xml:space="preserve">800 001 H:2000 55F AP priv 881          </t>
  </si>
  <si>
    <t xml:space="preserve">7T071255F378                       </t>
  </si>
  <si>
    <t xml:space="preserve">4055288833891                      </t>
  </si>
  <si>
    <t xml:space="preserve">800 001 H:2000 55F 378                  </t>
  </si>
  <si>
    <t xml:space="preserve">7T071255F378881                    </t>
  </si>
  <si>
    <t xml:space="preserve">4055288833907                      </t>
  </si>
  <si>
    <t xml:space="preserve">800 001 H:2000 55F 378 881              </t>
  </si>
  <si>
    <t xml:space="preserve">7T071255F380                       </t>
  </si>
  <si>
    <t xml:space="preserve">4055288833914                      </t>
  </si>
  <si>
    <t xml:space="preserve">800 001 H:2000 55F Zrcadlové sklo       </t>
  </si>
  <si>
    <t xml:space="preserve">7T071255F380881                    </t>
  </si>
  <si>
    <t xml:space="preserve">4055288833921                      </t>
  </si>
  <si>
    <t xml:space="preserve">800 001 H:2000 55F Zrcadlové sklo 881   </t>
  </si>
  <si>
    <t xml:space="preserve">7T071255F381                       </t>
  </si>
  <si>
    <t xml:space="preserve">4055288833938                      </t>
  </si>
  <si>
    <t xml:space="preserve">800 001 H:2000 55F 381                  </t>
  </si>
  <si>
    <t xml:space="preserve">7T071255F381881                    </t>
  </si>
  <si>
    <t xml:space="preserve">4055288833945                      </t>
  </si>
  <si>
    <t xml:space="preserve">800 001 H:2000 55F 381 881              </t>
  </si>
  <si>
    <t xml:space="preserve">7T071255G301                       </t>
  </si>
  <si>
    <t xml:space="preserve">4055288833952                      </t>
  </si>
  <si>
    <t xml:space="preserve">800 001 H:2000 55G sklo æedé            </t>
  </si>
  <si>
    <t xml:space="preserve">7T071255G301881                    </t>
  </si>
  <si>
    <t xml:space="preserve">4055288833969                      </t>
  </si>
  <si>
    <t xml:space="preserve">800 001 H:2000 55G sklo æedé 881        </t>
  </si>
  <si>
    <t xml:space="preserve">7T071255G31F                       </t>
  </si>
  <si>
    <t xml:space="preserve">4068414238149                      </t>
  </si>
  <si>
    <t xml:space="preserve">800 001 H:2000 55G Vintage Anti-Plaque  </t>
  </si>
  <si>
    <t xml:space="preserve">7T071255G31F881                    </t>
  </si>
  <si>
    <t xml:space="preserve">4068414238156                      </t>
  </si>
  <si>
    <t xml:space="preserve">800 001 H:2000 55G 31F 881              </t>
  </si>
  <si>
    <t xml:space="preserve">7T071255G315                       </t>
  </si>
  <si>
    <t xml:space="preserve">4055288833990                      </t>
  </si>
  <si>
    <t xml:space="preserve">800 001 H:2000 55G Sa Plu               </t>
  </si>
  <si>
    <t xml:space="preserve">7T071255G315881                    </t>
  </si>
  <si>
    <t xml:space="preserve">4055288834003                      </t>
  </si>
  <si>
    <t xml:space="preserve">800 001 H:2000 55G Sa Plu 881           </t>
  </si>
  <si>
    <t xml:space="preserve">7T071255G316                       </t>
  </si>
  <si>
    <t xml:space="preserve">4055288834010                      </t>
  </si>
  <si>
    <t xml:space="preserve">800 001 H:2000 55G 316                  </t>
  </si>
  <si>
    <t xml:space="preserve">7T071255G316881                    </t>
  </si>
  <si>
    <t xml:space="preserve">4055288834027                      </t>
  </si>
  <si>
    <t xml:space="preserve">800 001 H:2000 55G 316 881              </t>
  </si>
  <si>
    <t xml:space="preserve">7T071255G321                       </t>
  </si>
  <si>
    <t xml:space="preserve">4055288734150                      </t>
  </si>
  <si>
    <t xml:space="preserve">800 001 H:2000 55G sklo ciré            </t>
  </si>
  <si>
    <t xml:space="preserve">7T071255G321881                    </t>
  </si>
  <si>
    <t xml:space="preserve">4055288834034                      </t>
  </si>
  <si>
    <t xml:space="preserve">800 001 H:2000 55G sklo ciré 881        </t>
  </si>
  <si>
    <t xml:space="preserve">7T071255G322                       </t>
  </si>
  <si>
    <t xml:space="preserve">4055288834041                      </t>
  </si>
  <si>
    <t>800 001 H:2000 55G sklo ciré Anti-Plaque</t>
  </si>
  <si>
    <t xml:space="preserve">7T071255G322881                    </t>
  </si>
  <si>
    <t xml:space="preserve">4055288834058                      </t>
  </si>
  <si>
    <t xml:space="preserve">800 001 H:2000 55G AP åiré 881          </t>
  </si>
  <si>
    <t xml:space="preserve">7T071255G341                       </t>
  </si>
  <si>
    <t xml:space="preserve">4055288834065                      </t>
  </si>
  <si>
    <t xml:space="preserve">800 001 H:2000 55G sklo bronzové        </t>
  </si>
  <si>
    <t xml:space="preserve">7T071255G341881                    </t>
  </si>
  <si>
    <t xml:space="preserve">4055288834072                      </t>
  </si>
  <si>
    <t xml:space="preserve">800 001 H:2000 55G sklo bronzové 881    </t>
  </si>
  <si>
    <t xml:space="preserve">7T071255G368                       </t>
  </si>
  <si>
    <t xml:space="preserve">4055288834102                      </t>
  </si>
  <si>
    <t>800 001 H:2000 55G sklo æedé Anti-Plaque</t>
  </si>
  <si>
    <t xml:space="preserve">7T071255G368881                    </t>
  </si>
  <si>
    <t xml:space="preserve">4055288834119                      </t>
  </si>
  <si>
    <t xml:space="preserve">800 001 H:2000 55G 368 881              </t>
  </si>
  <si>
    <t xml:space="preserve">7T071255G373                       </t>
  </si>
  <si>
    <t xml:space="preserve">4055288834126                      </t>
  </si>
  <si>
    <t xml:space="preserve">800 001 H:2000 55G sklo Privatima       </t>
  </si>
  <si>
    <t xml:space="preserve">7T071255G373881                    </t>
  </si>
  <si>
    <t xml:space="preserve">4055288834133                      </t>
  </si>
  <si>
    <t xml:space="preserve">800 001 H:2000 55G sklo Privatima 881   </t>
  </si>
  <si>
    <t xml:space="preserve">7T071255G375                       </t>
  </si>
  <si>
    <t xml:space="preserve">4055288834140                      </t>
  </si>
  <si>
    <t xml:space="preserve">800 001 H:2000 55G AP priv              </t>
  </si>
  <si>
    <t xml:space="preserve">7T071255G375881                    </t>
  </si>
  <si>
    <t xml:space="preserve">4055288834157                      </t>
  </si>
  <si>
    <t xml:space="preserve">800 001 H:2000 55G AP priv 881          </t>
  </si>
  <si>
    <t xml:space="preserve">7T071255G378                       </t>
  </si>
  <si>
    <t xml:space="preserve">4055288834164                      </t>
  </si>
  <si>
    <t xml:space="preserve">800 001 H:2000 55G 378                  </t>
  </si>
  <si>
    <t xml:space="preserve">7T071255G378881                    </t>
  </si>
  <si>
    <t xml:space="preserve">4055288834171                      </t>
  </si>
  <si>
    <t xml:space="preserve">800 001 H:2000 55G 378 881              </t>
  </si>
  <si>
    <t xml:space="preserve">7T071255G380                       </t>
  </si>
  <si>
    <t xml:space="preserve">4055288834188                      </t>
  </si>
  <si>
    <t xml:space="preserve">800 001 H:2000 55G Zrcadlové sklo       </t>
  </si>
  <si>
    <t xml:space="preserve">7T071255G380881                    </t>
  </si>
  <si>
    <t xml:space="preserve">4055288834195                      </t>
  </si>
  <si>
    <t xml:space="preserve">800 001 H:2000 55G Zrcadlové sklo 881   </t>
  </si>
  <si>
    <t xml:space="preserve">7T071255G381                       </t>
  </si>
  <si>
    <t xml:space="preserve">4055288834201                      </t>
  </si>
  <si>
    <t xml:space="preserve">800 001 H:2000 55G 381                  </t>
  </si>
  <si>
    <t xml:space="preserve">7T071255G381881                    </t>
  </si>
  <si>
    <t xml:space="preserve">4055288834218                      </t>
  </si>
  <si>
    <t xml:space="preserve">800 001 H:2000 55G 381 881              </t>
  </si>
  <si>
    <t xml:space="preserve">7T071255H301                       </t>
  </si>
  <si>
    <t xml:space="preserve">4055288834225                      </t>
  </si>
  <si>
    <t xml:space="preserve">800 001 H:2000 55H sklo æedé            </t>
  </si>
  <si>
    <t xml:space="preserve">7T071255H301881                    </t>
  </si>
  <si>
    <t xml:space="preserve">4055288834232                      </t>
  </si>
  <si>
    <t xml:space="preserve">800 001 H:2000 55H sklo æedé 881        </t>
  </si>
  <si>
    <t xml:space="preserve">7T071255H31F                       </t>
  </si>
  <si>
    <t xml:space="preserve">4068414238163                      </t>
  </si>
  <si>
    <t xml:space="preserve">800 001 H:2000 55H Vintage Anti-Plaque  </t>
  </si>
  <si>
    <t xml:space="preserve">7T071255H31F881                    </t>
  </si>
  <si>
    <t xml:space="preserve">4068414238170                      </t>
  </si>
  <si>
    <t xml:space="preserve">800 001 H:2000 55H 31F 881              </t>
  </si>
  <si>
    <t xml:space="preserve">7T071255H315                       </t>
  </si>
  <si>
    <t xml:space="preserve">4055288834263                      </t>
  </si>
  <si>
    <t xml:space="preserve">800 001 H:2000 55H Sa Plu               </t>
  </si>
  <si>
    <t xml:space="preserve">7T071255H315881                    </t>
  </si>
  <si>
    <t xml:space="preserve">4055288834270                      </t>
  </si>
  <si>
    <t xml:space="preserve">800 001 H:2000 55H Sa Plu 881           </t>
  </si>
  <si>
    <t xml:space="preserve">7T071255H316                       </t>
  </si>
  <si>
    <t xml:space="preserve">4055288834287                      </t>
  </si>
  <si>
    <t xml:space="preserve">800 001 H:2000 55H 316                  </t>
  </si>
  <si>
    <t xml:space="preserve">7T071255H316881                    </t>
  </si>
  <si>
    <t xml:space="preserve">4055288834294                      </t>
  </si>
  <si>
    <t xml:space="preserve">800 001 H:2000 55H 316 881              </t>
  </si>
  <si>
    <t xml:space="preserve">7T071255H321                       </t>
  </si>
  <si>
    <t xml:space="preserve">4055288734976                      </t>
  </si>
  <si>
    <t xml:space="preserve">800 001 H:2000 55H sklo ciré            </t>
  </si>
  <si>
    <t xml:space="preserve">7T071255H321881                    </t>
  </si>
  <si>
    <t xml:space="preserve">4055288834300                      </t>
  </si>
  <si>
    <t xml:space="preserve">800 001 H:2000 55H sklo ciré 881        </t>
  </si>
  <si>
    <t xml:space="preserve">7T071255H322                       </t>
  </si>
  <si>
    <t xml:space="preserve">4055288834317                      </t>
  </si>
  <si>
    <t>800 001 H:2000 55H sklo ciré Anti-Plaque</t>
  </si>
  <si>
    <t xml:space="preserve">7T071255H322881                    </t>
  </si>
  <si>
    <t xml:space="preserve">4055288834324                      </t>
  </si>
  <si>
    <t xml:space="preserve">800 001 H:2000 55H AP åiré 881          </t>
  </si>
  <si>
    <t xml:space="preserve">7T071255H341                       </t>
  </si>
  <si>
    <t xml:space="preserve">4055288834331                      </t>
  </si>
  <si>
    <t xml:space="preserve">800 001 H:2000 55H sklo bronzové        </t>
  </si>
  <si>
    <t xml:space="preserve">7T071255H341881                    </t>
  </si>
  <si>
    <t xml:space="preserve">4055288834348                      </t>
  </si>
  <si>
    <t xml:space="preserve">800 001 H:2000 55H sklo bronzové 881    </t>
  </si>
  <si>
    <t xml:space="preserve">7T071255H368                       </t>
  </si>
  <si>
    <t xml:space="preserve">4055288834379                      </t>
  </si>
  <si>
    <t>800 001 H:2000 55H sklo æedé Anti-Plaque</t>
  </si>
  <si>
    <t xml:space="preserve">7T071255H368881                    </t>
  </si>
  <si>
    <t xml:space="preserve">4055288834386                      </t>
  </si>
  <si>
    <t xml:space="preserve">800 001 H:2000 55H 368 881              </t>
  </si>
  <si>
    <t xml:space="preserve">7T071255H373                       </t>
  </si>
  <si>
    <t xml:space="preserve">4055288834393                      </t>
  </si>
  <si>
    <t xml:space="preserve">800 001 H:2000 55H sklo Privatima       </t>
  </si>
  <si>
    <t xml:space="preserve">7T071255H373881                    </t>
  </si>
  <si>
    <t xml:space="preserve">4055288834409                      </t>
  </si>
  <si>
    <t xml:space="preserve">800 001 H:2000 55H sklo Privatima 881   </t>
  </si>
  <si>
    <t xml:space="preserve">7T071255H375                       </t>
  </si>
  <si>
    <t xml:space="preserve">4055288834416                      </t>
  </si>
  <si>
    <t xml:space="preserve">800 001 H:2000 55H AP priv              </t>
  </si>
  <si>
    <t xml:space="preserve">7T071255H375881                    </t>
  </si>
  <si>
    <t xml:space="preserve">4055288834423                      </t>
  </si>
  <si>
    <t xml:space="preserve">800 001 H:2000 55H AP priv 881          </t>
  </si>
  <si>
    <t xml:space="preserve">7T071255H378                       </t>
  </si>
  <si>
    <t xml:space="preserve">4055288834430                      </t>
  </si>
  <si>
    <t xml:space="preserve">800 001 H:2000 55H 378                  </t>
  </si>
  <si>
    <t xml:space="preserve">7T071255H378881                    </t>
  </si>
  <si>
    <t xml:space="preserve">4055288834447                      </t>
  </si>
  <si>
    <t xml:space="preserve">800 001 H:2000 55H 378 881              </t>
  </si>
  <si>
    <t xml:space="preserve">7T071255H380                       </t>
  </si>
  <si>
    <t xml:space="preserve">4055288834454                      </t>
  </si>
  <si>
    <t xml:space="preserve">800 001 H:2000 55H Zrcadlové sklo       </t>
  </si>
  <si>
    <t xml:space="preserve">7T071255H380881                    </t>
  </si>
  <si>
    <t xml:space="preserve">4055288834461                      </t>
  </si>
  <si>
    <t xml:space="preserve">800 001 H:2000 55H Zrcadlové sklo 881   </t>
  </si>
  <si>
    <t xml:space="preserve">7T071255H381                       </t>
  </si>
  <si>
    <t xml:space="preserve">4055288834478                      </t>
  </si>
  <si>
    <t xml:space="preserve">800 001 H:2000 55H 381                  </t>
  </si>
  <si>
    <t xml:space="preserve">7T071255H381881                    </t>
  </si>
  <si>
    <t xml:space="preserve">4055288834485                      </t>
  </si>
  <si>
    <t xml:space="preserve">800 001 H:2000 55H 381 881              </t>
  </si>
  <si>
    <t xml:space="preserve">7T071255K301                       </t>
  </si>
  <si>
    <t xml:space="preserve">4070189619320                      </t>
  </si>
  <si>
    <t xml:space="preserve">800 001 H:2000 red gold sklo æedé       </t>
  </si>
  <si>
    <t xml:space="preserve">7T071255K301881                    </t>
  </si>
  <si>
    <t xml:space="preserve">4070189619337                      </t>
  </si>
  <si>
    <t xml:space="preserve">800 001 H:2000 red gold sklo æedé 881   </t>
  </si>
  <si>
    <t xml:space="preserve">7T071255K31F                       </t>
  </si>
  <si>
    <t xml:space="preserve">4070189619344                      </t>
  </si>
  <si>
    <t xml:space="preserve">800 001 H:2000 red gold 31F             </t>
  </si>
  <si>
    <t xml:space="preserve">7T071255K31F881                    </t>
  </si>
  <si>
    <t xml:space="preserve">4070189619351                      </t>
  </si>
  <si>
    <t xml:space="preserve">800 001 H:2000 red gold 31F 881         </t>
  </si>
  <si>
    <t xml:space="preserve">7T071255K315                       </t>
  </si>
  <si>
    <t xml:space="preserve">4070189619368                      </t>
  </si>
  <si>
    <t xml:space="preserve">800 001 H:2000 red gold Sa Plu          </t>
  </si>
  <si>
    <t xml:space="preserve">7T071255K315881                    </t>
  </si>
  <si>
    <t xml:space="preserve">4070189619375                      </t>
  </si>
  <si>
    <t xml:space="preserve">800 001 H:2000 red gold Sa Plu 881      </t>
  </si>
  <si>
    <t xml:space="preserve">7T071255K316                       </t>
  </si>
  <si>
    <t xml:space="preserve">4070189619382                      </t>
  </si>
  <si>
    <t xml:space="preserve">800 001 H:2000 red gold 316             </t>
  </si>
  <si>
    <t xml:space="preserve">7T071255K316881                    </t>
  </si>
  <si>
    <t xml:space="preserve">4070189619399                      </t>
  </si>
  <si>
    <t xml:space="preserve">800 001 H:2000 red gold 316 881         </t>
  </si>
  <si>
    <t xml:space="preserve">7T071255K321                       </t>
  </si>
  <si>
    <t xml:space="preserve">4070189619405                      </t>
  </si>
  <si>
    <t xml:space="preserve">800 001 H:2000 red gold sklo ciré       </t>
  </si>
  <si>
    <t xml:space="preserve">7T071255K321881                    </t>
  </si>
  <si>
    <t xml:space="preserve">4070189619412                      </t>
  </si>
  <si>
    <t xml:space="preserve">800 001 H:2000 red gold sklo ciré 881   </t>
  </si>
  <si>
    <t xml:space="preserve">7T071255K322                       </t>
  </si>
  <si>
    <t xml:space="preserve">4070189619429                      </t>
  </si>
  <si>
    <t xml:space="preserve">800 001 H:2000 red gold AP åiré         </t>
  </si>
  <si>
    <t xml:space="preserve">7T071255K322881                    </t>
  </si>
  <si>
    <t xml:space="preserve">4070189619436                      </t>
  </si>
  <si>
    <t xml:space="preserve">800 001 H:2000 red gold AP åiré 881     </t>
  </si>
  <si>
    <t xml:space="preserve">7T071255K341                       </t>
  </si>
  <si>
    <t xml:space="preserve">4070189619443                      </t>
  </si>
  <si>
    <t xml:space="preserve">800 001 H:2000 red gold sklo bronzové   </t>
  </si>
  <si>
    <t xml:space="preserve">7T071255K341881                    </t>
  </si>
  <si>
    <t xml:space="preserve">4070189619450                      </t>
  </si>
  <si>
    <t>800 001 H:2000 red gold sklo bronzové Se</t>
  </si>
  <si>
    <t xml:space="preserve">7T071255K368                       </t>
  </si>
  <si>
    <t xml:space="preserve">4070189619467                      </t>
  </si>
  <si>
    <t xml:space="preserve">800 001 H:2000 red gold 368             </t>
  </si>
  <si>
    <t xml:space="preserve">7T071255K368881                    </t>
  </si>
  <si>
    <t xml:space="preserve">4070189619474                      </t>
  </si>
  <si>
    <t xml:space="preserve">800 001 H:2000 red gold 368 881         </t>
  </si>
  <si>
    <t xml:space="preserve">7T071255K373                       </t>
  </si>
  <si>
    <t xml:space="preserve">4070189619481                      </t>
  </si>
  <si>
    <t xml:space="preserve">800 001 H:2000 red gold sklo Privatima  </t>
  </si>
  <si>
    <t xml:space="preserve">7T071255K373881                    </t>
  </si>
  <si>
    <t xml:space="preserve">4070189619498                      </t>
  </si>
  <si>
    <t xml:space="preserve">800 001 H:2000 red gold priv 881        </t>
  </si>
  <si>
    <t xml:space="preserve">7T071255K375                       </t>
  </si>
  <si>
    <t xml:space="preserve">4070189619504                      </t>
  </si>
  <si>
    <t xml:space="preserve">800 001 H:2000 red gold AP priv         </t>
  </si>
  <si>
    <t xml:space="preserve">7T071255K375881                    </t>
  </si>
  <si>
    <t xml:space="preserve">4070189619511                      </t>
  </si>
  <si>
    <t xml:space="preserve">800 001 H:2000 red gold AP priv 881     </t>
  </si>
  <si>
    <t xml:space="preserve">7T071255K378                       </t>
  </si>
  <si>
    <t xml:space="preserve">4070189619528                      </t>
  </si>
  <si>
    <t xml:space="preserve">800 001 H:2000 red gold 378             </t>
  </si>
  <si>
    <t xml:space="preserve">7T071255K378881                    </t>
  </si>
  <si>
    <t xml:space="preserve">4070189619535                      </t>
  </si>
  <si>
    <t xml:space="preserve">800 001 H:2000 red gold 378 881         </t>
  </si>
  <si>
    <t xml:space="preserve">7T071255K380                       </t>
  </si>
  <si>
    <t xml:space="preserve">4070189619542                      </t>
  </si>
  <si>
    <t xml:space="preserve">800 001 H:2000 red gold Zrcadlové sklo  </t>
  </si>
  <si>
    <t xml:space="preserve">7T071255K380881                    </t>
  </si>
  <si>
    <t xml:space="preserve">4070189619559                      </t>
  </si>
  <si>
    <t xml:space="preserve">800 001 H:2000 red gold 380 881         </t>
  </si>
  <si>
    <t xml:space="preserve">7T071255K381                       </t>
  </si>
  <si>
    <t xml:space="preserve">4070189619566                      </t>
  </si>
  <si>
    <t xml:space="preserve">800 001 H:2000 red gold 381             </t>
  </si>
  <si>
    <t xml:space="preserve">7T071255K381881                    </t>
  </si>
  <si>
    <t xml:space="preserve">4070189619573                      </t>
  </si>
  <si>
    <t xml:space="preserve">800 001 H:2000 red gold 381 881         </t>
  </si>
  <si>
    <t xml:space="preserve">7T0712998301                       </t>
  </si>
  <si>
    <t xml:space="preserve">4055288442161                      </t>
  </si>
  <si>
    <t xml:space="preserve">800 001 H:2000 RAL sklo æedé            </t>
  </si>
  <si>
    <t xml:space="preserve">7T0712998301881                    </t>
  </si>
  <si>
    <t xml:space="preserve">4055288557339                      </t>
  </si>
  <si>
    <t xml:space="preserve">800 001 H:2000 RAL sklo æedé 881        </t>
  </si>
  <si>
    <t xml:space="preserve">7T071299831F                       </t>
  </si>
  <si>
    <t xml:space="preserve">4068414238187                      </t>
  </si>
  <si>
    <t xml:space="preserve">800 001 H:2000 RAL Vintage Anti-Plaque  </t>
  </si>
  <si>
    <t xml:space="preserve">7T071299831F881                    </t>
  </si>
  <si>
    <t xml:space="preserve">4068414238194                      </t>
  </si>
  <si>
    <t xml:space="preserve">800 001 H:2000 RAL 31F 881              </t>
  </si>
  <si>
    <t xml:space="preserve">7T0712998315                       </t>
  </si>
  <si>
    <t xml:space="preserve">4055288442185                      </t>
  </si>
  <si>
    <t xml:space="preserve">800 001 H:2000 RAL Sa Plu               </t>
  </si>
  <si>
    <t xml:space="preserve">7T0712998315881                    </t>
  </si>
  <si>
    <t xml:space="preserve">4055288516091                      </t>
  </si>
  <si>
    <t xml:space="preserve">800 001 H:2000 RAL Sa Plu 881           </t>
  </si>
  <si>
    <t xml:space="preserve">7T0712998316                       </t>
  </si>
  <si>
    <t xml:space="preserve">4055288442192                      </t>
  </si>
  <si>
    <t xml:space="preserve">800 001 H:2000 individual barvy RAL 316 </t>
  </si>
  <si>
    <t xml:space="preserve">7T0712998316881                    </t>
  </si>
  <si>
    <t xml:space="preserve">4055288516107                      </t>
  </si>
  <si>
    <t xml:space="preserve">800 001 H:2000 RAL 316 881              </t>
  </si>
  <si>
    <t xml:space="preserve">7T0712998321                       </t>
  </si>
  <si>
    <t xml:space="preserve">4055288442208                      </t>
  </si>
  <si>
    <t xml:space="preserve">800 001 H:2000 RAL sklo ciré            </t>
  </si>
  <si>
    <t xml:space="preserve">7T0712998321881                    </t>
  </si>
  <si>
    <t xml:space="preserve">4055288516114                      </t>
  </si>
  <si>
    <t xml:space="preserve">800 001 H:2000 RAL sklo ciré 881        </t>
  </si>
  <si>
    <t xml:space="preserve">7T0712998322                       </t>
  </si>
  <si>
    <t xml:space="preserve">4055288442215                      </t>
  </si>
  <si>
    <t>800 001 H:2000 RAL sklo ciré Anti-Plaque</t>
  </si>
  <si>
    <t xml:space="preserve">7T0712998322881                    </t>
  </si>
  <si>
    <t xml:space="preserve">4055288516121                      </t>
  </si>
  <si>
    <t xml:space="preserve">800 001 H:2000 RAL AP åiré 881          </t>
  </si>
  <si>
    <t xml:space="preserve">7T0712998341                       </t>
  </si>
  <si>
    <t xml:space="preserve">4055288442222                      </t>
  </si>
  <si>
    <t xml:space="preserve">800 001 H:2000 RAL sklo bronzové        </t>
  </si>
  <si>
    <t xml:space="preserve">7T0712998341881                    </t>
  </si>
  <si>
    <t xml:space="preserve">4055288516138                      </t>
  </si>
  <si>
    <t xml:space="preserve">800 001 H:2000 RAL sklo bronzové 881    </t>
  </si>
  <si>
    <t xml:space="preserve">7T0712998368                       </t>
  </si>
  <si>
    <t xml:space="preserve">4055288442246                      </t>
  </si>
  <si>
    <t>800 001 H:2000 RAL sklo æedé Anti-Plaque</t>
  </si>
  <si>
    <t xml:space="preserve">7T0712998368881                    </t>
  </si>
  <si>
    <t xml:space="preserve">4055288516152                      </t>
  </si>
  <si>
    <t xml:space="preserve">800 001 H:2000 RAL 368 881              </t>
  </si>
  <si>
    <t xml:space="preserve">7T0712998373                       </t>
  </si>
  <si>
    <t xml:space="preserve">4055288442253                      </t>
  </si>
  <si>
    <t xml:space="preserve">800 001 H:2000 RAL sklo Privatima       </t>
  </si>
  <si>
    <t xml:space="preserve">7T0712998373881                    </t>
  </si>
  <si>
    <t xml:space="preserve">4055288516169                      </t>
  </si>
  <si>
    <t xml:space="preserve">800 001 H:2000 RAL sklo Privatima 881   </t>
  </si>
  <si>
    <t xml:space="preserve">7T0712998375                       </t>
  </si>
  <si>
    <t xml:space="preserve">4055288442260                      </t>
  </si>
  <si>
    <t xml:space="preserve">800 001 H:2000 RAL AP priv              </t>
  </si>
  <si>
    <t xml:space="preserve">7T0712998375881                    </t>
  </si>
  <si>
    <t xml:space="preserve">4055288516176                      </t>
  </si>
  <si>
    <t xml:space="preserve">800 001 H:2000 RAL AP priv 881          </t>
  </si>
  <si>
    <t xml:space="preserve">7T0712998378                       </t>
  </si>
  <si>
    <t xml:space="preserve">4055288442277                      </t>
  </si>
  <si>
    <t xml:space="preserve">800 001 H:2000 individual barvy RAL 378 </t>
  </si>
  <si>
    <t xml:space="preserve">7T0712998378881                    </t>
  </si>
  <si>
    <t xml:space="preserve">4055288516183                      </t>
  </si>
  <si>
    <t xml:space="preserve">800 001 H:2000 RAL 378 881              </t>
  </si>
  <si>
    <t xml:space="preserve">7T0712998380                       </t>
  </si>
  <si>
    <t xml:space="preserve">4055288442284                      </t>
  </si>
  <si>
    <t xml:space="preserve">800 001 H:2000 RAL Zrcadlové sklo       </t>
  </si>
  <si>
    <t xml:space="preserve">7T0712998380881                    </t>
  </si>
  <si>
    <t xml:space="preserve">4055288516190                      </t>
  </si>
  <si>
    <t xml:space="preserve">800 001 H:2000 RAL Zrcadlové sklo 881   </t>
  </si>
  <si>
    <t xml:space="preserve">7T0712998381                       </t>
  </si>
  <si>
    <t xml:space="preserve">4055288442291                      </t>
  </si>
  <si>
    <t xml:space="preserve">800 001 H:2000 individual barvy RAL 381 </t>
  </si>
  <si>
    <t xml:space="preserve">7T0712998381881                    </t>
  </si>
  <si>
    <t xml:space="preserve">4055288516206                      </t>
  </si>
  <si>
    <t xml:space="preserve">800 001 H:2000 RAL 381 881              </t>
  </si>
  <si>
    <t xml:space="preserve">7T0713092301                       </t>
  </si>
  <si>
    <t xml:space="preserve">4055288358011                      </t>
  </si>
  <si>
    <t xml:space="preserve">7T0713092301881                    </t>
  </si>
  <si>
    <t xml:space="preserve">4055288557346                      </t>
  </si>
  <si>
    <t xml:space="preserve">7T071309231F                       </t>
  </si>
  <si>
    <t xml:space="preserve">4068414238200                      </t>
  </si>
  <si>
    <t xml:space="preserve">900 001 H:2000 092 Vintage Anti-Plaque  </t>
  </si>
  <si>
    <t xml:space="preserve">7T071309231F881                    </t>
  </si>
  <si>
    <t xml:space="preserve">4068414238217                      </t>
  </si>
  <si>
    <t xml:space="preserve">900 001 H:2000 stríbrná lesklá 31F 881  </t>
  </si>
  <si>
    <t xml:space="preserve">7T0713092315                       </t>
  </si>
  <si>
    <t xml:space="preserve">4055288358028                      </t>
  </si>
  <si>
    <t xml:space="preserve">7T0713092315881                    </t>
  </si>
  <si>
    <t xml:space="preserve">4055288516220                      </t>
  </si>
  <si>
    <t xml:space="preserve">7T0713092316                       </t>
  </si>
  <si>
    <t xml:space="preserve">4055288358035                      </t>
  </si>
  <si>
    <t xml:space="preserve">7T0713092316881                    </t>
  </si>
  <si>
    <t xml:space="preserve">4055288516237                      </t>
  </si>
  <si>
    <t xml:space="preserve">7T0713092321                       </t>
  </si>
  <si>
    <t xml:space="preserve">4055288358042                      </t>
  </si>
  <si>
    <t xml:space="preserve">7T0713092321881                    </t>
  </si>
  <si>
    <t xml:space="preserve">4055288516244                      </t>
  </si>
  <si>
    <t xml:space="preserve">7T0713092322                       </t>
  </si>
  <si>
    <t xml:space="preserve">4055288358059                      </t>
  </si>
  <si>
    <t xml:space="preserve">7T0713092322881                    </t>
  </si>
  <si>
    <t xml:space="preserve">4055288516251                      </t>
  </si>
  <si>
    <t xml:space="preserve">7T0713092341                       </t>
  </si>
  <si>
    <t xml:space="preserve">4055288442314                      </t>
  </si>
  <si>
    <t xml:space="preserve">900 001 H:2000 092 sklo bronzové        </t>
  </si>
  <si>
    <t xml:space="preserve">7T0713092341881                    </t>
  </si>
  <si>
    <t xml:space="preserve">4055288516268                      </t>
  </si>
  <si>
    <t xml:space="preserve">900 001 H:2000 092 sklo bronzové 881    </t>
  </si>
  <si>
    <t xml:space="preserve">7T0713092368                       </t>
  </si>
  <si>
    <t xml:space="preserve">4055288358066                      </t>
  </si>
  <si>
    <t xml:space="preserve">7T0713092368881                    </t>
  </si>
  <si>
    <t xml:space="preserve">4055288516282                      </t>
  </si>
  <si>
    <t xml:space="preserve">7T0713092373                       </t>
  </si>
  <si>
    <t xml:space="preserve">4055288358073                      </t>
  </si>
  <si>
    <t xml:space="preserve">7T0713092373881                    </t>
  </si>
  <si>
    <t xml:space="preserve">4055288516299                      </t>
  </si>
  <si>
    <t xml:space="preserve">7T0713092375                       </t>
  </si>
  <si>
    <t xml:space="preserve">4055288358080                      </t>
  </si>
  <si>
    <t xml:space="preserve">7T0713092375881                    </t>
  </si>
  <si>
    <t xml:space="preserve">4055288516305                      </t>
  </si>
  <si>
    <t xml:space="preserve">7T0713092378                       </t>
  </si>
  <si>
    <t xml:space="preserve">4055288442338                      </t>
  </si>
  <si>
    <t xml:space="preserve">900 001 H:2000 stríbrná lesklá 378      </t>
  </si>
  <si>
    <t xml:space="preserve">7T0713092378881                    </t>
  </si>
  <si>
    <t xml:space="preserve">4055288516312                      </t>
  </si>
  <si>
    <t xml:space="preserve">900 001 H:2000 stríbrná lesklá 378 881  </t>
  </si>
  <si>
    <t xml:space="preserve">7T0713092380                       </t>
  </si>
  <si>
    <t xml:space="preserve">4055288358097                      </t>
  </si>
  <si>
    <t xml:space="preserve">7T0713092380881                    </t>
  </si>
  <si>
    <t xml:space="preserve">4055288516329                      </t>
  </si>
  <si>
    <t xml:space="preserve">7T0713092381                       </t>
  </si>
  <si>
    <t xml:space="preserve">4055288358103                      </t>
  </si>
  <si>
    <t xml:space="preserve">7T0713092381881                    </t>
  </si>
  <si>
    <t xml:space="preserve">4055288516336                      </t>
  </si>
  <si>
    <t xml:space="preserve">7T0713123301                       </t>
  </si>
  <si>
    <t xml:space="preserve">4055288442345                      </t>
  </si>
  <si>
    <t xml:space="preserve">7T0713123301881                    </t>
  </si>
  <si>
    <t xml:space="preserve">4055288557353                      </t>
  </si>
  <si>
    <t xml:space="preserve">7T071312331F                       </t>
  </si>
  <si>
    <t xml:space="preserve">4068414238224                      </t>
  </si>
  <si>
    <t xml:space="preserve">900 001 H:2000 123 Vintage Anti-Plaque  </t>
  </si>
  <si>
    <t xml:space="preserve">7T071312331F881                    </t>
  </si>
  <si>
    <t xml:space="preserve">4068414238231                      </t>
  </si>
  <si>
    <t xml:space="preserve">900 001 H:2000 123 31F 881              </t>
  </si>
  <si>
    <t xml:space="preserve">7T0713123315                       </t>
  </si>
  <si>
    <t xml:space="preserve">4055288442369                      </t>
  </si>
  <si>
    <t xml:space="preserve">7T0713123315881                    </t>
  </si>
  <si>
    <t xml:space="preserve">4055288516350                      </t>
  </si>
  <si>
    <t xml:space="preserve">7T0713123316                       </t>
  </si>
  <si>
    <t xml:space="preserve">4055288442376                      </t>
  </si>
  <si>
    <t xml:space="preserve">7T0713123316881                    </t>
  </si>
  <si>
    <t xml:space="preserve">4055288516367                      </t>
  </si>
  <si>
    <t xml:space="preserve">7T0713123321                       </t>
  </si>
  <si>
    <t xml:space="preserve">4055288442383                      </t>
  </si>
  <si>
    <t xml:space="preserve">7T0713123321881                    </t>
  </si>
  <si>
    <t xml:space="preserve">4055288516374                      </t>
  </si>
  <si>
    <t xml:space="preserve">7T0713123322                       </t>
  </si>
  <si>
    <t xml:space="preserve">4055288442390                      </t>
  </si>
  <si>
    <t xml:space="preserve">7T0713123322881                    </t>
  </si>
  <si>
    <t xml:space="preserve">4055288516381                      </t>
  </si>
  <si>
    <t xml:space="preserve">7T0713123341                       </t>
  </si>
  <si>
    <t xml:space="preserve">4055288442406                      </t>
  </si>
  <si>
    <t xml:space="preserve">900 001 H:2000 123 sklo bronzové        </t>
  </si>
  <si>
    <t xml:space="preserve">7T0713123341881                    </t>
  </si>
  <si>
    <t xml:space="preserve">4055288516398                      </t>
  </si>
  <si>
    <t xml:space="preserve">900 001 H:2000 123 sklo bronzové 881    </t>
  </si>
  <si>
    <t xml:space="preserve">7T0713123368                       </t>
  </si>
  <si>
    <t xml:space="preserve">4055288442420                      </t>
  </si>
  <si>
    <t xml:space="preserve">7T0713123368881                    </t>
  </si>
  <si>
    <t xml:space="preserve">4055288516411                      </t>
  </si>
  <si>
    <t xml:space="preserve">7T0713123373                       </t>
  </si>
  <si>
    <t xml:space="preserve">4055288442437                      </t>
  </si>
  <si>
    <t xml:space="preserve">7T0713123373881                    </t>
  </si>
  <si>
    <t xml:space="preserve">4055288516428                      </t>
  </si>
  <si>
    <t xml:space="preserve">7T0713123375                       </t>
  </si>
  <si>
    <t xml:space="preserve">4055288442444                      </t>
  </si>
  <si>
    <t xml:space="preserve">7T0713123375881                    </t>
  </si>
  <si>
    <t xml:space="preserve">4055288516435                      </t>
  </si>
  <si>
    <t xml:space="preserve">7T0713123378                       </t>
  </si>
  <si>
    <t xml:space="preserve">4055288442451                      </t>
  </si>
  <si>
    <t xml:space="preserve">900 001 H:2000 123 378                  </t>
  </si>
  <si>
    <t xml:space="preserve">7T0713123378881                    </t>
  </si>
  <si>
    <t xml:space="preserve">4055288516442                      </t>
  </si>
  <si>
    <t xml:space="preserve">900 001 H:2000 123 378 881              </t>
  </si>
  <si>
    <t xml:space="preserve">7T0713123380                       </t>
  </si>
  <si>
    <t xml:space="preserve">4055288442468                      </t>
  </si>
  <si>
    <t xml:space="preserve">7T0713123380881                    </t>
  </si>
  <si>
    <t xml:space="preserve">4055288516459                      </t>
  </si>
  <si>
    <t xml:space="preserve">7T0713123381                       </t>
  </si>
  <si>
    <t xml:space="preserve">4055288442475                      </t>
  </si>
  <si>
    <t xml:space="preserve">7T0713123381881                    </t>
  </si>
  <si>
    <t xml:space="preserve">4055288516466                      </t>
  </si>
  <si>
    <t xml:space="preserve">7T0713182301                       </t>
  </si>
  <si>
    <t xml:space="preserve">4055288657305                      </t>
  </si>
  <si>
    <t xml:space="preserve">7T0713182301881                    </t>
  </si>
  <si>
    <t xml:space="preserve">4055288657312                      </t>
  </si>
  <si>
    <t xml:space="preserve">7T071318231F                       </t>
  </si>
  <si>
    <t xml:space="preserve">4068414238248                      </t>
  </si>
  <si>
    <t xml:space="preserve">900 001 H:2000 182 Vintage Anti-Plaque  </t>
  </si>
  <si>
    <t xml:space="preserve">7T071318231F881                    </t>
  </si>
  <si>
    <t xml:space="preserve">4068414238255                      </t>
  </si>
  <si>
    <t xml:space="preserve">900 001 H:2000 182 31F 881              </t>
  </si>
  <si>
    <t xml:space="preserve">7T0713182315                       </t>
  </si>
  <si>
    <t xml:space="preserve">4055288657343                      </t>
  </si>
  <si>
    <t xml:space="preserve">7T0713182315881                    </t>
  </si>
  <si>
    <t xml:space="preserve">4055288657350                      </t>
  </si>
  <si>
    <t xml:space="preserve">7T0713182316                       </t>
  </si>
  <si>
    <t xml:space="preserve">4055288657367                      </t>
  </si>
  <si>
    <t xml:space="preserve">7T0713182316881                    </t>
  </si>
  <si>
    <t xml:space="preserve">4055288657374                      </t>
  </si>
  <si>
    <t xml:space="preserve">7T0713182321                       </t>
  </si>
  <si>
    <t xml:space="preserve">4055288657381                      </t>
  </si>
  <si>
    <t xml:space="preserve">7T0713182321881                    </t>
  </si>
  <si>
    <t xml:space="preserve">4055288657398                      </t>
  </si>
  <si>
    <t xml:space="preserve">7T0713182322                       </t>
  </si>
  <si>
    <t xml:space="preserve">4055288657404                      </t>
  </si>
  <si>
    <t xml:space="preserve">7T0713182322881                    </t>
  </si>
  <si>
    <t xml:space="preserve">4055288657411                      </t>
  </si>
  <si>
    <t xml:space="preserve">7T0713182341                       </t>
  </si>
  <si>
    <t xml:space="preserve">4055288657428                      </t>
  </si>
  <si>
    <t xml:space="preserve">900 001 H:2000 182 sklo bronzové        </t>
  </si>
  <si>
    <t xml:space="preserve">7T0713182341881                    </t>
  </si>
  <si>
    <t xml:space="preserve">4055288657435                      </t>
  </si>
  <si>
    <t xml:space="preserve">900 001 H:2000 182 sklo bronzové 881    </t>
  </si>
  <si>
    <t xml:space="preserve">7T0713182368                       </t>
  </si>
  <si>
    <t xml:space="preserve">4055288657466                      </t>
  </si>
  <si>
    <t xml:space="preserve">7T0713182368881                    </t>
  </si>
  <si>
    <t xml:space="preserve">4055288657473                      </t>
  </si>
  <si>
    <t xml:space="preserve">7T0713182373                       </t>
  </si>
  <si>
    <t xml:space="preserve">4055288657480                      </t>
  </si>
  <si>
    <t xml:space="preserve">7T0713182373881                    </t>
  </si>
  <si>
    <t xml:space="preserve">4055288657497                      </t>
  </si>
  <si>
    <t xml:space="preserve">7T0713182375                       </t>
  </si>
  <si>
    <t xml:space="preserve">4055288657503                      </t>
  </si>
  <si>
    <t xml:space="preserve">7T0713182375881                    </t>
  </si>
  <si>
    <t xml:space="preserve">4055288657510                      </t>
  </si>
  <si>
    <t xml:space="preserve">7T0713182378                       </t>
  </si>
  <si>
    <t xml:space="preserve">4055288657527                      </t>
  </si>
  <si>
    <t xml:space="preserve">900 001 H:2000 White Edition (bílá) 378 </t>
  </si>
  <si>
    <t xml:space="preserve">7T0713182378881                    </t>
  </si>
  <si>
    <t xml:space="preserve">4055288657534                      </t>
  </si>
  <si>
    <t xml:space="preserve">900 001 H:2000 182 378 881              </t>
  </si>
  <si>
    <t xml:space="preserve">7T0713182380                       </t>
  </si>
  <si>
    <t xml:space="preserve">4055288657541                      </t>
  </si>
  <si>
    <t xml:space="preserve">7T0713182380881                    </t>
  </si>
  <si>
    <t xml:space="preserve">4055288657558                      </t>
  </si>
  <si>
    <t xml:space="preserve">7T0713182381                       </t>
  </si>
  <si>
    <t xml:space="preserve">4055288657565                      </t>
  </si>
  <si>
    <t xml:space="preserve">7T0713182381881                    </t>
  </si>
  <si>
    <t xml:space="preserve">4055288657572                      </t>
  </si>
  <si>
    <t xml:space="preserve">7T0713196301                       </t>
  </si>
  <si>
    <t xml:space="preserve">4070189619580                      </t>
  </si>
  <si>
    <t>900 001 H:2000 Gold Edition 1036 sklo æe</t>
  </si>
  <si>
    <t xml:space="preserve">7T0713196301881                    </t>
  </si>
  <si>
    <t xml:space="preserve">4070189619597                      </t>
  </si>
  <si>
    <t xml:space="preserve">7T071319631F                       </t>
  </si>
  <si>
    <t xml:space="preserve">4070189619603                      </t>
  </si>
  <si>
    <t xml:space="preserve">900 001 H:2000 Gold Edition 1036 31F    </t>
  </si>
  <si>
    <t xml:space="preserve">7T071319631F881                    </t>
  </si>
  <si>
    <t xml:space="preserve">4070189619610                      </t>
  </si>
  <si>
    <t>900 001 H:2000 Gold Edition 1036 31F 881</t>
  </si>
  <si>
    <t xml:space="preserve">7T0713196315                       </t>
  </si>
  <si>
    <t xml:space="preserve">4070189619627                      </t>
  </si>
  <si>
    <t xml:space="preserve">900 001 H:2000 Gold Edition 1036 Sa Plu </t>
  </si>
  <si>
    <t xml:space="preserve">7T0713196315881                    </t>
  </si>
  <si>
    <t xml:space="preserve">4070189619634                      </t>
  </si>
  <si>
    <t xml:space="preserve">7T0713196316                       </t>
  </si>
  <si>
    <t xml:space="preserve">4070189619641                      </t>
  </si>
  <si>
    <t xml:space="preserve">900 001 H:2000 Gold Edition 1036 316    </t>
  </si>
  <si>
    <t xml:space="preserve">7T0713196316881                    </t>
  </si>
  <si>
    <t xml:space="preserve">4070189619658                      </t>
  </si>
  <si>
    <t>900 001 H:2000 Gold Edition 1036 316 881</t>
  </si>
  <si>
    <t xml:space="preserve">7T0713196321                       </t>
  </si>
  <si>
    <t xml:space="preserve">4070189619665                      </t>
  </si>
  <si>
    <t>900 001 H:2000 Gold Edition 1036 sklo ci</t>
  </si>
  <si>
    <t xml:space="preserve">7T0713196321881                    </t>
  </si>
  <si>
    <t xml:space="preserve">4070189619672                      </t>
  </si>
  <si>
    <t xml:space="preserve">7T0713196322                       </t>
  </si>
  <si>
    <t xml:space="preserve">4070189619689                      </t>
  </si>
  <si>
    <t>900 001 H:2000 Gold Edition 1036 AP åiré</t>
  </si>
  <si>
    <t xml:space="preserve">7T0713196322881                    </t>
  </si>
  <si>
    <t xml:space="preserve">4070189619696                      </t>
  </si>
  <si>
    <t xml:space="preserve">7T0713196341                       </t>
  </si>
  <si>
    <t xml:space="preserve">4070189619702                      </t>
  </si>
  <si>
    <t>900 001 H:2000 Gold Edition 1036 sklo br</t>
  </si>
  <si>
    <t xml:space="preserve">7T0713196341881                    </t>
  </si>
  <si>
    <t xml:space="preserve">4070189619719                      </t>
  </si>
  <si>
    <t xml:space="preserve">7T0713196368                       </t>
  </si>
  <si>
    <t xml:space="preserve">4070189619726                      </t>
  </si>
  <si>
    <t xml:space="preserve">900 001 H:2000 Gold Edition 1036 368    </t>
  </si>
  <si>
    <t xml:space="preserve">7T0713196368881                    </t>
  </si>
  <si>
    <t xml:space="preserve">4070189619733                      </t>
  </si>
  <si>
    <t>900 001 H:2000 Gold Edition 1036 368 881</t>
  </si>
  <si>
    <t xml:space="preserve">7T0713196373                       </t>
  </si>
  <si>
    <t xml:space="preserve">4070189619740                      </t>
  </si>
  <si>
    <t xml:space="preserve">900 001 H:2000 Gold Edition 1036 priv   </t>
  </si>
  <si>
    <t xml:space="preserve">7T0713196373881                    </t>
  </si>
  <si>
    <t xml:space="preserve">4070189619757                      </t>
  </si>
  <si>
    <t>900 001 H:2000 Gold Edition 1036 priv Se</t>
  </si>
  <si>
    <t xml:space="preserve">7T0713196375                       </t>
  </si>
  <si>
    <t xml:space="preserve">4070189619764                      </t>
  </si>
  <si>
    <t>900 001 H:2000 Gold Edition 1036 AP priv</t>
  </si>
  <si>
    <t xml:space="preserve">7T0713196375881                    </t>
  </si>
  <si>
    <t xml:space="preserve">4070189619771                      </t>
  </si>
  <si>
    <t xml:space="preserve">7T0713196378                       </t>
  </si>
  <si>
    <t xml:space="preserve">4070189619788                      </t>
  </si>
  <si>
    <t xml:space="preserve">900 001 H:2000 Gold Edition 1036 378    </t>
  </si>
  <si>
    <t xml:space="preserve">7T0713196378881                    </t>
  </si>
  <si>
    <t xml:space="preserve">4070189619795                      </t>
  </si>
  <si>
    <t>900 001 H:2000 Gold Edition 1036 378 881</t>
  </si>
  <si>
    <t xml:space="preserve">7T0713196380                       </t>
  </si>
  <si>
    <t xml:space="preserve">4070189619801                      </t>
  </si>
  <si>
    <t xml:space="preserve">900 001 H:2000 Gold Edition 1036 380    </t>
  </si>
  <si>
    <t xml:space="preserve">7T0713196380881                    </t>
  </si>
  <si>
    <t xml:space="preserve">4070189619818                      </t>
  </si>
  <si>
    <t>900 001 H:2000 Gold Edition 1036 380 881</t>
  </si>
  <si>
    <t xml:space="preserve">7T0713196381                       </t>
  </si>
  <si>
    <t xml:space="preserve">4070189619825                      </t>
  </si>
  <si>
    <t xml:space="preserve">900 001 H:2000 Gold Edition 1036 381    </t>
  </si>
  <si>
    <t xml:space="preserve">7T0713196381881                    </t>
  </si>
  <si>
    <t xml:space="preserve">4070189619832                      </t>
  </si>
  <si>
    <t>900 001 H:2000 Gold Edition 1036 381 881</t>
  </si>
  <si>
    <t xml:space="preserve">7T071355D301                       </t>
  </si>
  <si>
    <t xml:space="preserve">4055288834492                      </t>
  </si>
  <si>
    <t xml:space="preserve">900 001 H:2000 55D sklo æedé            </t>
  </si>
  <si>
    <t xml:space="preserve">7T071355D301881                    </t>
  </si>
  <si>
    <t xml:space="preserve">4055288834508                      </t>
  </si>
  <si>
    <t xml:space="preserve">900 001 H:2000 55D sklo æedé 881        </t>
  </si>
  <si>
    <t xml:space="preserve">7T071355D31F                       </t>
  </si>
  <si>
    <t xml:space="preserve">4068414238262                      </t>
  </si>
  <si>
    <t xml:space="preserve">900 001 H:2000 55D Vintage Anti-Plaque  </t>
  </si>
  <si>
    <t xml:space="preserve">7T071355D31F881                    </t>
  </si>
  <si>
    <t xml:space="preserve">4068414238279                      </t>
  </si>
  <si>
    <t xml:space="preserve">900 001 H:2000 55D 31F 881              </t>
  </si>
  <si>
    <t xml:space="preserve">7T071355D315                       </t>
  </si>
  <si>
    <t xml:space="preserve">4055288834539                      </t>
  </si>
  <si>
    <t xml:space="preserve">900 001 H:2000 55D Sa Plu               </t>
  </si>
  <si>
    <t xml:space="preserve">7T071355D315881                    </t>
  </si>
  <si>
    <t xml:space="preserve">4055288834546                      </t>
  </si>
  <si>
    <t xml:space="preserve">900 001 H:2000 55D Sa Plu 881           </t>
  </si>
  <si>
    <t xml:space="preserve">7T071355D316                       </t>
  </si>
  <si>
    <t xml:space="preserve">4055288834553                      </t>
  </si>
  <si>
    <t xml:space="preserve">900 001 H:2000 55D 316                  </t>
  </si>
  <si>
    <t xml:space="preserve">7T071355D316881                    </t>
  </si>
  <si>
    <t xml:space="preserve">4055288834560                      </t>
  </si>
  <si>
    <t xml:space="preserve">900 001 H:2000 55D 316 881              </t>
  </si>
  <si>
    <t xml:space="preserve">7T071355D321                       </t>
  </si>
  <si>
    <t xml:space="preserve">4055288732514                      </t>
  </si>
  <si>
    <t xml:space="preserve">900 001 H:2000 55D sklo ciré            </t>
  </si>
  <si>
    <t xml:space="preserve">7T071355D321881                    </t>
  </si>
  <si>
    <t xml:space="preserve">4055288834577                      </t>
  </si>
  <si>
    <t xml:space="preserve">900 001 H:2000 55D sklo ciré 881        </t>
  </si>
  <si>
    <t xml:space="preserve">7T071355D322                       </t>
  </si>
  <si>
    <t xml:space="preserve">4055288834584                      </t>
  </si>
  <si>
    <t>900 001 H:2000 55D sklo ciré Anti-Plaque</t>
  </si>
  <si>
    <t xml:space="preserve">7T071355D322881                    </t>
  </si>
  <si>
    <t xml:space="preserve">4055288834591                      </t>
  </si>
  <si>
    <t xml:space="preserve">900 001 H:2000 55D AP åiré 881          </t>
  </si>
  <si>
    <t xml:space="preserve">7T071355D341                       </t>
  </si>
  <si>
    <t xml:space="preserve">4055288834607                      </t>
  </si>
  <si>
    <t xml:space="preserve">900 001 H:2000 55D sklo bronzové        </t>
  </si>
  <si>
    <t xml:space="preserve">7T071355D341881                    </t>
  </si>
  <si>
    <t xml:space="preserve">4055288834614                      </t>
  </si>
  <si>
    <t xml:space="preserve">900 001 H:2000 55D sklo bronzové 881    </t>
  </si>
  <si>
    <t xml:space="preserve">7T071355D368                       </t>
  </si>
  <si>
    <t xml:space="preserve">4055288834645                      </t>
  </si>
  <si>
    <t>900 001 H:2000 55D sklo æedé Anti-Plaque</t>
  </si>
  <si>
    <t xml:space="preserve">7T071355D368881                    </t>
  </si>
  <si>
    <t xml:space="preserve">4055288834652                      </t>
  </si>
  <si>
    <t xml:space="preserve">900 001 H:2000 55D 368 881              </t>
  </si>
  <si>
    <t xml:space="preserve">7T071355D373                       </t>
  </si>
  <si>
    <t xml:space="preserve">4055288834669                      </t>
  </si>
  <si>
    <t xml:space="preserve">900 001 H:2000 55D sklo Privatima       </t>
  </si>
  <si>
    <t xml:space="preserve">7T071355D373881                    </t>
  </si>
  <si>
    <t xml:space="preserve">4055288834676                      </t>
  </si>
  <si>
    <t xml:space="preserve">900 001 H:2000 55D sklo Privatima 881   </t>
  </si>
  <si>
    <t xml:space="preserve">7T071355D375                       </t>
  </si>
  <si>
    <t xml:space="preserve">4055288834683                      </t>
  </si>
  <si>
    <t xml:space="preserve">900 001 H:2000 55D AP priv              </t>
  </si>
  <si>
    <t xml:space="preserve">7T071355D375881                    </t>
  </si>
  <si>
    <t xml:space="preserve">4055288834690                      </t>
  </si>
  <si>
    <t xml:space="preserve">900 001 H:2000 55D AP priv 881          </t>
  </si>
  <si>
    <t xml:space="preserve">7T071355D378                       </t>
  </si>
  <si>
    <t xml:space="preserve">4055288834706                      </t>
  </si>
  <si>
    <t xml:space="preserve">900 001 H:2000 55D 378                  </t>
  </si>
  <si>
    <t xml:space="preserve">7T071355D378881                    </t>
  </si>
  <si>
    <t xml:space="preserve">4055288834713                      </t>
  </si>
  <si>
    <t xml:space="preserve">900 001 H:2000 55D 378 881              </t>
  </si>
  <si>
    <t xml:space="preserve">7T071355D380                       </t>
  </si>
  <si>
    <t xml:space="preserve">4055288834720                      </t>
  </si>
  <si>
    <t xml:space="preserve">900 001 H:2000 55D Zrcadlové sklo       </t>
  </si>
  <si>
    <t xml:space="preserve">7T071355D380881                    </t>
  </si>
  <si>
    <t xml:space="preserve">4055288834737                      </t>
  </si>
  <si>
    <t xml:space="preserve">900 001 H:2000 55D Zrcadlové sklo 881   </t>
  </si>
  <si>
    <t xml:space="preserve">7T071355D381                       </t>
  </si>
  <si>
    <t xml:space="preserve">4055288834744                      </t>
  </si>
  <si>
    <t xml:space="preserve">900 001 H:2000 55D 381                  </t>
  </si>
  <si>
    <t xml:space="preserve">7T071355D381881                    </t>
  </si>
  <si>
    <t xml:space="preserve">4055288834751                      </t>
  </si>
  <si>
    <t xml:space="preserve">900 001 H:2000 55D 381 881              </t>
  </si>
  <si>
    <t xml:space="preserve">7T071355F301                       </t>
  </si>
  <si>
    <t xml:space="preserve">4055288834768                      </t>
  </si>
  <si>
    <t xml:space="preserve">900 001 H:2000 55F sklo æedé            </t>
  </si>
  <si>
    <t xml:space="preserve">7T071355F301881                    </t>
  </si>
  <si>
    <t xml:space="preserve">4055288834775                      </t>
  </si>
  <si>
    <t xml:space="preserve">900 001 H:2000 55F sklo æedé 881        </t>
  </si>
  <si>
    <t xml:space="preserve">7T071355F31F                       </t>
  </si>
  <si>
    <t xml:space="preserve">4068414238286                      </t>
  </si>
  <si>
    <t xml:space="preserve">900 001 H:2000 55F Vintage Anti-Plaque  </t>
  </si>
  <si>
    <t xml:space="preserve">7T071355F31F881                    </t>
  </si>
  <si>
    <t xml:space="preserve">4068414238293                      </t>
  </si>
  <si>
    <t xml:space="preserve">900 001 H:2000 55F 31F 881              </t>
  </si>
  <si>
    <t xml:space="preserve">7T071355F315                       </t>
  </si>
  <si>
    <t xml:space="preserve">4055288834805                      </t>
  </si>
  <si>
    <t xml:space="preserve">900 001 H:2000 55F Sa Plu               </t>
  </si>
  <si>
    <t xml:space="preserve">7T071355F315881                    </t>
  </si>
  <si>
    <t xml:space="preserve">4055288834812                      </t>
  </si>
  <si>
    <t xml:space="preserve">900 001 H:2000 55F Sa Plu 881           </t>
  </si>
  <si>
    <t xml:space="preserve">7T071355F316                       </t>
  </si>
  <si>
    <t xml:space="preserve">4055288834829                      </t>
  </si>
  <si>
    <t xml:space="preserve">900 001 H:2000 55F 316                  </t>
  </si>
  <si>
    <t xml:space="preserve">7T071355F316881                    </t>
  </si>
  <si>
    <t xml:space="preserve">4055288834836                      </t>
  </si>
  <si>
    <t xml:space="preserve">900 001 H:2000 55F 316 881              </t>
  </si>
  <si>
    <t xml:space="preserve">7T071355F321                       </t>
  </si>
  <si>
    <t xml:space="preserve">4055288733337                      </t>
  </si>
  <si>
    <t xml:space="preserve">900 001 H:2000 55F sklo ciré            </t>
  </si>
  <si>
    <t xml:space="preserve">7T071355F321881                    </t>
  </si>
  <si>
    <t xml:space="preserve">4055288834843                      </t>
  </si>
  <si>
    <t xml:space="preserve">900 001 H:2000 55F sklo ciré 881        </t>
  </si>
  <si>
    <t xml:space="preserve">7T071355F322                       </t>
  </si>
  <si>
    <t xml:space="preserve">4055288834850                      </t>
  </si>
  <si>
    <t>900 001 H:2000 55F sklo ciré Anti-Plaque</t>
  </si>
  <si>
    <t xml:space="preserve">7T071355F322881                    </t>
  </si>
  <si>
    <t xml:space="preserve">4055288834867                      </t>
  </si>
  <si>
    <t xml:space="preserve">900 001 H:2000 55F AP åiré 881          </t>
  </si>
  <si>
    <t xml:space="preserve">7T071355F341                       </t>
  </si>
  <si>
    <t xml:space="preserve">4055288834874                      </t>
  </si>
  <si>
    <t xml:space="preserve">900 001 H:2000 55F sklo bronzové        </t>
  </si>
  <si>
    <t xml:space="preserve">7T071355F341881                    </t>
  </si>
  <si>
    <t xml:space="preserve">4055288834881                      </t>
  </si>
  <si>
    <t xml:space="preserve">900 001 H:2000 55F sklo bronzové 881    </t>
  </si>
  <si>
    <t xml:space="preserve">7T071355F368                       </t>
  </si>
  <si>
    <t xml:space="preserve">4055288834911                      </t>
  </si>
  <si>
    <t>900 001 H:2000 55F sklo æedé Anti-Plaque</t>
  </si>
  <si>
    <t xml:space="preserve">7T071355F368881                    </t>
  </si>
  <si>
    <t xml:space="preserve">4055288834928                      </t>
  </si>
  <si>
    <t xml:space="preserve">900 001 H:2000 55F 368 881              </t>
  </si>
  <si>
    <t xml:space="preserve">7T071355F373                       </t>
  </si>
  <si>
    <t xml:space="preserve">4055288834935                      </t>
  </si>
  <si>
    <t xml:space="preserve">900 001 H:2000 55F sklo Privatima       </t>
  </si>
  <si>
    <t xml:space="preserve">7T071355F373881                    </t>
  </si>
  <si>
    <t xml:space="preserve">4055288834942                      </t>
  </si>
  <si>
    <t xml:space="preserve">900 001 H:2000 55F sklo Privatima 881   </t>
  </si>
  <si>
    <t xml:space="preserve">7T071355F375                       </t>
  </si>
  <si>
    <t xml:space="preserve">4055288834959                      </t>
  </si>
  <si>
    <t xml:space="preserve">900 001 H:2000 55F AP priv              </t>
  </si>
  <si>
    <t xml:space="preserve">7T071355F375881                    </t>
  </si>
  <si>
    <t xml:space="preserve">4055288834966                      </t>
  </si>
  <si>
    <t xml:space="preserve">900 001 H:2000 55F AP priv 881          </t>
  </si>
  <si>
    <t xml:space="preserve">7T071355F378                       </t>
  </si>
  <si>
    <t xml:space="preserve">4055288834973                      </t>
  </si>
  <si>
    <t xml:space="preserve">900 001 H:2000 55F 378                  </t>
  </si>
  <si>
    <t xml:space="preserve">7T071355F378881                    </t>
  </si>
  <si>
    <t xml:space="preserve">4055288834980                      </t>
  </si>
  <si>
    <t xml:space="preserve">900 001 H:2000 55F 378 881              </t>
  </si>
  <si>
    <t xml:space="preserve">7T071355F380                       </t>
  </si>
  <si>
    <t xml:space="preserve">4055288834997                      </t>
  </si>
  <si>
    <t xml:space="preserve">900 001 H:2000 55F Zrcadlové sklo       </t>
  </si>
  <si>
    <t xml:space="preserve">7T071355F380881                    </t>
  </si>
  <si>
    <t xml:space="preserve">4055288835000                      </t>
  </si>
  <si>
    <t xml:space="preserve">900 001 H:2000 55F Zrcadlové sklo 881   </t>
  </si>
  <si>
    <t xml:space="preserve">7T071355F381                       </t>
  </si>
  <si>
    <t xml:space="preserve">4055288835017                      </t>
  </si>
  <si>
    <t xml:space="preserve">900 001 H:2000 55F 381                  </t>
  </si>
  <si>
    <t xml:space="preserve">7T071355F381881                    </t>
  </si>
  <si>
    <t xml:space="preserve">4055288835024                      </t>
  </si>
  <si>
    <t xml:space="preserve">900 001 H:2000 55F 381 881              </t>
  </si>
  <si>
    <t xml:space="preserve">7T071355G301                       </t>
  </si>
  <si>
    <t xml:space="preserve">4055288835031                      </t>
  </si>
  <si>
    <t xml:space="preserve">900 001 H:2000 55G sklo æedé            </t>
  </si>
  <si>
    <t xml:space="preserve">7T071355G301881                    </t>
  </si>
  <si>
    <t xml:space="preserve">4055288835048                      </t>
  </si>
  <si>
    <t xml:space="preserve">900 001 H:2000 55G sklo æedé 881        </t>
  </si>
  <si>
    <t xml:space="preserve">7T071355G31F                       </t>
  </si>
  <si>
    <t xml:space="preserve">4068414238309                      </t>
  </si>
  <si>
    <t xml:space="preserve">900 001 H:2000 55G Vintage Anti-Plaque  </t>
  </si>
  <si>
    <t xml:space="preserve">7T071355G31F881                    </t>
  </si>
  <si>
    <t xml:space="preserve">4068414238316                      </t>
  </si>
  <si>
    <t xml:space="preserve">900 001 H:2000 55G 31F 881              </t>
  </si>
  <si>
    <t xml:space="preserve">7T071355G315                       </t>
  </si>
  <si>
    <t xml:space="preserve">4055288835079                      </t>
  </si>
  <si>
    <t xml:space="preserve">900 001 H:2000 55G Sa Plu               </t>
  </si>
  <si>
    <t xml:space="preserve">7T071355G315881                    </t>
  </si>
  <si>
    <t xml:space="preserve">4055288835086                      </t>
  </si>
  <si>
    <t xml:space="preserve">900 001 H:2000 55G Sa Plu 881           </t>
  </si>
  <si>
    <t xml:space="preserve">7T071355G316                       </t>
  </si>
  <si>
    <t xml:space="preserve">4055288835093                      </t>
  </si>
  <si>
    <t xml:space="preserve">900 001 H:2000 55G 316                  </t>
  </si>
  <si>
    <t xml:space="preserve">7T071355G316881                    </t>
  </si>
  <si>
    <t xml:space="preserve">4055288835109                      </t>
  </si>
  <si>
    <t xml:space="preserve">900 001 H:2000 55G 316 881              </t>
  </si>
  <si>
    <t xml:space="preserve">7T071355G321                       </t>
  </si>
  <si>
    <t xml:space="preserve">4055288734167                      </t>
  </si>
  <si>
    <t xml:space="preserve">900 001 H:2000 55G sklo ciré            </t>
  </si>
  <si>
    <t xml:space="preserve">7T071355G321881                    </t>
  </si>
  <si>
    <t xml:space="preserve">4055288835116                      </t>
  </si>
  <si>
    <t xml:space="preserve">900 001 H:2000 55G sklo ciré 881        </t>
  </si>
  <si>
    <t xml:space="preserve">7T071355G322                       </t>
  </si>
  <si>
    <t xml:space="preserve">4055288835123                      </t>
  </si>
  <si>
    <t>900 001 H:2000 55G sklo ciré Anti-Plaque</t>
  </si>
  <si>
    <t xml:space="preserve">7T071355G322881                    </t>
  </si>
  <si>
    <t xml:space="preserve">4055288835130                      </t>
  </si>
  <si>
    <t xml:space="preserve">900 001 H:2000 55G AP åiré 881          </t>
  </si>
  <si>
    <t xml:space="preserve">7T071355G341                       </t>
  </si>
  <si>
    <t xml:space="preserve">4055288835147                      </t>
  </si>
  <si>
    <t xml:space="preserve">900 001 H:2000 55G sklo bronzové        </t>
  </si>
  <si>
    <t xml:space="preserve">7T071355G341881                    </t>
  </si>
  <si>
    <t xml:space="preserve">4055288835154                      </t>
  </si>
  <si>
    <t xml:space="preserve">900 001 H:2000 55G sklo bronzové 881    </t>
  </si>
  <si>
    <t xml:space="preserve">7T071355G368                       </t>
  </si>
  <si>
    <t xml:space="preserve">4055288835185                      </t>
  </si>
  <si>
    <t>900 001 H:2000 55G sklo æedé Anti-Plaque</t>
  </si>
  <si>
    <t xml:space="preserve">7T071355G368881                    </t>
  </si>
  <si>
    <t xml:space="preserve">4055288835192                      </t>
  </si>
  <si>
    <t xml:space="preserve">900 001 H:2000 55G 368 881              </t>
  </si>
  <si>
    <t xml:space="preserve">7T071355G373                       </t>
  </si>
  <si>
    <t xml:space="preserve">4055288835208                      </t>
  </si>
  <si>
    <t xml:space="preserve">900 001 H:2000 55G sklo Privatima       </t>
  </si>
  <si>
    <t xml:space="preserve">7T071355G373881                    </t>
  </si>
  <si>
    <t xml:space="preserve">4055288835215                      </t>
  </si>
  <si>
    <t xml:space="preserve">900 001 H:2000 55G sklo Privatima 881   </t>
  </si>
  <si>
    <t xml:space="preserve">7T071355G375                       </t>
  </si>
  <si>
    <t xml:space="preserve">4055288835222                      </t>
  </si>
  <si>
    <t xml:space="preserve">900 001 H:2000 55G AP priv              </t>
  </si>
  <si>
    <t xml:space="preserve">7T071355G375881                    </t>
  </si>
  <si>
    <t xml:space="preserve">4055288835239                      </t>
  </si>
  <si>
    <t xml:space="preserve">900 001 H:2000 55G AP priv 881          </t>
  </si>
  <si>
    <t xml:space="preserve">7T071355G378                       </t>
  </si>
  <si>
    <t xml:space="preserve">4055288835246                      </t>
  </si>
  <si>
    <t xml:space="preserve">900 001 H:2000 55G 378                  </t>
  </si>
  <si>
    <t xml:space="preserve">7T071355G378881                    </t>
  </si>
  <si>
    <t xml:space="preserve">4055288835253                      </t>
  </si>
  <si>
    <t xml:space="preserve">900 001 H:2000 55G 378 881              </t>
  </si>
  <si>
    <t xml:space="preserve">7T071355G380                       </t>
  </si>
  <si>
    <t xml:space="preserve">4055288835260                      </t>
  </si>
  <si>
    <t xml:space="preserve">900 001 H:2000 55G Zrcadlové sklo       </t>
  </si>
  <si>
    <t xml:space="preserve">7T071355G380881                    </t>
  </si>
  <si>
    <t xml:space="preserve">4055288835277                      </t>
  </si>
  <si>
    <t xml:space="preserve">900 001 H:2000 55G Zrcadlové sklo 881   </t>
  </si>
  <si>
    <t xml:space="preserve">7T071355G381                       </t>
  </si>
  <si>
    <t xml:space="preserve">4055288835284                      </t>
  </si>
  <si>
    <t xml:space="preserve">900 001 H:2000 55G 381                  </t>
  </si>
  <si>
    <t xml:space="preserve">7T071355G381881                    </t>
  </si>
  <si>
    <t xml:space="preserve">4055288835291                      </t>
  </si>
  <si>
    <t xml:space="preserve">900 001 H:2000 55G 381 881              </t>
  </si>
  <si>
    <t xml:space="preserve">7T071355H301                       </t>
  </si>
  <si>
    <t xml:space="preserve">4055288835307                      </t>
  </si>
  <si>
    <t xml:space="preserve">900 001 H:2000 55H sklo æedé            </t>
  </si>
  <si>
    <t xml:space="preserve">7T071355H301881                    </t>
  </si>
  <si>
    <t xml:space="preserve">4055288835314                      </t>
  </si>
  <si>
    <t xml:space="preserve">900 001 H:2000 55H sklo æedé 881        </t>
  </si>
  <si>
    <t xml:space="preserve">7T071355H31F                       </t>
  </si>
  <si>
    <t xml:space="preserve">4068414238323                      </t>
  </si>
  <si>
    <t xml:space="preserve">900 001 H:2000 55H Vintage Anti-Plaque  </t>
  </si>
  <si>
    <t xml:space="preserve">7T071355H31F881                    </t>
  </si>
  <si>
    <t xml:space="preserve">4068414238330                      </t>
  </si>
  <si>
    <t xml:space="preserve">900 001 H:2000 55H 31F 881              </t>
  </si>
  <si>
    <t xml:space="preserve">7T071355H315                       </t>
  </si>
  <si>
    <t xml:space="preserve">4055288835345                      </t>
  </si>
  <si>
    <t xml:space="preserve">900 001 H:2000 55H Sa Plu               </t>
  </si>
  <si>
    <t xml:space="preserve">7T071355H315881                    </t>
  </si>
  <si>
    <t xml:space="preserve">4055288835352                      </t>
  </si>
  <si>
    <t xml:space="preserve">900 001 H:2000 55H Sa Plu 881           </t>
  </si>
  <si>
    <t xml:space="preserve">7T071355H316                       </t>
  </si>
  <si>
    <t xml:space="preserve">4055288835369                      </t>
  </si>
  <si>
    <t xml:space="preserve">900 001 H:2000 55H 316                  </t>
  </si>
  <si>
    <t xml:space="preserve">7T071355H316881                    </t>
  </si>
  <si>
    <t xml:space="preserve">4055288835376                      </t>
  </si>
  <si>
    <t xml:space="preserve">900 001 H:2000 55H 316 881              </t>
  </si>
  <si>
    <t xml:space="preserve">7T071355H321                       </t>
  </si>
  <si>
    <t xml:space="preserve">4055288734983                      </t>
  </si>
  <si>
    <t xml:space="preserve">900 001 H:2000 55H sklo ciré            </t>
  </si>
  <si>
    <t xml:space="preserve">7T071355H321881                    </t>
  </si>
  <si>
    <t xml:space="preserve">4055288835383                      </t>
  </si>
  <si>
    <t xml:space="preserve">900 001 H:2000 55H sklo ciré 881        </t>
  </si>
  <si>
    <t xml:space="preserve">7T071355H322                       </t>
  </si>
  <si>
    <t xml:space="preserve">4055288835390                      </t>
  </si>
  <si>
    <t>900 001 H:2000 55H sklo ciré Anti-Plaque</t>
  </si>
  <si>
    <t xml:space="preserve">7T071355H322881                    </t>
  </si>
  <si>
    <t xml:space="preserve">4055288835406                      </t>
  </si>
  <si>
    <t xml:space="preserve">900 001 H:2000 55H AP åiré 881          </t>
  </si>
  <si>
    <t xml:space="preserve">7T071355H341                       </t>
  </si>
  <si>
    <t xml:space="preserve">4055288835413                      </t>
  </si>
  <si>
    <t xml:space="preserve">900 001 H:2000 55H sklo bronzové        </t>
  </si>
  <si>
    <t xml:space="preserve">7T071355H341881                    </t>
  </si>
  <si>
    <t xml:space="preserve">4055288835420                      </t>
  </si>
  <si>
    <t xml:space="preserve">900 001 H:2000 55H sklo bronzové 881    </t>
  </si>
  <si>
    <t xml:space="preserve">7T071355H368                       </t>
  </si>
  <si>
    <t xml:space="preserve">4055288835451                      </t>
  </si>
  <si>
    <t>900 001 H:2000 55H sklo æedé Anti-Plaque</t>
  </si>
  <si>
    <t xml:space="preserve">7T071355H368881                    </t>
  </si>
  <si>
    <t xml:space="preserve">4055288835468                      </t>
  </si>
  <si>
    <t xml:space="preserve">900 001 H:2000 55H 368 881              </t>
  </si>
  <si>
    <t xml:space="preserve">7T071355H373                       </t>
  </si>
  <si>
    <t xml:space="preserve">4055288835475                      </t>
  </si>
  <si>
    <t xml:space="preserve">900 001 H:2000 55H sklo Privatima       </t>
  </si>
  <si>
    <t xml:space="preserve">7T071355H373881                    </t>
  </si>
  <si>
    <t xml:space="preserve">4055288835482                      </t>
  </si>
  <si>
    <t xml:space="preserve">900 001 H:2000 55H sklo Privatima 881   </t>
  </si>
  <si>
    <t xml:space="preserve">7T071355H375                       </t>
  </si>
  <si>
    <t xml:space="preserve">4055288835499                      </t>
  </si>
  <si>
    <t xml:space="preserve">900 001 H:2000 55H AP priv              </t>
  </si>
  <si>
    <t xml:space="preserve">7T071355H375881                    </t>
  </si>
  <si>
    <t xml:space="preserve">4055288835505                      </t>
  </si>
  <si>
    <t xml:space="preserve">900 001 H:2000 55H AP priv 881          </t>
  </si>
  <si>
    <t xml:space="preserve">7T071355H378                       </t>
  </si>
  <si>
    <t xml:space="preserve">4055288835512                      </t>
  </si>
  <si>
    <t xml:space="preserve">900 001 H:2000 55H 378                  </t>
  </si>
  <si>
    <t xml:space="preserve">7T071355H378881                    </t>
  </si>
  <si>
    <t xml:space="preserve">4055288835529                      </t>
  </si>
  <si>
    <t xml:space="preserve">900 001 H:2000 55H 378 881              </t>
  </si>
  <si>
    <t xml:space="preserve">7T071355H380                       </t>
  </si>
  <si>
    <t xml:space="preserve">4055288835536                      </t>
  </si>
  <si>
    <t xml:space="preserve">900 001 H:2000 55H Zrcadlové sklo       </t>
  </si>
  <si>
    <t xml:space="preserve">7T071355H380881                    </t>
  </si>
  <si>
    <t xml:space="preserve">4055288835543                      </t>
  </si>
  <si>
    <t xml:space="preserve">900 001 H:2000 55H Zrcadlové sklo 881   </t>
  </si>
  <si>
    <t xml:space="preserve">7T071355H381                       </t>
  </si>
  <si>
    <t xml:space="preserve">4055288835550                      </t>
  </si>
  <si>
    <t xml:space="preserve">900 001 H:2000 55H 381                  </t>
  </si>
  <si>
    <t xml:space="preserve">7T071355H381881                    </t>
  </si>
  <si>
    <t xml:space="preserve">4055288835567                      </t>
  </si>
  <si>
    <t xml:space="preserve">900 001 H:2000 55H 381 881              </t>
  </si>
  <si>
    <t xml:space="preserve">7T071355K301                       </t>
  </si>
  <si>
    <t xml:space="preserve">4070189619849                      </t>
  </si>
  <si>
    <t xml:space="preserve">900 001 H:2000 red gold sklo æedé       </t>
  </si>
  <si>
    <t xml:space="preserve">7T071355K301881                    </t>
  </si>
  <si>
    <t xml:space="preserve">4070189619856                      </t>
  </si>
  <si>
    <t xml:space="preserve">900 001 H:2000 red gold sklo æedé 881   </t>
  </si>
  <si>
    <t xml:space="preserve">7T071355K31F                       </t>
  </si>
  <si>
    <t xml:space="preserve">4070189619863                      </t>
  </si>
  <si>
    <t xml:space="preserve">900 001 H:2000 red gold 31F             </t>
  </si>
  <si>
    <t xml:space="preserve">7T071355K31F881                    </t>
  </si>
  <si>
    <t xml:space="preserve">4070189619870                      </t>
  </si>
  <si>
    <t xml:space="preserve">900 001 H:2000 red gold 31F 881         </t>
  </si>
  <si>
    <t xml:space="preserve">7T071355K315                       </t>
  </si>
  <si>
    <t xml:space="preserve">4070189619887                      </t>
  </si>
  <si>
    <t xml:space="preserve">900 001 H:2000 red gold Sa Plu          </t>
  </si>
  <si>
    <t xml:space="preserve">7T071355K315881                    </t>
  </si>
  <si>
    <t xml:space="preserve">4070189619894                      </t>
  </si>
  <si>
    <t xml:space="preserve">900 001 H:2000 red gold Sa Plu 881      </t>
  </si>
  <si>
    <t xml:space="preserve">7T071355K316                       </t>
  </si>
  <si>
    <t xml:space="preserve">4070189619900                      </t>
  </si>
  <si>
    <t xml:space="preserve">900 001 H:2000 red gold 316             </t>
  </si>
  <si>
    <t xml:space="preserve">7T071355K316881                    </t>
  </si>
  <si>
    <t xml:space="preserve">4070189619917                      </t>
  </si>
  <si>
    <t xml:space="preserve">900 001 H:2000 red gold 316 881         </t>
  </si>
  <si>
    <t xml:space="preserve">7T071355K321                       </t>
  </si>
  <si>
    <t xml:space="preserve">4070189619924                      </t>
  </si>
  <si>
    <t xml:space="preserve">900 001 H:2000 red gold sklo ciré       </t>
  </si>
  <si>
    <t xml:space="preserve">7T071355K321881                    </t>
  </si>
  <si>
    <t xml:space="preserve">4070189619931                      </t>
  </si>
  <si>
    <t xml:space="preserve">900 001 H:2000 red gold sklo ciré 881   </t>
  </si>
  <si>
    <t xml:space="preserve">7T071355K322                       </t>
  </si>
  <si>
    <t xml:space="preserve">4070189619948                      </t>
  </si>
  <si>
    <t xml:space="preserve">900 001 H:2000 red gold AP åiré         </t>
  </si>
  <si>
    <t xml:space="preserve">7T071355K322881                    </t>
  </si>
  <si>
    <t xml:space="preserve">4070189619955                      </t>
  </si>
  <si>
    <t xml:space="preserve">900 001 H:2000 red gold AP åiré 881     </t>
  </si>
  <si>
    <t xml:space="preserve">7T071355K341                       </t>
  </si>
  <si>
    <t xml:space="preserve">4070189619962                      </t>
  </si>
  <si>
    <t xml:space="preserve">900 001 H:2000 red gold sklo bronzové   </t>
  </si>
  <si>
    <t xml:space="preserve">7T071355K341881                    </t>
  </si>
  <si>
    <t xml:space="preserve">4070189619979                      </t>
  </si>
  <si>
    <t>900 001 H:2000 red gold sklo bronzové Se</t>
  </si>
  <si>
    <t xml:space="preserve">7T071355K368                       </t>
  </si>
  <si>
    <t xml:space="preserve">4070189619986                      </t>
  </si>
  <si>
    <t xml:space="preserve">900 001 H:2000 red gold 368             </t>
  </si>
  <si>
    <t xml:space="preserve">7T071355K368881                    </t>
  </si>
  <si>
    <t xml:space="preserve">4070189619993                      </t>
  </si>
  <si>
    <t xml:space="preserve">900 001 H:2000 red gold 368 881         </t>
  </si>
  <si>
    <t xml:space="preserve">7T071355K373                       </t>
  </si>
  <si>
    <t xml:space="preserve">4070189620005                      </t>
  </si>
  <si>
    <t xml:space="preserve">900 001 H:2000 red gold sklo Privatima  </t>
  </si>
  <si>
    <t xml:space="preserve">7T071355K373881                    </t>
  </si>
  <si>
    <t xml:space="preserve">4070189620012                      </t>
  </si>
  <si>
    <t xml:space="preserve">900 001 H:2000 red gold priv 881        </t>
  </si>
  <si>
    <t xml:space="preserve">7T071355K375                       </t>
  </si>
  <si>
    <t xml:space="preserve">4070189620029                      </t>
  </si>
  <si>
    <t xml:space="preserve">900 001 H:2000 red gold AP priv         </t>
  </si>
  <si>
    <t xml:space="preserve">7T071355K375881                    </t>
  </si>
  <si>
    <t xml:space="preserve">4070189620036                      </t>
  </si>
  <si>
    <t xml:space="preserve">900 001 H:2000 red gold AP priv 881     </t>
  </si>
  <si>
    <t xml:space="preserve">7T071355K378                       </t>
  </si>
  <si>
    <t xml:space="preserve">4070189620043                      </t>
  </si>
  <si>
    <t xml:space="preserve">900 001 H:2000 red gold 378             </t>
  </si>
  <si>
    <t xml:space="preserve">7T071355K378881                    </t>
  </si>
  <si>
    <t xml:space="preserve">4070189620050                      </t>
  </si>
  <si>
    <t xml:space="preserve">900 001 H:2000 red gold 378 881         </t>
  </si>
  <si>
    <t xml:space="preserve">7T071355K380                       </t>
  </si>
  <si>
    <t xml:space="preserve">4070189620067                      </t>
  </si>
  <si>
    <t xml:space="preserve">900 001 H:2000 red gold Zrcadlové sklo  </t>
  </si>
  <si>
    <t xml:space="preserve">7T071355K380881                    </t>
  </si>
  <si>
    <t xml:space="preserve">4070189620074                      </t>
  </si>
  <si>
    <t xml:space="preserve">900 001 H:2000 red gold 380 881         </t>
  </si>
  <si>
    <t xml:space="preserve">7T071355K381                       </t>
  </si>
  <si>
    <t xml:space="preserve">4070189620081                      </t>
  </si>
  <si>
    <t xml:space="preserve">900 001 H:2000 red gold 381             </t>
  </si>
  <si>
    <t xml:space="preserve">7T071355K381881                    </t>
  </si>
  <si>
    <t xml:space="preserve">4070189620098                      </t>
  </si>
  <si>
    <t xml:space="preserve">900 001 H:2000 red gold 381 881         </t>
  </si>
  <si>
    <t xml:space="preserve">7T0713998301                       </t>
  </si>
  <si>
    <t xml:space="preserve">4055288442482                      </t>
  </si>
  <si>
    <t xml:space="preserve">900 001 H:2000 RAL sklo æedé            </t>
  </si>
  <si>
    <t xml:space="preserve">7T0713998301881                    </t>
  </si>
  <si>
    <t xml:space="preserve">4055288557360                      </t>
  </si>
  <si>
    <t xml:space="preserve">900 001 H:2000 RAL sklo æedé 881        </t>
  </si>
  <si>
    <t xml:space="preserve">7T071399831F                       </t>
  </si>
  <si>
    <t xml:space="preserve">4068414238347                      </t>
  </si>
  <si>
    <t xml:space="preserve">900 001 H:2000 RAL Vintage Anti-Plaque  </t>
  </si>
  <si>
    <t xml:space="preserve">7T071399831F881                    </t>
  </si>
  <si>
    <t xml:space="preserve">4068414238354                      </t>
  </si>
  <si>
    <t xml:space="preserve">900 001 H:2000 RAL 31F 881              </t>
  </si>
  <si>
    <t xml:space="preserve">7T0713998315                       </t>
  </si>
  <si>
    <t xml:space="preserve">4055288442505                      </t>
  </si>
  <si>
    <t xml:space="preserve">900 001 H:2000 RAL Sa Plu               </t>
  </si>
  <si>
    <t xml:space="preserve">7T0713998315881                    </t>
  </si>
  <si>
    <t xml:space="preserve">4055288516480                      </t>
  </si>
  <si>
    <t xml:space="preserve">900 001 H:2000 RAL Sa Plu 881           </t>
  </si>
  <si>
    <t xml:space="preserve">7T0713998316                       </t>
  </si>
  <si>
    <t xml:space="preserve">4055288442512                      </t>
  </si>
  <si>
    <t xml:space="preserve">900 001 H:2000 individual barvy RAL 316 </t>
  </si>
  <si>
    <t xml:space="preserve">7T0713998316881                    </t>
  </si>
  <si>
    <t xml:space="preserve">4055288516497                      </t>
  </si>
  <si>
    <t xml:space="preserve">900 001 H:2000 RAL 316 881              </t>
  </si>
  <si>
    <t xml:space="preserve">7T0713998321                       </t>
  </si>
  <si>
    <t xml:space="preserve">4055288442529                      </t>
  </si>
  <si>
    <t xml:space="preserve">900 001 H:2000 RAL sklo ciré            </t>
  </si>
  <si>
    <t xml:space="preserve">7T0713998321881                    </t>
  </si>
  <si>
    <t xml:space="preserve">4055288516503                      </t>
  </si>
  <si>
    <t xml:space="preserve">900 001 H:2000 RAL sklo ciré 881        </t>
  </si>
  <si>
    <t xml:space="preserve">7T0713998322                       </t>
  </si>
  <si>
    <t xml:space="preserve">4055288442536                      </t>
  </si>
  <si>
    <t>900 001 H:2000 RAL sklo ciré Anti-Plaque</t>
  </si>
  <si>
    <t xml:space="preserve">7T0713998322881                    </t>
  </si>
  <si>
    <t xml:space="preserve">4055288516510                      </t>
  </si>
  <si>
    <t xml:space="preserve">900 001 H:2000 RAL AP åiré 881          </t>
  </si>
  <si>
    <t xml:space="preserve">7T0713998341                       </t>
  </si>
  <si>
    <t xml:space="preserve">4055288442543                      </t>
  </si>
  <si>
    <t xml:space="preserve">900 001 H:2000 RAL sklo bronzové        </t>
  </si>
  <si>
    <t xml:space="preserve">7T0713998341881                    </t>
  </si>
  <si>
    <t xml:space="preserve">4055288516527                      </t>
  </si>
  <si>
    <t xml:space="preserve">900 001 H:2000 RAL sklo bronzové 881    </t>
  </si>
  <si>
    <t xml:space="preserve">7T0713998368                       </t>
  </si>
  <si>
    <t xml:space="preserve">4055288442567                      </t>
  </si>
  <si>
    <t>900 001 H:2000 RAL sklo æedé Anti-Plaque</t>
  </si>
  <si>
    <t xml:space="preserve">7T0713998368881                    </t>
  </si>
  <si>
    <t xml:space="preserve">4055288516541                      </t>
  </si>
  <si>
    <t xml:space="preserve">900 001 H:2000 RAL 368 881              </t>
  </si>
  <si>
    <t xml:space="preserve">7T0713998373                       </t>
  </si>
  <si>
    <t xml:space="preserve">4055288442574                      </t>
  </si>
  <si>
    <t xml:space="preserve">900 001 H:2000 RAL sklo Privatima       </t>
  </si>
  <si>
    <t xml:space="preserve">7T0713998373881                    </t>
  </si>
  <si>
    <t xml:space="preserve">4055288516558                      </t>
  </si>
  <si>
    <t xml:space="preserve">900 001 H:2000 RAL sklo Privatima 881   </t>
  </si>
  <si>
    <t xml:space="preserve">7T0713998375                       </t>
  </si>
  <si>
    <t xml:space="preserve">4055288442581                      </t>
  </si>
  <si>
    <t xml:space="preserve">900 001 H:2000 RAL AP priv              </t>
  </si>
  <si>
    <t xml:space="preserve">7T0713998375881                    </t>
  </si>
  <si>
    <t xml:space="preserve">4055288516565                      </t>
  </si>
  <si>
    <t xml:space="preserve">900 001 H:2000 RAL AP priv 881          </t>
  </si>
  <si>
    <t xml:space="preserve">7T0713998378                       </t>
  </si>
  <si>
    <t xml:space="preserve">4055288442598                      </t>
  </si>
  <si>
    <t xml:space="preserve">900 001 H:2000 individual barvy RAL 378 </t>
  </si>
  <si>
    <t xml:space="preserve">7T0713998378881                    </t>
  </si>
  <si>
    <t xml:space="preserve">4055288516572                      </t>
  </si>
  <si>
    <t xml:space="preserve">900 001 H:2000 RAL 378 881              </t>
  </si>
  <si>
    <t xml:space="preserve">7T0713998380                       </t>
  </si>
  <si>
    <t xml:space="preserve">4055288442604                      </t>
  </si>
  <si>
    <t xml:space="preserve">900 001 H:2000 RAL Zrcadlové sklo       </t>
  </si>
  <si>
    <t xml:space="preserve">7T0713998380881                    </t>
  </si>
  <si>
    <t xml:space="preserve">4055288516589                      </t>
  </si>
  <si>
    <t xml:space="preserve">900 001 H:2000 RAL Zrcadlové sklo 881   </t>
  </si>
  <si>
    <t xml:space="preserve">7T0713998381                       </t>
  </si>
  <si>
    <t xml:space="preserve">4055288442611                      </t>
  </si>
  <si>
    <t xml:space="preserve">900 001 H:2000 individual barvy RAL 381 </t>
  </si>
  <si>
    <t xml:space="preserve">7T0713998381881                    </t>
  </si>
  <si>
    <t xml:space="preserve">4055288516596                      </t>
  </si>
  <si>
    <t xml:space="preserve">900 001 H:2000 RAL 381 881              </t>
  </si>
  <si>
    <t xml:space="preserve">7T0714092301                       </t>
  </si>
  <si>
    <t xml:space="preserve">4055288358110                      </t>
  </si>
  <si>
    <t xml:space="preserve">7T0714092301881                    </t>
  </si>
  <si>
    <t xml:space="preserve">4055288557377                      </t>
  </si>
  <si>
    <t xml:space="preserve">7T071409231F                       </t>
  </si>
  <si>
    <t xml:space="preserve">4068414238361                      </t>
  </si>
  <si>
    <t xml:space="preserve">1000 001 H:2000 092 Vintage Anti-Plaque </t>
  </si>
  <si>
    <t xml:space="preserve">7T071409231F881                    </t>
  </si>
  <si>
    <t xml:space="preserve">4068414238378                      </t>
  </si>
  <si>
    <t xml:space="preserve">1000 001 H:2000 stríbrná lesklá 31F 881 </t>
  </si>
  <si>
    <t xml:space="preserve">7T0714092315                       </t>
  </si>
  <si>
    <t xml:space="preserve">4055288358127                      </t>
  </si>
  <si>
    <t xml:space="preserve">7T0714092315881                    </t>
  </si>
  <si>
    <t xml:space="preserve">4055288516619                      </t>
  </si>
  <si>
    <t xml:space="preserve">7T0714092316                       </t>
  </si>
  <si>
    <t xml:space="preserve">4055288358134                      </t>
  </si>
  <si>
    <t xml:space="preserve">7T0714092316881                    </t>
  </si>
  <si>
    <t xml:space="preserve">4055288516626                      </t>
  </si>
  <si>
    <t xml:space="preserve">7T0714092321                       </t>
  </si>
  <si>
    <t xml:space="preserve">4055288358141                      </t>
  </si>
  <si>
    <t xml:space="preserve">7T0714092321881                    </t>
  </si>
  <si>
    <t xml:space="preserve">4055288516633                      </t>
  </si>
  <si>
    <t xml:space="preserve">7T0714092322                       </t>
  </si>
  <si>
    <t xml:space="preserve">4055288358158                      </t>
  </si>
  <si>
    <t xml:space="preserve">7T0714092322881                    </t>
  </si>
  <si>
    <t xml:space="preserve">4055288516640                      </t>
  </si>
  <si>
    <t xml:space="preserve">7T0714092341                       </t>
  </si>
  <si>
    <t xml:space="preserve">4055288442635                      </t>
  </si>
  <si>
    <t xml:space="preserve">1000 001 H:2000 092 sklo bronzové       </t>
  </si>
  <si>
    <t xml:space="preserve">7T0714092341881                    </t>
  </si>
  <si>
    <t xml:space="preserve">4055288516657                      </t>
  </si>
  <si>
    <t xml:space="preserve">1000 001 H:2000 092 sklo bronzové 881   </t>
  </si>
  <si>
    <t xml:space="preserve">7T0714092368                       </t>
  </si>
  <si>
    <t xml:space="preserve">4055288358165                      </t>
  </si>
  <si>
    <t xml:space="preserve">7T0714092368881                    </t>
  </si>
  <si>
    <t xml:space="preserve">4055288516671                      </t>
  </si>
  <si>
    <t xml:space="preserve">7T0714092373                       </t>
  </si>
  <si>
    <t xml:space="preserve">4055288358172                      </t>
  </si>
  <si>
    <t xml:space="preserve">7T0714092373881                    </t>
  </si>
  <si>
    <t xml:space="preserve">4055288516688                      </t>
  </si>
  <si>
    <t xml:space="preserve">7T0714092375                       </t>
  </si>
  <si>
    <t xml:space="preserve">4055288358189                      </t>
  </si>
  <si>
    <t xml:space="preserve">7T0714092375881                    </t>
  </si>
  <si>
    <t xml:space="preserve">4055288516695                      </t>
  </si>
  <si>
    <t xml:space="preserve">7T0714092378                       </t>
  </si>
  <si>
    <t xml:space="preserve">4055288442659                      </t>
  </si>
  <si>
    <t xml:space="preserve">1000 001 H:2000 stríbrná lesklá 378     </t>
  </si>
  <si>
    <t xml:space="preserve">7T0714092378881                    </t>
  </si>
  <si>
    <t xml:space="preserve">4055288516701                      </t>
  </si>
  <si>
    <t xml:space="preserve">1000 001 H:2000 stríbrná lesklá 378 881 </t>
  </si>
  <si>
    <t xml:space="preserve">7T0714092380                       </t>
  </si>
  <si>
    <t xml:space="preserve">4055288358196                      </t>
  </si>
  <si>
    <t xml:space="preserve">7T0714092380881                    </t>
  </si>
  <si>
    <t xml:space="preserve">4055288516718                      </t>
  </si>
  <si>
    <t xml:space="preserve">7T0714092381                       </t>
  </si>
  <si>
    <t xml:space="preserve">4055288358202                      </t>
  </si>
  <si>
    <t xml:space="preserve">7T0714092381881                    </t>
  </si>
  <si>
    <t xml:space="preserve">4055288516725                      </t>
  </si>
  <si>
    <t xml:space="preserve">7T0714123301                       </t>
  </si>
  <si>
    <t xml:space="preserve">4055288442666                      </t>
  </si>
  <si>
    <t xml:space="preserve">7T0714123301881                    </t>
  </si>
  <si>
    <t xml:space="preserve">4055288557384                      </t>
  </si>
  <si>
    <t xml:space="preserve">7T071412331F                       </t>
  </si>
  <si>
    <t xml:space="preserve">4068414238385                      </t>
  </si>
  <si>
    <t xml:space="preserve">1000 001 H:2000 123 Vintage Anti-Plaque </t>
  </si>
  <si>
    <t xml:space="preserve">7T071412331F881                    </t>
  </si>
  <si>
    <t xml:space="preserve">4068414238392                      </t>
  </si>
  <si>
    <t xml:space="preserve">1000 001 H:2000 123 31F 881             </t>
  </si>
  <si>
    <t xml:space="preserve">7T0714123315                       </t>
  </si>
  <si>
    <t xml:space="preserve">4055288442680                      </t>
  </si>
  <si>
    <t xml:space="preserve">7T0714123315881                    </t>
  </si>
  <si>
    <t xml:space="preserve">4055288516749                      </t>
  </si>
  <si>
    <t xml:space="preserve">7T0714123316                       </t>
  </si>
  <si>
    <t xml:space="preserve">4055288442697                      </t>
  </si>
  <si>
    <t xml:space="preserve">7T0714123316881                    </t>
  </si>
  <si>
    <t xml:space="preserve">4055288516756                      </t>
  </si>
  <si>
    <t xml:space="preserve">7T0714123321                       </t>
  </si>
  <si>
    <t xml:space="preserve">4055288442703                      </t>
  </si>
  <si>
    <t xml:space="preserve">7T0714123321881                    </t>
  </si>
  <si>
    <t xml:space="preserve">4055288516763                      </t>
  </si>
  <si>
    <t xml:space="preserve">7T0714123322                       </t>
  </si>
  <si>
    <t xml:space="preserve">4055288442710                      </t>
  </si>
  <si>
    <t xml:space="preserve">7T0714123322881                    </t>
  </si>
  <si>
    <t xml:space="preserve">4055288516770                      </t>
  </si>
  <si>
    <t xml:space="preserve">7T0714123341                       </t>
  </si>
  <si>
    <t xml:space="preserve">4055288442727                      </t>
  </si>
  <si>
    <t xml:space="preserve">1000 001 H:2000 123 sklo bronzové       </t>
  </si>
  <si>
    <t xml:space="preserve">7T0714123341881                    </t>
  </si>
  <si>
    <t xml:space="preserve">4055288516787                      </t>
  </si>
  <si>
    <t xml:space="preserve">1000 001 H:2000 123 sklo bronzové 881   </t>
  </si>
  <si>
    <t xml:space="preserve">7T0714123368                       </t>
  </si>
  <si>
    <t xml:space="preserve">4055288442741                      </t>
  </si>
  <si>
    <t xml:space="preserve">7T0714123368881                    </t>
  </si>
  <si>
    <t xml:space="preserve">4055288516800                      </t>
  </si>
  <si>
    <t xml:space="preserve">7T0714123373                       </t>
  </si>
  <si>
    <t xml:space="preserve">4055288442758                      </t>
  </si>
  <si>
    <t xml:space="preserve">7T0714123373881                    </t>
  </si>
  <si>
    <t xml:space="preserve">4055288516817                      </t>
  </si>
  <si>
    <t xml:space="preserve">7T0714123375                       </t>
  </si>
  <si>
    <t xml:space="preserve">4055288442765                      </t>
  </si>
  <si>
    <t xml:space="preserve">7T0714123375881                    </t>
  </si>
  <si>
    <t xml:space="preserve">4055288516824                      </t>
  </si>
  <si>
    <t xml:space="preserve">7T0714123378                       </t>
  </si>
  <si>
    <t xml:space="preserve">4055288442772                      </t>
  </si>
  <si>
    <t xml:space="preserve">1000 001 H:2000 123 378                 </t>
  </si>
  <si>
    <t xml:space="preserve">7T0714123378881                    </t>
  </si>
  <si>
    <t xml:space="preserve">4055288516831                      </t>
  </si>
  <si>
    <t xml:space="preserve">1000 001 H:2000 123 378 881             </t>
  </si>
  <si>
    <t xml:space="preserve">7T0714123380                       </t>
  </si>
  <si>
    <t xml:space="preserve">4055288442789                      </t>
  </si>
  <si>
    <t xml:space="preserve">7T0714123380881                    </t>
  </si>
  <si>
    <t xml:space="preserve">4055288516848                      </t>
  </si>
  <si>
    <t xml:space="preserve">7T0714123381                       </t>
  </si>
  <si>
    <t xml:space="preserve">4055288442796                      </t>
  </si>
  <si>
    <t xml:space="preserve">7T0714123381881                    </t>
  </si>
  <si>
    <t xml:space="preserve">4055288516855                      </t>
  </si>
  <si>
    <t xml:space="preserve">7T0714182301                       </t>
  </si>
  <si>
    <t xml:space="preserve">4055288657589                      </t>
  </si>
  <si>
    <t xml:space="preserve">7T0714182301881                    </t>
  </si>
  <si>
    <t xml:space="preserve">4055288657596                      </t>
  </si>
  <si>
    <t xml:space="preserve">7T071418231F                       </t>
  </si>
  <si>
    <t xml:space="preserve">4068414238408                      </t>
  </si>
  <si>
    <t xml:space="preserve">1000 001 H:2000 182 Vintage Anti-Plaque </t>
  </si>
  <si>
    <t xml:space="preserve">7T071418231F881                    </t>
  </si>
  <si>
    <t xml:space="preserve">4068414238415                      </t>
  </si>
  <si>
    <t xml:space="preserve">1000 001 H:2000 182 31F 881             </t>
  </si>
  <si>
    <t xml:space="preserve">7T0714182315                       </t>
  </si>
  <si>
    <t xml:space="preserve">4055288657626                      </t>
  </si>
  <si>
    <t xml:space="preserve">7T0714182315881                    </t>
  </si>
  <si>
    <t xml:space="preserve">4055288657633                      </t>
  </si>
  <si>
    <t xml:space="preserve">7T0714182316                       </t>
  </si>
  <si>
    <t xml:space="preserve">4055288657640                      </t>
  </si>
  <si>
    <t xml:space="preserve">7T0714182316881                    </t>
  </si>
  <si>
    <t xml:space="preserve">4055288657657                      </t>
  </si>
  <si>
    <t xml:space="preserve">7T0714182321                       </t>
  </si>
  <si>
    <t xml:space="preserve">4055288657664                      </t>
  </si>
  <si>
    <t xml:space="preserve">7T0714182321881                    </t>
  </si>
  <si>
    <t xml:space="preserve">4055288657671                      </t>
  </si>
  <si>
    <t xml:space="preserve">7T0714182322                       </t>
  </si>
  <si>
    <t xml:space="preserve">4055288657688                      </t>
  </si>
  <si>
    <t xml:space="preserve">7T0714182322881                    </t>
  </si>
  <si>
    <t xml:space="preserve">4055288657695                      </t>
  </si>
  <si>
    <t xml:space="preserve">7T0714182341                       </t>
  </si>
  <si>
    <t xml:space="preserve">4055288657701                      </t>
  </si>
  <si>
    <t xml:space="preserve">1000 001 H:2000 182 sklo bronzové       </t>
  </si>
  <si>
    <t xml:space="preserve">7T0714182341881                    </t>
  </si>
  <si>
    <t xml:space="preserve">4055288657718                      </t>
  </si>
  <si>
    <t xml:space="preserve">1000 001 H:2000 182 sklo bronzové 881   </t>
  </si>
  <si>
    <t xml:space="preserve">7T0714182368                       </t>
  </si>
  <si>
    <t xml:space="preserve">4055288657749                      </t>
  </si>
  <si>
    <t xml:space="preserve">7T0714182368881                    </t>
  </si>
  <si>
    <t xml:space="preserve">4055288657756                      </t>
  </si>
  <si>
    <t xml:space="preserve">7T0714182373                       </t>
  </si>
  <si>
    <t xml:space="preserve">4055288657763                      </t>
  </si>
  <si>
    <t xml:space="preserve">7T0714182373881                    </t>
  </si>
  <si>
    <t xml:space="preserve">4055288657770                      </t>
  </si>
  <si>
    <t xml:space="preserve">7T0714182375                       </t>
  </si>
  <si>
    <t xml:space="preserve">4055288657787                      </t>
  </si>
  <si>
    <t xml:space="preserve">7T0714182375881                    </t>
  </si>
  <si>
    <t xml:space="preserve">4055288657794                      </t>
  </si>
  <si>
    <t xml:space="preserve">7T0714182378                       </t>
  </si>
  <si>
    <t xml:space="preserve">4055288657800                      </t>
  </si>
  <si>
    <t>1000 001 H:2000 White Edition (bílá) 378</t>
  </si>
  <si>
    <t xml:space="preserve">7T0714182378881                    </t>
  </si>
  <si>
    <t xml:space="preserve">4055288657817                      </t>
  </si>
  <si>
    <t xml:space="preserve">1000 001 H:2000 182 378 881             </t>
  </si>
  <si>
    <t xml:space="preserve">7T0714182380                       </t>
  </si>
  <si>
    <t xml:space="preserve">4055288657824                      </t>
  </si>
  <si>
    <t xml:space="preserve">7T0714182380881                    </t>
  </si>
  <si>
    <t xml:space="preserve">4055288657831                      </t>
  </si>
  <si>
    <t xml:space="preserve">7T0714182381                       </t>
  </si>
  <si>
    <t xml:space="preserve">4055288657848                      </t>
  </si>
  <si>
    <t xml:space="preserve">7T0714182381881                    </t>
  </si>
  <si>
    <t xml:space="preserve">4055288657855                      </t>
  </si>
  <si>
    <t xml:space="preserve">7T0714196301                       </t>
  </si>
  <si>
    <t xml:space="preserve">4070189620104                      </t>
  </si>
  <si>
    <t>1000 001 H:2000 Gold Edition 1036 sklo æ</t>
  </si>
  <si>
    <t xml:space="preserve">7T0714196301881                    </t>
  </si>
  <si>
    <t xml:space="preserve">4070189620111                      </t>
  </si>
  <si>
    <t xml:space="preserve">7T071419631F                       </t>
  </si>
  <si>
    <t xml:space="preserve">4070189620128                      </t>
  </si>
  <si>
    <t xml:space="preserve">1000 001 H:2000 Gold Edition 1036 31F   </t>
  </si>
  <si>
    <t xml:space="preserve">7T071419631F881                    </t>
  </si>
  <si>
    <t xml:space="preserve">4070189620135                      </t>
  </si>
  <si>
    <t>1000 001 H:2000 Gold Edition 1036 31F Se</t>
  </si>
  <si>
    <t xml:space="preserve">7T0714196315                       </t>
  </si>
  <si>
    <t xml:space="preserve">4070189620142                      </t>
  </si>
  <si>
    <t>1000 001 H:2000 Gold Edition 1036 Sa Plu</t>
  </si>
  <si>
    <t xml:space="preserve">7T0714196315881                    </t>
  </si>
  <si>
    <t xml:space="preserve">4070189620159                      </t>
  </si>
  <si>
    <t xml:space="preserve">7T0714196316                       </t>
  </si>
  <si>
    <t xml:space="preserve">4070189620166                      </t>
  </si>
  <si>
    <t xml:space="preserve">1000 001 H:2000 Gold Edition 1036 316   </t>
  </si>
  <si>
    <t xml:space="preserve">7T0714196316881                    </t>
  </si>
  <si>
    <t xml:space="preserve">4070189620173                      </t>
  </si>
  <si>
    <t>1000 001 H:2000 Gold Edition 1036 316 Se</t>
  </si>
  <si>
    <t xml:space="preserve">7T0714196321                       </t>
  </si>
  <si>
    <t xml:space="preserve">4070189620180                      </t>
  </si>
  <si>
    <t>1000 001 H:2000 Gold Edition 1036 sklo c</t>
  </si>
  <si>
    <t xml:space="preserve">7T0714196321881                    </t>
  </si>
  <si>
    <t xml:space="preserve">4070189620197                      </t>
  </si>
  <si>
    <t xml:space="preserve">7T0714196322                       </t>
  </si>
  <si>
    <t xml:space="preserve">4070189620203                      </t>
  </si>
  <si>
    <t>1000 001 H:2000 Gold Edition 1036 AP åir</t>
  </si>
  <si>
    <t xml:space="preserve">7T0714196322881                    </t>
  </si>
  <si>
    <t xml:space="preserve">4070189620210                      </t>
  </si>
  <si>
    <t xml:space="preserve">7T0714196341                       </t>
  </si>
  <si>
    <t xml:space="preserve">4070189620227                      </t>
  </si>
  <si>
    <t>1000 001 H:2000 Gold Edition 1036 sklo b</t>
  </si>
  <si>
    <t xml:space="preserve">7T0714196341881                    </t>
  </si>
  <si>
    <t xml:space="preserve">4070189620234                      </t>
  </si>
  <si>
    <t xml:space="preserve">7T0714196368                       </t>
  </si>
  <si>
    <t xml:space="preserve">4070189620241                      </t>
  </si>
  <si>
    <t xml:space="preserve">1000 001 H:2000 Gold Edition 1036 368   </t>
  </si>
  <si>
    <t xml:space="preserve">7T0714196368881                    </t>
  </si>
  <si>
    <t xml:space="preserve">4070189620258                      </t>
  </si>
  <si>
    <t>1000 001 H:2000 Gold Edition 1036 368 Se</t>
  </si>
  <si>
    <t xml:space="preserve">7T0714196373                       </t>
  </si>
  <si>
    <t xml:space="preserve">4070189620265                      </t>
  </si>
  <si>
    <t xml:space="preserve">1000 001 H:2000 Gold Edition 1036 priv  </t>
  </si>
  <si>
    <t xml:space="preserve">7T0714196373881                    </t>
  </si>
  <si>
    <t xml:space="preserve">4070189620272                      </t>
  </si>
  <si>
    <t>1000 001 H:2000 Gold Edition 1036 priv S</t>
  </si>
  <si>
    <t xml:space="preserve">7T0714196375                       </t>
  </si>
  <si>
    <t xml:space="preserve">4070189620289                      </t>
  </si>
  <si>
    <t>1000 001 H:2000 Gold Edition 1036 AP pri</t>
  </si>
  <si>
    <t xml:space="preserve">7T0714196375881                    </t>
  </si>
  <si>
    <t xml:space="preserve">4070189620296                      </t>
  </si>
  <si>
    <t xml:space="preserve">7T0714196378                       </t>
  </si>
  <si>
    <t xml:space="preserve">4070189620302                      </t>
  </si>
  <si>
    <t xml:space="preserve">1000 001 H:2000 Gold Edition 1036 378   </t>
  </si>
  <si>
    <t xml:space="preserve">7T0714196378881                    </t>
  </si>
  <si>
    <t xml:space="preserve">4070189620319                      </t>
  </si>
  <si>
    <t>1000 001 H:2000 Gold Edition 1036 378 Se</t>
  </si>
  <si>
    <t xml:space="preserve">7T0714196380                       </t>
  </si>
  <si>
    <t xml:space="preserve">4070189620326                      </t>
  </si>
  <si>
    <t xml:space="preserve">1000 001 H:2000 Gold Edition 1036 380   </t>
  </si>
  <si>
    <t xml:space="preserve">7T0714196380881                    </t>
  </si>
  <si>
    <t xml:space="preserve">4070189620333                      </t>
  </si>
  <si>
    <t>1000 001 H:2000 Gold Edition 1036 380 Se</t>
  </si>
  <si>
    <t xml:space="preserve">7T0714196381                       </t>
  </si>
  <si>
    <t xml:space="preserve">4070189620340                      </t>
  </si>
  <si>
    <t xml:space="preserve">1000 001 H:2000 Gold Edition 1036 381   </t>
  </si>
  <si>
    <t xml:space="preserve">7T0714196381881                    </t>
  </si>
  <si>
    <t xml:space="preserve">4070189620357                      </t>
  </si>
  <si>
    <t>1000 001 H:2000 Gold Edition 1036 381 Se</t>
  </si>
  <si>
    <t xml:space="preserve">7T071455D301                       </t>
  </si>
  <si>
    <t xml:space="preserve">4055288835574                      </t>
  </si>
  <si>
    <t xml:space="preserve">1000 001 H:2000 55D sklo æedé           </t>
  </si>
  <si>
    <t xml:space="preserve">7T071455D301881                    </t>
  </si>
  <si>
    <t xml:space="preserve">4055288835581                      </t>
  </si>
  <si>
    <t xml:space="preserve">1000 001 H:2000 55D sklo æedé 881       </t>
  </si>
  <si>
    <t xml:space="preserve">7T071455D31F                       </t>
  </si>
  <si>
    <t xml:space="preserve">4068414238422                      </t>
  </si>
  <si>
    <t xml:space="preserve">1000 001 H:2000 55D Vintage Anti-Plaque </t>
  </si>
  <si>
    <t xml:space="preserve">7T071455D31F881                    </t>
  </si>
  <si>
    <t xml:space="preserve">4068414238439                      </t>
  </si>
  <si>
    <t xml:space="preserve">1000 001 H:2000 55D 31F 881             </t>
  </si>
  <si>
    <t xml:space="preserve">7T071455D315                       </t>
  </si>
  <si>
    <t xml:space="preserve">4055288835611                      </t>
  </si>
  <si>
    <t xml:space="preserve">1000 001 H:2000 55D Sa Plu              </t>
  </si>
  <si>
    <t xml:space="preserve">7T071455D315881                    </t>
  </si>
  <si>
    <t xml:space="preserve">4055288835628                      </t>
  </si>
  <si>
    <t xml:space="preserve">1000 001 H:2000 55D Sa Plu 881          </t>
  </si>
  <si>
    <t xml:space="preserve">7T071455D316                       </t>
  </si>
  <si>
    <t xml:space="preserve">4055288835635                      </t>
  </si>
  <si>
    <t xml:space="preserve">1000 001 H:2000 55D 316                 </t>
  </si>
  <si>
    <t xml:space="preserve">7T071455D316881                    </t>
  </si>
  <si>
    <t xml:space="preserve">4055288835642                      </t>
  </si>
  <si>
    <t xml:space="preserve">1000 001 H:2000 55D 316 881             </t>
  </si>
  <si>
    <t xml:space="preserve">7T071455D321                       </t>
  </si>
  <si>
    <t xml:space="preserve">4055288732521                      </t>
  </si>
  <si>
    <t xml:space="preserve">1000 001 H:2000 55D sklo ciré           </t>
  </si>
  <si>
    <t xml:space="preserve">7T071455D321881                    </t>
  </si>
  <si>
    <t xml:space="preserve">4055288835659                      </t>
  </si>
  <si>
    <t xml:space="preserve">1000 001 H:2000 55D sklo ciré 881       </t>
  </si>
  <si>
    <t xml:space="preserve">7T071455D322                       </t>
  </si>
  <si>
    <t xml:space="preserve">4055288835666                      </t>
  </si>
  <si>
    <t xml:space="preserve">1000 001 H:2000 55D AP åiré             </t>
  </si>
  <si>
    <t xml:space="preserve">7T071455D322881                    </t>
  </si>
  <si>
    <t xml:space="preserve">4055288835673                      </t>
  </si>
  <si>
    <t xml:space="preserve">1000 001 H:2000 55D AP åiré 881         </t>
  </si>
  <si>
    <t xml:space="preserve">7T071455D341                       </t>
  </si>
  <si>
    <t xml:space="preserve">4055288835680                      </t>
  </si>
  <si>
    <t xml:space="preserve">1000 001 H:2000 55D sklo bronzové       </t>
  </si>
  <si>
    <t xml:space="preserve">7T071455D341881                    </t>
  </si>
  <si>
    <t xml:space="preserve">4055288835697                      </t>
  </si>
  <si>
    <t xml:space="preserve">1000 001 H:2000 55D sklo bronzové 881   </t>
  </si>
  <si>
    <t xml:space="preserve">7T071455D368                       </t>
  </si>
  <si>
    <t xml:space="preserve">4055288835727                      </t>
  </si>
  <si>
    <t xml:space="preserve">1000 001 H:2000 55D 368                 </t>
  </si>
  <si>
    <t xml:space="preserve">7T071455D368881                    </t>
  </si>
  <si>
    <t xml:space="preserve">4055288835734                      </t>
  </si>
  <si>
    <t xml:space="preserve">1000 001 H:2000 55D 368 881             </t>
  </si>
  <si>
    <t xml:space="preserve">7T071455D373                       </t>
  </si>
  <si>
    <t xml:space="preserve">4055288835741                      </t>
  </si>
  <si>
    <t xml:space="preserve">1000 001 H:2000 55D sklo Privatima      </t>
  </si>
  <si>
    <t xml:space="preserve">7T071455D373881                    </t>
  </si>
  <si>
    <t xml:space="preserve">4055288835758                      </t>
  </si>
  <si>
    <t xml:space="preserve">1000 001 H:2000 55D sklo Privatima 881  </t>
  </si>
  <si>
    <t xml:space="preserve">7T071455D375                       </t>
  </si>
  <si>
    <t xml:space="preserve">4055288835765                      </t>
  </si>
  <si>
    <t xml:space="preserve">1000 001 H:2000 55D AP priv             </t>
  </si>
  <si>
    <t xml:space="preserve">7T071455D375881                    </t>
  </si>
  <si>
    <t xml:space="preserve">4055288835772                      </t>
  </si>
  <si>
    <t xml:space="preserve">1000 001 H:2000 55D AP priv 881         </t>
  </si>
  <si>
    <t xml:space="preserve">7T071455D378                       </t>
  </si>
  <si>
    <t xml:space="preserve">4055288835789                      </t>
  </si>
  <si>
    <t xml:space="preserve">1000 001 H:2000 55D 378                 </t>
  </si>
  <si>
    <t xml:space="preserve">7T071455D378881                    </t>
  </si>
  <si>
    <t xml:space="preserve">4055288835796                      </t>
  </si>
  <si>
    <t xml:space="preserve">1000 001 H:2000 55D 378 881             </t>
  </si>
  <si>
    <t xml:space="preserve">7T071455D380                       </t>
  </si>
  <si>
    <t xml:space="preserve">4055288835802                      </t>
  </si>
  <si>
    <t xml:space="preserve">1000 001 H:2000 55D Zrcadlové sklo      </t>
  </si>
  <si>
    <t xml:space="preserve">7T071455D380881                    </t>
  </si>
  <si>
    <t xml:space="preserve">4055288835819                      </t>
  </si>
  <si>
    <t xml:space="preserve">1000 001 H:2000 55D Zrcadlové sklo 881  </t>
  </si>
  <si>
    <t xml:space="preserve">7T071455D381                       </t>
  </si>
  <si>
    <t xml:space="preserve">4055288835826                      </t>
  </si>
  <si>
    <t xml:space="preserve">1000 001 H:2000 55D 381                 </t>
  </si>
  <si>
    <t xml:space="preserve">7T071455D381881                    </t>
  </si>
  <si>
    <t xml:space="preserve">4055288835833                      </t>
  </si>
  <si>
    <t xml:space="preserve">1000 001 H:2000 55D 381 881             </t>
  </si>
  <si>
    <t xml:space="preserve">7T071455F301                       </t>
  </si>
  <si>
    <t xml:space="preserve">4055288835840                      </t>
  </si>
  <si>
    <t xml:space="preserve">1000 001 H:2000 55F sklo æedé           </t>
  </si>
  <si>
    <t xml:space="preserve">7T071455F301881                    </t>
  </si>
  <si>
    <t xml:space="preserve">4055288835857                      </t>
  </si>
  <si>
    <t xml:space="preserve">1000 001 H:2000 55F sklo æedé 881       </t>
  </si>
  <si>
    <t xml:space="preserve">7T071455F31F                       </t>
  </si>
  <si>
    <t xml:space="preserve">4068414238446                      </t>
  </si>
  <si>
    <t xml:space="preserve">1000 001 H:2000 55F Vintage Anti-Plaque </t>
  </si>
  <si>
    <t xml:space="preserve">7T071455F31F881                    </t>
  </si>
  <si>
    <t xml:space="preserve">4068414238453                      </t>
  </si>
  <si>
    <t xml:space="preserve">1000 001 H:2000 55F 31F 881             </t>
  </si>
  <si>
    <t xml:space="preserve">7T071455F315                       </t>
  </si>
  <si>
    <t xml:space="preserve">4055288835888                      </t>
  </si>
  <si>
    <t xml:space="preserve">1000 001 H:2000 55F Sa Plu              </t>
  </si>
  <si>
    <t xml:space="preserve">7T071455F315881                    </t>
  </si>
  <si>
    <t xml:space="preserve">4055288835895                      </t>
  </si>
  <si>
    <t xml:space="preserve">1000 001 H:2000 55F Sa Plu 881          </t>
  </si>
  <si>
    <t xml:space="preserve">7T071455F316                       </t>
  </si>
  <si>
    <t xml:space="preserve">4055288835901                      </t>
  </si>
  <si>
    <t xml:space="preserve">1000 001 H:2000 55F 316                 </t>
  </si>
  <si>
    <t xml:space="preserve">7T071455F316881                    </t>
  </si>
  <si>
    <t xml:space="preserve">4055288835918                      </t>
  </si>
  <si>
    <t xml:space="preserve">1000 001 H:2000 55F 316 881             </t>
  </si>
  <si>
    <t xml:space="preserve">7T071455F321                       </t>
  </si>
  <si>
    <t xml:space="preserve">4055288733344                      </t>
  </si>
  <si>
    <t xml:space="preserve">1000 001 H:2000 55F sklo ciré           </t>
  </si>
  <si>
    <t xml:space="preserve">7T071455F321881                    </t>
  </si>
  <si>
    <t xml:space="preserve">4055288835925                      </t>
  </si>
  <si>
    <t xml:space="preserve">1000 001 H:2000 55F sklo ciré 881       </t>
  </si>
  <si>
    <t xml:space="preserve">7T071455F322                       </t>
  </si>
  <si>
    <t xml:space="preserve">4055288835932                      </t>
  </si>
  <si>
    <t xml:space="preserve">1000 001 H:2000 55F AP åiré             </t>
  </si>
  <si>
    <t xml:space="preserve">7T071455F322881                    </t>
  </si>
  <si>
    <t xml:space="preserve">4055288835949                      </t>
  </si>
  <si>
    <t xml:space="preserve">1000 001 H:2000 55F AP åiré 881         </t>
  </si>
  <si>
    <t xml:space="preserve">7T071455F341                       </t>
  </si>
  <si>
    <t xml:space="preserve">4055288835956                      </t>
  </si>
  <si>
    <t xml:space="preserve">1000 001 H:2000 55F sklo bronzové       </t>
  </si>
  <si>
    <t xml:space="preserve">7T071455F341881                    </t>
  </si>
  <si>
    <t xml:space="preserve">4055288835963                      </t>
  </si>
  <si>
    <t xml:space="preserve">1000 001 H:2000 55F sklo bronzové 881   </t>
  </si>
  <si>
    <t xml:space="preserve">7T071455F368                       </t>
  </si>
  <si>
    <t xml:space="preserve">4055288835994                      </t>
  </si>
  <si>
    <t xml:space="preserve">1000 001 H:2000 55F 368                 </t>
  </si>
  <si>
    <t xml:space="preserve">7T071455F368881                    </t>
  </si>
  <si>
    <t xml:space="preserve">4055288836007                      </t>
  </si>
  <si>
    <t xml:space="preserve">1000 001 H:2000 55F 368 881             </t>
  </si>
  <si>
    <t xml:space="preserve">7T071455F373                       </t>
  </si>
  <si>
    <t xml:space="preserve">4055288836014                      </t>
  </si>
  <si>
    <t xml:space="preserve">1000 001 H:2000 55F sklo Privatima      </t>
  </si>
  <si>
    <t xml:space="preserve">7T071455F373881                    </t>
  </si>
  <si>
    <t xml:space="preserve">4055288836021                      </t>
  </si>
  <si>
    <t xml:space="preserve">1000 001 H:2000 55F sklo Privatima 881  </t>
  </si>
  <si>
    <t xml:space="preserve">7T071455F375                       </t>
  </si>
  <si>
    <t xml:space="preserve">4055288836038                      </t>
  </si>
  <si>
    <t xml:space="preserve">1000 001 H:2000 55F AP priv             </t>
  </si>
  <si>
    <t xml:space="preserve">7T071455F375881                    </t>
  </si>
  <si>
    <t xml:space="preserve">4055288836045                      </t>
  </si>
  <si>
    <t xml:space="preserve">1000 001 H:2000 55F AP priv 881         </t>
  </si>
  <si>
    <t xml:space="preserve">7T071455F378                       </t>
  </si>
  <si>
    <t xml:space="preserve">4055288836052                      </t>
  </si>
  <si>
    <t xml:space="preserve">1000 001 H:2000 55F 378                 </t>
  </si>
  <si>
    <t xml:space="preserve">7T071455F378881                    </t>
  </si>
  <si>
    <t xml:space="preserve">4055288836069                      </t>
  </si>
  <si>
    <t xml:space="preserve">1000 001 H:2000 55F 378 881             </t>
  </si>
  <si>
    <t xml:space="preserve">7T071455F380                       </t>
  </si>
  <si>
    <t xml:space="preserve">4055288836076                      </t>
  </si>
  <si>
    <t xml:space="preserve">1000 001 H:2000 55F Zrcadlové sklo      </t>
  </si>
  <si>
    <t xml:space="preserve">7T071455F380881                    </t>
  </si>
  <si>
    <t xml:space="preserve">4055288836083                      </t>
  </si>
  <si>
    <t xml:space="preserve">1000 001 H:2000 55F Zrcadlové sklo 881  </t>
  </si>
  <si>
    <t xml:space="preserve">7T071455F381                       </t>
  </si>
  <si>
    <t xml:space="preserve">4055288836090                      </t>
  </si>
  <si>
    <t xml:space="preserve">1000 001 H:2000 55F 381                 </t>
  </si>
  <si>
    <t xml:space="preserve">7T071455F381881                    </t>
  </si>
  <si>
    <t xml:space="preserve">4055288836106                      </t>
  </si>
  <si>
    <t xml:space="preserve">1000 001 H:2000 55F 381 881             </t>
  </si>
  <si>
    <t xml:space="preserve">7T071455G301                       </t>
  </si>
  <si>
    <t xml:space="preserve">4055288836113                      </t>
  </si>
  <si>
    <t xml:space="preserve">1000 001 H:2000 55G sklo æedé           </t>
  </si>
  <si>
    <t xml:space="preserve">7T071455G301881                    </t>
  </si>
  <si>
    <t xml:space="preserve">4055288836120                      </t>
  </si>
  <si>
    <t xml:space="preserve">1000 001 H:2000 55G sklo æedé 881       </t>
  </si>
  <si>
    <t xml:space="preserve">7T071455G31F                       </t>
  </si>
  <si>
    <t xml:space="preserve">4068414238460                      </t>
  </si>
  <si>
    <t xml:space="preserve">1000 001 H:2000 55G Vintage Anti-Plaque </t>
  </si>
  <si>
    <t xml:space="preserve">7T071455G31F881                    </t>
  </si>
  <si>
    <t xml:space="preserve">4068414238477                      </t>
  </si>
  <si>
    <t xml:space="preserve">1000 001 H:2000 55G 31F 881             </t>
  </si>
  <si>
    <t xml:space="preserve">7T071455G315                       </t>
  </si>
  <si>
    <t xml:space="preserve">4055288836151                      </t>
  </si>
  <si>
    <t xml:space="preserve">1000 001 H:2000 55G Sa Plu              </t>
  </si>
  <si>
    <t xml:space="preserve">7T071455G315881                    </t>
  </si>
  <si>
    <t xml:space="preserve">4055288836168                      </t>
  </si>
  <si>
    <t xml:space="preserve">1000 001 H:2000 55G Sa Plu 881          </t>
  </si>
  <si>
    <t xml:space="preserve">7T071455G316                       </t>
  </si>
  <si>
    <t xml:space="preserve">4055288836175                      </t>
  </si>
  <si>
    <t xml:space="preserve">1000 001 H:2000 55G 316                 </t>
  </si>
  <si>
    <t xml:space="preserve">7T071455G316881                    </t>
  </si>
  <si>
    <t xml:space="preserve">4055288836182                      </t>
  </si>
  <si>
    <t xml:space="preserve">1000 001 H:2000 55G 316 881             </t>
  </si>
  <si>
    <t xml:space="preserve">7T071455G321                       </t>
  </si>
  <si>
    <t xml:space="preserve">4055288734174                      </t>
  </si>
  <si>
    <t xml:space="preserve">1000 001 H:2000 55G sklo ciré           </t>
  </si>
  <si>
    <t xml:space="preserve">7T071455G321881                    </t>
  </si>
  <si>
    <t xml:space="preserve">4055288836199                      </t>
  </si>
  <si>
    <t xml:space="preserve">1000 001 H:2000 55G sklo ciré 881       </t>
  </si>
  <si>
    <t xml:space="preserve">7T071455G322                       </t>
  </si>
  <si>
    <t xml:space="preserve">4055288781048                      </t>
  </si>
  <si>
    <t xml:space="preserve">1000 001 H:2000 55G AP åiré             </t>
  </si>
  <si>
    <t xml:space="preserve">7T071455G322881                    </t>
  </si>
  <si>
    <t xml:space="preserve">4055288836205                      </t>
  </si>
  <si>
    <t xml:space="preserve">1000 001 H:2000 55G AP åiré 881         </t>
  </si>
  <si>
    <t xml:space="preserve">7T071455G341                       </t>
  </si>
  <si>
    <t xml:space="preserve">4055288836212                      </t>
  </si>
  <si>
    <t xml:space="preserve">1000 001 H:2000 55G sklo bronzové       </t>
  </si>
  <si>
    <t xml:space="preserve">7T071455G341881                    </t>
  </si>
  <si>
    <t xml:space="preserve">4055288836229                      </t>
  </si>
  <si>
    <t xml:space="preserve">1000 001 H:2000 55G sklo bronzové 881   </t>
  </si>
  <si>
    <t xml:space="preserve">7T071455G368                       </t>
  </si>
  <si>
    <t xml:space="preserve">4055288836250                      </t>
  </si>
  <si>
    <t xml:space="preserve">1000 001 H:2000 55G 368                 </t>
  </si>
  <si>
    <t xml:space="preserve">7T071455G368881                    </t>
  </si>
  <si>
    <t xml:space="preserve">4055288836267                      </t>
  </si>
  <si>
    <t xml:space="preserve">1000 001 H:2000 55G 368 881             </t>
  </si>
  <si>
    <t xml:space="preserve">7T071455G373                       </t>
  </si>
  <si>
    <t xml:space="preserve">4055288836274                      </t>
  </si>
  <si>
    <t xml:space="preserve">1000 001 H:2000 55G sklo Privatima      </t>
  </si>
  <si>
    <t xml:space="preserve">7T071455G373881                    </t>
  </si>
  <si>
    <t xml:space="preserve">4055288836281                      </t>
  </si>
  <si>
    <t xml:space="preserve">1000 001 H:2000 55G sklo Privatima 881  </t>
  </si>
  <si>
    <t xml:space="preserve">7T071455G375                       </t>
  </si>
  <si>
    <t xml:space="preserve">4055288836298                      </t>
  </si>
  <si>
    <t xml:space="preserve">1000 001 H:2000 55G AP priv             </t>
  </si>
  <si>
    <t xml:space="preserve">7T071455G375881                    </t>
  </si>
  <si>
    <t xml:space="preserve">4055288836304                      </t>
  </si>
  <si>
    <t xml:space="preserve">1000 001 H:2000 55G AP priv 881         </t>
  </si>
  <si>
    <t xml:space="preserve">7T071455G378                       </t>
  </si>
  <si>
    <t xml:space="preserve">4055288836311                      </t>
  </si>
  <si>
    <t xml:space="preserve">1000 001 H:2000 55G 378                 </t>
  </si>
  <si>
    <t xml:space="preserve">7T071455G378881                    </t>
  </si>
  <si>
    <t xml:space="preserve">4055288836328                      </t>
  </si>
  <si>
    <t xml:space="preserve">1000 001 H:2000 55G 378 881             </t>
  </si>
  <si>
    <t xml:space="preserve">7T071455G380                       </t>
  </si>
  <si>
    <t xml:space="preserve">4055288836335                      </t>
  </si>
  <si>
    <t xml:space="preserve">1000 001 H:2000 55G Zrcadlové sklo      </t>
  </si>
  <si>
    <t xml:space="preserve">7T071455G380881                    </t>
  </si>
  <si>
    <t xml:space="preserve">4055288836342                      </t>
  </si>
  <si>
    <t xml:space="preserve">1000 001 H:2000 55G Zrcadlové sklo 881  </t>
  </si>
  <si>
    <t xml:space="preserve">7T071455G381                       </t>
  </si>
  <si>
    <t xml:space="preserve">4055288836359                      </t>
  </si>
  <si>
    <t xml:space="preserve">1000 001 H:2000 55G 381                 </t>
  </si>
  <si>
    <t xml:space="preserve">7T071455G381881                    </t>
  </si>
  <si>
    <t xml:space="preserve">4055288836366                      </t>
  </si>
  <si>
    <t xml:space="preserve">1000 001 H:2000 55G 381 881             </t>
  </si>
  <si>
    <t xml:space="preserve">7T071455H301                       </t>
  </si>
  <si>
    <t xml:space="preserve">4055288836373                      </t>
  </si>
  <si>
    <t xml:space="preserve">1000 001 H:2000 55H sklo æedé           </t>
  </si>
  <si>
    <t xml:space="preserve">7T071455H301881                    </t>
  </si>
  <si>
    <t xml:space="preserve">4055288836380                      </t>
  </si>
  <si>
    <t xml:space="preserve">1000 001 H:2000 55H sklo æedé 881       </t>
  </si>
  <si>
    <t xml:space="preserve">7T071455H31F                       </t>
  </si>
  <si>
    <t xml:space="preserve">4068414238484                      </t>
  </si>
  <si>
    <t xml:space="preserve">1000 001 H:2000 55H Vintage Anti-Plaque </t>
  </si>
  <si>
    <t xml:space="preserve">7T071455H31F881                    </t>
  </si>
  <si>
    <t xml:space="preserve">4068414238491                      </t>
  </si>
  <si>
    <t xml:space="preserve">1000 001 H:2000 55H 31F 881             </t>
  </si>
  <si>
    <t xml:space="preserve">7T071455H315                       </t>
  </si>
  <si>
    <t xml:space="preserve">4055288836410                      </t>
  </si>
  <si>
    <t xml:space="preserve">1000 001 H:2000 55H Sa Plu              </t>
  </si>
  <si>
    <t xml:space="preserve">7T071455H315881                    </t>
  </si>
  <si>
    <t xml:space="preserve">4055288836427                      </t>
  </si>
  <si>
    <t xml:space="preserve">1000 001 H:2000 55H Sa Plu 881          </t>
  </si>
  <si>
    <t xml:space="preserve">7T071455H316                       </t>
  </si>
  <si>
    <t xml:space="preserve">4055288836434                      </t>
  </si>
  <si>
    <t xml:space="preserve">1000 001 H:2000 55H 316                 </t>
  </si>
  <si>
    <t xml:space="preserve">7T071455H316881                    </t>
  </si>
  <si>
    <t xml:space="preserve">4055288836441                      </t>
  </si>
  <si>
    <t xml:space="preserve">1000 001 H:2000 55H 316 881             </t>
  </si>
  <si>
    <t xml:space="preserve">7T071455H321                       </t>
  </si>
  <si>
    <t xml:space="preserve">4055288734990                      </t>
  </si>
  <si>
    <t xml:space="preserve">1000 001 H:2000 55H sklo ciré           </t>
  </si>
  <si>
    <t xml:space="preserve">7T071455H321881                    </t>
  </si>
  <si>
    <t xml:space="preserve">4055288836458                      </t>
  </si>
  <si>
    <t xml:space="preserve">1000 001 H:2000 55H sklo ciré 881       </t>
  </si>
  <si>
    <t xml:space="preserve">7T071455H322                       </t>
  </si>
  <si>
    <t xml:space="preserve">4055288836465                      </t>
  </si>
  <si>
    <t xml:space="preserve">1000 001 H:2000 55H AP åiré             </t>
  </si>
  <si>
    <t xml:space="preserve">7T071455H322881                    </t>
  </si>
  <si>
    <t xml:space="preserve">4055288836472                      </t>
  </si>
  <si>
    <t xml:space="preserve">1000 001 H:2000 55H AP åiré 881         </t>
  </si>
  <si>
    <t xml:space="preserve">7T071455H341                       </t>
  </si>
  <si>
    <t xml:space="preserve">4055288836489                      </t>
  </si>
  <si>
    <t xml:space="preserve">1000 001 H:2000 55H sklo bronzové       </t>
  </si>
  <si>
    <t xml:space="preserve">7T071455H341881                    </t>
  </si>
  <si>
    <t xml:space="preserve">4055288836496                      </t>
  </si>
  <si>
    <t xml:space="preserve">1000 001 H:2000 55H sklo bronzové 881   </t>
  </si>
  <si>
    <t xml:space="preserve">7T071455H368                       </t>
  </si>
  <si>
    <t xml:space="preserve">4055288836526                      </t>
  </si>
  <si>
    <t xml:space="preserve">1000 001 H:2000 55H 368                 </t>
  </si>
  <si>
    <t xml:space="preserve">7T071455H368881                    </t>
  </si>
  <si>
    <t xml:space="preserve">4055288836533                      </t>
  </si>
  <si>
    <t xml:space="preserve">1000 001 H:2000 55H 368 881             </t>
  </si>
  <si>
    <t xml:space="preserve">7T071455H373                       </t>
  </si>
  <si>
    <t xml:space="preserve">4055288836540                      </t>
  </si>
  <si>
    <t xml:space="preserve">1000 001 H:2000 55H sklo Privatima      </t>
  </si>
  <si>
    <t xml:space="preserve">7T071455H373881                    </t>
  </si>
  <si>
    <t xml:space="preserve">4055288836557                      </t>
  </si>
  <si>
    <t xml:space="preserve">1000 001 H:2000 55H sklo Privatima 881  </t>
  </si>
  <si>
    <t xml:space="preserve">7T071455H375                       </t>
  </si>
  <si>
    <t xml:space="preserve">4055288836564                      </t>
  </si>
  <si>
    <t xml:space="preserve">1000 001 H:2000 55H AP priv             </t>
  </si>
  <si>
    <t xml:space="preserve">7T071455H375881                    </t>
  </si>
  <si>
    <t xml:space="preserve">4055288836571                      </t>
  </si>
  <si>
    <t xml:space="preserve">1000 001 H:2000 55H AP priv 881         </t>
  </si>
  <si>
    <t xml:space="preserve">7T071455H378                       </t>
  </si>
  <si>
    <t xml:space="preserve">4055288836588                      </t>
  </si>
  <si>
    <t xml:space="preserve">1000 001 H:2000 55H 378                 </t>
  </si>
  <si>
    <t xml:space="preserve">7T071455H378881                    </t>
  </si>
  <si>
    <t xml:space="preserve">4055288836595                      </t>
  </si>
  <si>
    <t xml:space="preserve">1000 001 H:2000 55H 378 881             </t>
  </si>
  <si>
    <t xml:space="preserve">7T071455H380                       </t>
  </si>
  <si>
    <t xml:space="preserve">4055288836601                      </t>
  </si>
  <si>
    <t xml:space="preserve">1000 001 H:2000 55H Zrcadlové sklo      </t>
  </si>
  <si>
    <t xml:space="preserve">7T071455H380881                    </t>
  </si>
  <si>
    <t xml:space="preserve">4055288836618                      </t>
  </si>
  <si>
    <t xml:space="preserve">1000 001 H:2000 55H Zrcadlové sklo 881  </t>
  </si>
  <si>
    <t xml:space="preserve">7T071455H381                       </t>
  </si>
  <si>
    <t xml:space="preserve">4055288836625                      </t>
  </si>
  <si>
    <t xml:space="preserve">1000 001 H:2000 55H 381                 </t>
  </si>
  <si>
    <t xml:space="preserve">7T071455H381881                    </t>
  </si>
  <si>
    <t xml:space="preserve">4055288836632                      </t>
  </si>
  <si>
    <t xml:space="preserve">1000 001 H:2000 55H 381 881             </t>
  </si>
  <si>
    <t xml:space="preserve">7T071455K301                       </t>
  </si>
  <si>
    <t xml:space="preserve">4070189620364                      </t>
  </si>
  <si>
    <t xml:space="preserve">1000 001 H:2000 red gold sklo æedé      </t>
  </si>
  <si>
    <t xml:space="preserve">7T071455K301881                    </t>
  </si>
  <si>
    <t xml:space="preserve">4070189620371                      </t>
  </si>
  <si>
    <t xml:space="preserve">1000 001 H:2000 red gold sklo æedé 881  </t>
  </si>
  <si>
    <t xml:space="preserve">7T071455K31F                       </t>
  </si>
  <si>
    <t xml:space="preserve">4070189620388                      </t>
  </si>
  <si>
    <t xml:space="preserve">1000 001 H:2000 red gold 31F            </t>
  </si>
  <si>
    <t xml:space="preserve">7T071455K31F881                    </t>
  </si>
  <si>
    <t xml:space="preserve">4070189620395                      </t>
  </si>
  <si>
    <t xml:space="preserve">1000 001 H:2000 red gold 31F 881        </t>
  </si>
  <si>
    <t xml:space="preserve">7T071455K315                       </t>
  </si>
  <si>
    <t xml:space="preserve">4070189620401                      </t>
  </si>
  <si>
    <t xml:space="preserve">1000 001 H:2000 red gold Sa Plu         </t>
  </si>
  <si>
    <t xml:space="preserve">7T071455K315881                    </t>
  </si>
  <si>
    <t xml:space="preserve">4070189620418                      </t>
  </si>
  <si>
    <t xml:space="preserve">1000 001 H:2000 red gold Sa Plu 881     </t>
  </si>
  <si>
    <t xml:space="preserve">7T071455K316                       </t>
  </si>
  <si>
    <t xml:space="preserve">4070189620425                      </t>
  </si>
  <si>
    <t xml:space="preserve">1000 001 H:2000 red gold 316            </t>
  </si>
  <si>
    <t xml:space="preserve">7T071455K316881                    </t>
  </si>
  <si>
    <t xml:space="preserve">4070189620432                      </t>
  </si>
  <si>
    <t xml:space="preserve">1000 001 H:2000 red gold 316 881        </t>
  </si>
  <si>
    <t xml:space="preserve">7T071455K321                       </t>
  </si>
  <si>
    <t xml:space="preserve">4070189620449                      </t>
  </si>
  <si>
    <t xml:space="preserve">1000 001 H:2000 red gold sklo ciré      </t>
  </si>
  <si>
    <t xml:space="preserve">7T071455K321881                    </t>
  </si>
  <si>
    <t xml:space="preserve">4070189620456                      </t>
  </si>
  <si>
    <t xml:space="preserve">1000 001 H:2000 red gold sklo ciré 881  </t>
  </si>
  <si>
    <t xml:space="preserve">7T071455K322                       </t>
  </si>
  <si>
    <t xml:space="preserve">4070189620463                      </t>
  </si>
  <si>
    <t xml:space="preserve">1000 001 H:2000 red gold AP åiré        </t>
  </si>
  <si>
    <t xml:space="preserve">7T071455K322881                    </t>
  </si>
  <si>
    <t xml:space="preserve">4070189620470                      </t>
  </si>
  <si>
    <t xml:space="preserve">1000 001 H:2000 red gold AP åiré 881    </t>
  </si>
  <si>
    <t xml:space="preserve">7T071455K341                       </t>
  </si>
  <si>
    <t xml:space="preserve">4070189620487                      </t>
  </si>
  <si>
    <t xml:space="preserve">1000 001 H:2000 red gold sklo bronzové  </t>
  </si>
  <si>
    <t xml:space="preserve">7T071455K341881                    </t>
  </si>
  <si>
    <t xml:space="preserve">4070189620494                      </t>
  </si>
  <si>
    <t>1000 001 H:2000 red gold sklo bronzové S</t>
  </si>
  <si>
    <t xml:space="preserve">7T071455K368                       </t>
  </si>
  <si>
    <t xml:space="preserve">4070189620500                      </t>
  </si>
  <si>
    <t xml:space="preserve">1000 001 H:2000 red gold 368            </t>
  </si>
  <si>
    <t xml:space="preserve">7T071455K368881                    </t>
  </si>
  <si>
    <t xml:space="preserve">4070189620517                      </t>
  </si>
  <si>
    <t xml:space="preserve">1000 001 H:2000 red gold 368 881        </t>
  </si>
  <si>
    <t xml:space="preserve">7T071455K373                       </t>
  </si>
  <si>
    <t xml:space="preserve">4070189620524                      </t>
  </si>
  <si>
    <t xml:space="preserve">1000 001 H:2000 red gold sklo Privatima </t>
  </si>
  <si>
    <t xml:space="preserve">7T071455K373881                    </t>
  </si>
  <si>
    <t xml:space="preserve">4070189620531                      </t>
  </si>
  <si>
    <t xml:space="preserve">1000 001 H:2000 red gold priv 881       </t>
  </si>
  <si>
    <t xml:space="preserve">7T071455K375                       </t>
  </si>
  <si>
    <t xml:space="preserve">4070189620548                      </t>
  </si>
  <si>
    <t xml:space="preserve">1000 001 H:2000 red gold AP priv        </t>
  </si>
  <si>
    <t xml:space="preserve">7T071455K375881                    </t>
  </si>
  <si>
    <t xml:space="preserve">4070189620555                      </t>
  </si>
  <si>
    <t xml:space="preserve">1000 001 H:2000 red gold AP priv 881    </t>
  </si>
  <si>
    <t xml:space="preserve">7T071455K378                       </t>
  </si>
  <si>
    <t xml:space="preserve">4070189620562                      </t>
  </si>
  <si>
    <t xml:space="preserve">1000 001 H:2000 red gold 378            </t>
  </si>
  <si>
    <t xml:space="preserve">7T071455K378881                    </t>
  </si>
  <si>
    <t xml:space="preserve">4070189620579                      </t>
  </si>
  <si>
    <t xml:space="preserve">1000 001 H:2000 red gold 378 881        </t>
  </si>
  <si>
    <t xml:space="preserve">7T071455K380                       </t>
  </si>
  <si>
    <t xml:space="preserve">4070189620586                      </t>
  </si>
  <si>
    <t xml:space="preserve">1000 001 H:2000 red gold Zrcadlové sklo </t>
  </si>
  <si>
    <t xml:space="preserve">7T071455K380881                    </t>
  </si>
  <si>
    <t xml:space="preserve">4070189620593                      </t>
  </si>
  <si>
    <t xml:space="preserve">1000 001 H:2000 red gold 380 881        </t>
  </si>
  <si>
    <t xml:space="preserve">7T071455K381                       </t>
  </si>
  <si>
    <t xml:space="preserve">4070189620609                      </t>
  </si>
  <si>
    <t xml:space="preserve">1000 001 H:2000 red gold 381            </t>
  </si>
  <si>
    <t xml:space="preserve">7T071455K381881                    </t>
  </si>
  <si>
    <t xml:space="preserve">4070189620616                      </t>
  </si>
  <si>
    <t xml:space="preserve">1000 001 H:2000 red gold 381 881        </t>
  </si>
  <si>
    <t xml:space="preserve">7T0714998301                       </t>
  </si>
  <si>
    <t xml:space="preserve">4055288442802                      </t>
  </si>
  <si>
    <t xml:space="preserve">1000 001 H:2000 RAL sklo æedé           </t>
  </si>
  <si>
    <t xml:space="preserve">7T0714998301881                    </t>
  </si>
  <si>
    <t xml:space="preserve">4055288557391                      </t>
  </si>
  <si>
    <t xml:space="preserve">1000 001 H:2000 RAL sklo æedé 881       </t>
  </si>
  <si>
    <t xml:space="preserve">7T071499831F                       </t>
  </si>
  <si>
    <t xml:space="preserve">4068414238507                      </t>
  </si>
  <si>
    <t xml:space="preserve">1000 001 H:2000 RAL Vintage Anti-Plaque </t>
  </si>
  <si>
    <t xml:space="preserve">7T071499831F881                    </t>
  </si>
  <si>
    <t xml:space="preserve">4068414238514                      </t>
  </si>
  <si>
    <t xml:space="preserve">1000 001 H:2000 RAL 31F 881             </t>
  </si>
  <si>
    <t xml:space="preserve">7T0714998315                       </t>
  </si>
  <si>
    <t xml:space="preserve">4055288442826                      </t>
  </si>
  <si>
    <t xml:space="preserve">1000 001 H:2000 RAL Sa Plu              </t>
  </si>
  <si>
    <t xml:space="preserve">7T0714998315881                    </t>
  </si>
  <si>
    <t xml:space="preserve">4055288516879                      </t>
  </si>
  <si>
    <t xml:space="preserve">1000 001 H:2000 RAL Sa Plu 881          </t>
  </si>
  <si>
    <t xml:space="preserve">7T0714998316                       </t>
  </si>
  <si>
    <t xml:space="preserve">4055288442833                      </t>
  </si>
  <si>
    <t>1000 001 H:2000 individual barvy RAL 316</t>
  </si>
  <si>
    <t xml:space="preserve">7T0714998316881                    </t>
  </si>
  <si>
    <t xml:space="preserve">4055288516886                      </t>
  </si>
  <si>
    <t xml:space="preserve">1000 001 H:2000 RAL 316 881             </t>
  </si>
  <si>
    <t xml:space="preserve">7T0714998321                       </t>
  </si>
  <si>
    <t xml:space="preserve">4055288442840                      </t>
  </si>
  <si>
    <t xml:space="preserve">1000 001 H:2000 RAL sklo ciré           </t>
  </si>
  <si>
    <t xml:space="preserve">7T0714998321881                    </t>
  </si>
  <si>
    <t xml:space="preserve">4055288516893                      </t>
  </si>
  <si>
    <t xml:space="preserve">1000 001 H:2000 RAL sklo ciré 881       </t>
  </si>
  <si>
    <t xml:space="preserve">7T0714998322                       </t>
  </si>
  <si>
    <t xml:space="preserve">4055288442857                      </t>
  </si>
  <si>
    <t xml:space="preserve">1000 001 H:2000 RAL AP åiré             </t>
  </si>
  <si>
    <t xml:space="preserve">7T0714998322881                    </t>
  </si>
  <si>
    <t xml:space="preserve">4055288516909                      </t>
  </si>
  <si>
    <t xml:space="preserve">1000 001 H:2000 RAL AP åiré 881         </t>
  </si>
  <si>
    <t xml:space="preserve">7T0714998341                       </t>
  </si>
  <si>
    <t xml:space="preserve">4055288442864                      </t>
  </si>
  <si>
    <t xml:space="preserve">1000 001 H:2000 RAL sklo bronzové       </t>
  </si>
  <si>
    <t xml:space="preserve">7T0714998341881                    </t>
  </si>
  <si>
    <t xml:space="preserve">4055288516916                      </t>
  </si>
  <si>
    <t xml:space="preserve">1000 001 H:2000 RAL sklo bronzové 881   </t>
  </si>
  <si>
    <t xml:space="preserve">7T0714998368                       </t>
  </si>
  <si>
    <t xml:space="preserve">4055288442888                      </t>
  </si>
  <si>
    <t>1000 001 H:2000 individual barvy RAL 368</t>
  </si>
  <si>
    <t xml:space="preserve">7T0714998368881                    </t>
  </si>
  <si>
    <t xml:space="preserve">4055288516930                      </t>
  </si>
  <si>
    <t xml:space="preserve">1000 001 H:2000 RAL 368 881             </t>
  </si>
  <si>
    <t xml:space="preserve">7T0714998373                       </t>
  </si>
  <si>
    <t xml:space="preserve">4055288442895                      </t>
  </si>
  <si>
    <t xml:space="preserve">1000 001 H:2000 RAL sklo Privatima      </t>
  </si>
  <si>
    <t xml:space="preserve">7T0714998373881                    </t>
  </si>
  <si>
    <t xml:space="preserve">4055288516947                      </t>
  </si>
  <si>
    <t xml:space="preserve">1000 001 H:2000 RAL sklo Privatima 881  </t>
  </si>
  <si>
    <t xml:space="preserve">7T0714998375                       </t>
  </si>
  <si>
    <t xml:space="preserve">4055288442901                      </t>
  </si>
  <si>
    <t xml:space="preserve">1000 001 H:2000 RAL AP priv             </t>
  </si>
  <si>
    <t xml:space="preserve">7T0714998375881                    </t>
  </si>
  <si>
    <t xml:space="preserve">4055288516954                      </t>
  </si>
  <si>
    <t xml:space="preserve">1000 001 H:2000 RAL AP priv 881         </t>
  </si>
  <si>
    <t xml:space="preserve">7T0714998378                       </t>
  </si>
  <si>
    <t xml:space="preserve">4055288442918                      </t>
  </si>
  <si>
    <t>1000 001 H:2000 individual barvy RAL 378</t>
  </si>
  <si>
    <t xml:space="preserve">7T0714998378881                    </t>
  </si>
  <si>
    <t xml:space="preserve">4055288516961                      </t>
  </si>
  <si>
    <t xml:space="preserve">1000 001 H:2000 RAL 378 881             </t>
  </si>
  <si>
    <t xml:space="preserve">7T0714998380                       </t>
  </si>
  <si>
    <t xml:space="preserve">4055288442925                      </t>
  </si>
  <si>
    <t xml:space="preserve">1000 001 H:2000 RAL Zrcadlové sklo      </t>
  </si>
  <si>
    <t xml:space="preserve">7T0714998380881                    </t>
  </si>
  <si>
    <t xml:space="preserve">4055288516978                      </t>
  </si>
  <si>
    <t xml:space="preserve">1000 001 H:2000 RAL Zrcadlové sklo 881  </t>
  </si>
  <si>
    <t xml:space="preserve">7T0714998381                       </t>
  </si>
  <si>
    <t xml:space="preserve">4055288442932                      </t>
  </si>
  <si>
    <t>1000 001 H:2000 individual barvy RAL 381</t>
  </si>
  <si>
    <t xml:space="preserve">7T0714998381881                    </t>
  </si>
  <si>
    <t xml:space="preserve">4055288516985                      </t>
  </si>
  <si>
    <t xml:space="preserve">1000 001 H:2000 RAL 381 881             </t>
  </si>
  <si>
    <t xml:space="preserve">7T0715092301                       </t>
  </si>
  <si>
    <t xml:space="preserve">4055288358219                      </t>
  </si>
  <si>
    <t xml:space="preserve">7T0715092301881                    </t>
  </si>
  <si>
    <t xml:space="preserve">4055288557407                      </t>
  </si>
  <si>
    <t xml:space="preserve">7T071509231F                       </t>
  </si>
  <si>
    <t xml:space="preserve">4068414238521                      </t>
  </si>
  <si>
    <t xml:space="preserve">1200 001 H:2000 092 Vintage Anti-Plaque </t>
  </si>
  <si>
    <t xml:space="preserve">7T071509231F881                    </t>
  </si>
  <si>
    <t xml:space="preserve">4068414238538                      </t>
  </si>
  <si>
    <t xml:space="preserve">1200 001 H:2000 stríbrná lesklá 31F 881 </t>
  </si>
  <si>
    <t xml:space="preserve">7T0715092315                       </t>
  </si>
  <si>
    <t xml:space="preserve">4055288358226                      </t>
  </si>
  <si>
    <t xml:space="preserve">7T0715092315881                    </t>
  </si>
  <si>
    <t xml:space="preserve">4055288517005                      </t>
  </si>
  <si>
    <t xml:space="preserve">7T0715092316                       </t>
  </si>
  <si>
    <t xml:space="preserve">4055288358233                      </t>
  </si>
  <si>
    <t xml:space="preserve">7T0715092316881                    </t>
  </si>
  <si>
    <t xml:space="preserve">4055288517012                      </t>
  </si>
  <si>
    <t xml:space="preserve">7T0715092321                       </t>
  </si>
  <si>
    <t xml:space="preserve">4055288358240                      </t>
  </si>
  <si>
    <t xml:space="preserve">7T0715092321881                    </t>
  </si>
  <si>
    <t xml:space="preserve">4055288517029                      </t>
  </si>
  <si>
    <t xml:space="preserve">7T0715092322                       </t>
  </si>
  <si>
    <t xml:space="preserve">4055288358257                      </t>
  </si>
  <si>
    <t xml:space="preserve">7T0715092322881                    </t>
  </si>
  <si>
    <t xml:space="preserve">4055288517036                      </t>
  </si>
  <si>
    <t xml:space="preserve">7T0715092341                       </t>
  </si>
  <si>
    <t xml:space="preserve">4055288442956                      </t>
  </si>
  <si>
    <t xml:space="preserve">1200 001 H:2000 092 sklo bronzové       </t>
  </si>
  <si>
    <t xml:space="preserve">7T0715092341881                    </t>
  </si>
  <si>
    <t xml:space="preserve">4055288517043                      </t>
  </si>
  <si>
    <t xml:space="preserve">1200 001 H:2000 092 sklo bronzové 881   </t>
  </si>
  <si>
    <t xml:space="preserve">7T0715092368                       </t>
  </si>
  <si>
    <t xml:space="preserve">4055288358264                      </t>
  </si>
  <si>
    <t xml:space="preserve">7T0715092368881                    </t>
  </si>
  <si>
    <t xml:space="preserve">4055288517067                      </t>
  </si>
  <si>
    <t xml:space="preserve">7T0715092373                       </t>
  </si>
  <si>
    <t xml:space="preserve">4055288358271                      </t>
  </si>
  <si>
    <t xml:space="preserve">7T0715092373881                    </t>
  </si>
  <si>
    <t xml:space="preserve">4055288517074                      </t>
  </si>
  <si>
    <t xml:space="preserve">7T0715092375                       </t>
  </si>
  <si>
    <t xml:space="preserve">4055288358288                      </t>
  </si>
  <si>
    <t xml:space="preserve">7T0715092375881                    </t>
  </si>
  <si>
    <t xml:space="preserve">4055288517081                      </t>
  </si>
  <si>
    <t xml:space="preserve">7T0715092378                       </t>
  </si>
  <si>
    <t xml:space="preserve">4055288442970                      </t>
  </si>
  <si>
    <t xml:space="preserve">1200 001 H:2000 stríbrná lesklá 378     </t>
  </si>
  <si>
    <t xml:space="preserve">7T0715092378881                    </t>
  </si>
  <si>
    <t xml:space="preserve">4055288517098                      </t>
  </si>
  <si>
    <t xml:space="preserve">1200 001 H:2000 stríbrná lesklá 378 881 </t>
  </si>
  <si>
    <t xml:space="preserve">7T0715092380                       </t>
  </si>
  <si>
    <t xml:space="preserve">4055288358295                      </t>
  </si>
  <si>
    <t xml:space="preserve">7T0715092380881                    </t>
  </si>
  <si>
    <t xml:space="preserve">4055288517104                      </t>
  </si>
  <si>
    <t xml:space="preserve">7T0715092381                       </t>
  </si>
  <si>
    <t xml:space="preserve">4055288358301                      </t>
  </si>
  <si>
    <t xml:space="preserve">7T0715092381881                    </t>
  </si>
  <si>
    <t xml:space="preserve">4055288517111                      </t>
  </si>
  <si>
    <t xml:space="preserve">7T0715123301                       </t>
  </si>
  <si>
    <t xml:space="preserve">4055288442987                      </t>
  </si>
  <si>
    <t xml:space="preserve">7T0715123301881                    </t>
  </si>
  <si>
    <t xml:space="preserve">4055288557414                      </t>
  </si>
  <si>
    <t xml:space="preserve">7T071512331F                       </t>
  </si>
  <si>
    <t xml:space="preserve">4068414238545                      </t>
  </si>
  <si>
    <t xml:space="preserve">1200 001 H:2000 123 Vintage Anti-Plaque </t>
  </si>
  <si>
    <t xml:space="preserve">7T071512331F881                    </t>
  </si>
  <si>
    <t xml:space="preserve">4068414238552                      </t>
  </si>
  <si>
    <t xml:space="preserve">1200 001 H:2000 123 31F 881             </t>
  </si>
  <si>
    <t xml:space="preserve">7T0715123315                       </t>
  </si>
  <si>
    <t xml:space="preserve">4055288443007                      </t>
  </si>
  <si>
    <t xml:space="preserve">7T0715123315881                    </t>
  </si>
  <si>
    <t xml:space="preserve">4055288517135                      </t>
  </si>
  <si>
    <t xml:space="preserve">7T0715123316                       </t>
  </si>
  <si>
    <t xml:space="preserve">4055288443014                      </t>
  </si>
  <si>
    <t xml:space="preserve">7T0715123316881                    </t>
  </si>
  <si>
    <t xml:space="preserve">4055288517142                      </t>
  </si>
  <si>
    <t xml:space="preserve">7T0715123321                       </t>
  </si>
  <si>
    <t xml:space="preserve">4055288443021                      </t>
  </si>
  <si>
    <t xml:space="preserve">7T0715123321881                    </t>
  </si>
  <si>
    <t xml:space="preserve">4055288517159                      </t>
  </si>
  <si>
    <t xml:space="preserve">7T0715123322                       </t>
  </si>
  <si>
    <t xml:space="preserve">4055288443038                      </t>
  </si>
  <si>
    <t xml:space="preserve">7T0715123322881                    </t>
  </si>
  <si>
    <t xml:space="preserve">4055288517166                      </t>
  </si>
  <si>
    <t xml:space="preserve">7T0715123341                       </t>
  </si>
  <si>
    <t xml:space="preserve">4055288443045                      </t>
  </si>
  <si>
    <t xml:space="preserve">1200 001 H:2000 123 sklo bronzové       </t>
  </si>
  <si>
    <t xml:space="preserve">7T0715123341881                    </t>
  </si>
  <si>
    <t xml:space="preserve">4055288517173                      </t>
  </si>
  <si>
    <t xml:space="preserve">1200 001 H:2000 123 sklo bronzové 881   </t>
  </si>
  <si>
    <t xml:space="preserve">7T0715123368                       </t>
  </si>
  <si>
    <t xml:space="preserve">4055288443069                      </t>
  </si>
  <si>
    <t xml:space="preserve">7T0715123368881                    </t>
  </si>
  <si>
    <t xml:space="preserve">4055288517197                      </t>
  </si>
  <si>
    <t xml:space="preserve">7T0715123373                       </t>
  </si>
  <si>
    <t xml:space="preserve">4055288443076                      </t>
  </si>
  <si>
    <t xml:space="preserve">7T0715123373881                    </t>
  </si>
  <si>
    <t xml:space="preserve">4055288517203                      </t>
  </si>
  <si>
    <t xml:space="preserve">7T0715123375                       </t>
  </si>
  <si>
    <t xml:space="preserve">4055288443083                      </t>
  </si>
  <si>
    <t xml:space="preserve">7T0715123375881                    </t>
  </si>
  <si>
    <t xml:space="preserve">4055288517210                      </t>
  </si>
  <si>
    <t xml:space="preserve">7T0715123378                       </t>
  </si>
  <si>
    <t xml:space="preserve">4055288443090                      </t>
  </si>
  <si>
    <t xml:space="preserve">1200 001 H:2000 123 378                 </t>
  </si>
  <si>
    <t xml:space="preserve">7T0715123378881                    </t>
  </si>
  <si>
    <t xml:space="preserve">4055288517227                      </t>
  </si>
  <si>
    <t xml:space="preserve">1200 001 H:2000 123 378 881             </t>
  </si>
  <si>
    <t xml:space="preserve">7T0715123380                       </t>
  </si>
  <si>
    <t xml:space="preserve">4055288443106                      </t>
  </si>
  <si>
    <t xml:space="preserve">7T0715123380881                    </t>
  </si>
  <si>
    <t xml:space="preserve">4055288517234                      </t>
  </si>
  <si>
    <t xml:space="preserve">7T0715123381                       </t>
  </si>
  <si>
    <t xml:space="preserve">4055288443113                      </t>
  </si>
  <si>
    <t xml:space="preserve">7T0715123381881                    </t>
  </si>
  <si>
    <t xml:space="preserve">4055288517241                      </t>
  </si>
  <si>
    <t xml:space="preserve">7T0715182301                       </t>
  </si>
  <si>
    <t xml:space="preserve">4055288657862                      </t>
  </si>
  <si>
    <t xml:space="preserve">7T0715182301881                    </t>
  </si>
  <si>
    <t xml:space="preserve">4055288657879                      </t>
  </si>
  <si>
    <t xml:space="preserve">7T071518231F                       </t>
  </si>
  <si>
    <t xml:space="preserve">4068414238569                      </t>
  </si>
  <si>
    <t xml:space="preserve">1200 001 H:2000 182 Vintage Anti-Plaque </t>
  </si>
  <si>
    <t xml:space="preserve">7T071518231F881                    </t>
  </si>
  <si>
    <t xml:space="preserve">4068414238576                      </t>
  </si>
  <si>
    <t xml:space="preserve">1200 001 H:2000 182 31F 881             </t>
  </si>
  <si>
    <t xml:space="preserve">7T0715182315                       </t>
  </si>
  <si>
    <t xml:space="preserve">4055288657909                      </t>
  </si>
  <si>
    <t xml:space="preserve">7T0715182315881                    </t>
  </si>
  <si>
    <t xml:space="preserve">4055288657916                      </t>
  </si>
  <si>
    <t xml:space="preserve">7T0715182316                       </t>
  </si>
  <si>
    <t xml:space="preserve">4055288657923                      </t>
  </si>
  <si>
    <t xml:space="preserve">7T0715182316881                    </t>
  </si>
  <si>
    <t xml:space="preserve">4055288657930                      </t>
  </si>
  <si>
    <t xml:space="preserve">7T0715182321                       </t>
  </si>
  <si>
    <t xml:space="preserve">4055288657947                      </t>
  </si>
  <si>
    <t xml:space="preserve">7T0715182321881                    </t>
  </si>
  <si>
    <t xml:space="preserve">4055288657954                      </t>
  </si>
  <si>
    <t xml:space="preserve">7T0715182322                       </t>
  </si>
  <si>
    <t xml:space="preserve">4055288657961                      </t>
  </si>
  <si>
    <t xml:space="preserve">7T0715182322881                    </t>
  </si>
  <si>
    <t xml:space="preserve">4055288657978                      </t>
  </si>
  <si>
    <t xml:space="preserve">7T0715182341                       </t>
  </si>
  <si>
    <t xml:space="preserve">4055288657985                      </t>
  </si>
  <si>
    <t xml:space="preserve">1200 001 H:2000 182 sklo bronzové       </t>
  </si>
  <si>
    <t xml:space="preserve">7T0715182341881                    </t>
  </si>
  <si>
    <t xml:space="preserve">4055288657992                      </t>
  </si>
  <si>
    <t xml:space="preserve">1200 001 H:2000 182 sklo bronzové 881   </t>
  </si>
  <si>
    <t xml:space="preserve">7T0715182368                       </t>
  </si>
  <si>
    <t xml:space="preserve">4055288658029                      </t>
  </si>
  <si>
    <t xml:space="preserve">7T0715182368881                    </t>
  </si>
  <si>
    <t xml:space="preserve">4055288658036                      </t>
  </si>
  <si>
    <t xml:space="preserve">7T0715182373                       </t>
  </si>
  <si>
    <t xml:space="preserve">4055288658043                      </t>
  </si>
  <si>
    <t xml:space="preserve">7T0715182373881                    </t>
  </si>
  <si>
    <t xml:space="preserve">4055288658050                      </t>
  </si>
  <si>
    <t xml:space="preserve">7T0715182375                       </t>
  </si>
  <si>
    <t xml:space="preserve">4055288658067                      </t>
  </si>
  <si>
    <t xml:space="preserve">7T0715182375881                    </t>
  </si>
  <si>
    <t xml:space="preserve">4055288658074                      </t>
  </si>
  <si>
    <t xml:space="preserve">7T0715182378                       </t>
  </si>
  <si>
    <t xml:space="preserve">4055288658081                      </t>
  </si>
  <si>
    <t>1200 001 H:2000 White Edition (bílá) 378</t>
  </si>
  <si>
    <t xml:space="preserve">7T0715182378881                    </t>
  </si>
  <si>
    <t xml:space="preserve">4055288658098                      </t>
  </si>
  <si>
    <t xml:space="preserve">1200 001 H:2000 182 378 881             </t>
  </si>
  <si>
    <t xml:space="preserve">7T0715182380                       </t>
  </si>
  <si>
    <t xml:space="preserve">4055288658104                      </t>
  </si>
  <si>
    <t xml:space="preserve">7T0715182380881                    </t>
  </si>
  <si>
    <t xml:space="preserve">4055288658111                      </t>
  </si>
  <si>
    <t xml:space="preserve">7T0715182381                       </t>
  </si>
  <si>
    <t xml:space="preserve">4055288658128                      </t>
  </si>
  <si>
    <t xml:space="preserve">7T0715182381881                    </t>
  </si>
  <si>
    <t xml:space="preserve">4055288658135                      </t>
  </si>
  <si>
    <t xml:space="preserve">7T0715196301                       </t>
  </si>
  <si>
    <t xml:space="preserve">4070189620623                      </t>
  </si>
  <si>
    <t>1200 001 H:2000 Gold Edition 1036 sklo æ</t>
  </si>
  <si>
    <t xml:space="preserve">7T0715196301881                    </t>
  </si>
  <si>
    <t xml:space="preserve">4070189620630                      </t>
  </si>
  <si>
    <t xml:space="preserve">7T071519631F                       </t>
  </si>
  <si>
    <t xml:space="preserve">4070189620647                      </t>
  </si>
  <si>
    <t xml:space="preserve">1200 001 H:2000 Gold Edition 1036 31F   </t>
  </si>
  <si>
    <t xml:space="preserve">7T071519631F881                    </t>
  </si>
  <si>
    <t xml:space="preserve">4070189620654                      </t>
  </si>
  <si>
    <t>1200 001 H:2000 Gold Edition 1036 31F Se</t>
  </si>
  <si>
    <t xml:space="preserve">7T0715196315                       </t>
  </si>
  <si>
    <t xml:space="preserve">4070189620661                      </t>
  </si>
  <si>
    <t>1200 001 H:2000 Gold Edition 1036 Sa Plu</t>
  </si>
  <si>
    <t xml:space="preserve">7T0715196315881                    </t>
  </si>
  <si>
    <t xml:space="preserve">4070189620678                      </t>
  </si>
  <si>
    <t xml:space="preserve">7T0715196316                       </t>
  </si>
  <si>
    <t xml:space="preserve">4070189620685                      </t>
  </si>
  <si>
    <t xml:space="preserve">1200 001 H:2000 Gold Edition 1036 316   </t>
  </si>
  <si>
    <t xml:space="preserve">7T0715196316881                    </t>
  </si>
  <si>
    <t xml:space="preserve">4070189620692                      </t>
  </si>
  <si>
    <t>1200 001 H:2000 Gold Edition 1036 316 Se</t>
  </si>
  <si>
    <t xml:space="preserve">7T0715196321                       </t>
  </si>
  <si>
    <t xml:space="preserve">4070189620708                      </t>
  </si>
  <si>
    <t>1200 001 H:2000 Gold Edition 1036 sklo c</t>
  </si>
  <si>
    <t xml:space="preserve">7T0715196321881                    </t>
  </si>
  <si>
    <t xml:space="preserve">4070189620715                      </t>
  </si>
  <si>
    <t xml:space="preserve">7T0715196322                       </t>
  </si>
  <si>
    <t xml:space="preserve">4070189620722                      </t>
  </si>
  <si>
    <t>1200 001 H:2000 Gold Edition 1036 AP åir</t>
  </si>
  <si>
    <t xml:space="preserve">7T0715196322881                    </t>
  </si>
  <si>
    <t xml:space="preserve">4070189620739                      </t>
  </si>
  <si>
    <t xml:space="preserve">7T0715196341                       </t>
  </si>
  <si>
    <t xml:space="preserve">4070189620746                      </t>
  </si>
  <si>
    <t>1200 001 H:2000 Gold Edition 1036 sklo b</t>
  </si>
  <si>
    <t xml:space="preserve">7T0715196341881                    </t>
  </si>
  <si>
    <t xml:space="preserve">4070189620753                      </t>
  </si>
  <si>
    <t xml:space="preserve">7T0715196368                       </t>
  </si>
  <si>
    <t xml:space="preserve">4070189620760                      </t>
  </si>
  <si>
    <t xml:space="preserve">1200 001 H:2000 Gold Edition 1036 368   </t>
  </si>
  <si>
    <t xml:space="preserve">7T0715196368881                    </t>
  </si>
  <si>
    <t xml:space="preserve">4070189620777                      </t>
  </si>
  <si>
    <t>1200 001 H:2000 Gold Edition 1036 368 Se</t>
  </si>
  <si>
    <t xml:space="preserve">7T0715196373                       </t>
  </si>
  <si>
    <t xml:space="preserve">4070189620784                      </t>
  </si>
  <si>
    <t xml:space="preserve">1200 001 H:2000 Gold Edition 1036 priv  </t>
  </si>
  <si>
    <t xml:space="preserve">7T0715196373881                    </t>
  </si>
  <si>
    <t xml:space="preserve">4070189620791                      </t>
  </si>
  <si>
    <t>1200 001 H:2000 Gold Edition 1036 priv S</t>
  </si>
  <si>
    <t xml:space="preserve">7T0715196375                       </t>
  </si>
  <si>
    <t xml:space="preserve">4070189620807                      </t>
  </si>
  <si>
    <t>1200 001 H:2000 Gold Edition 1036 AP pri</t>
  </si>
  <si>
    <t xml:space="preserve">7T0715196375881                    </t>
  </si>
  <si>
    <t xml:space="preserve">4070189620814                      </t>
  </si>
  <si>
    <t xml:space="preserve">7T0715196378                       </t>
  </si>
  <si>
    <t xml:space="preserve">4070189620821                      </t>
  </si>
  <si>
    <t xml:space="preserve">1200 001 H:2000 Gold Edition 1036 378   </t>
  </si>
  <si>
    <t xml:space="preserve">7T0715196378881                    </t>
  </si>
  <si>
    <t xml:space="preserve">4070189620838                      </t>
  </si>
  <si>
    <t>1200 001 H:2000 Gold Edition 1036 378 Se</t>
  </si>
  <si>
    <t xml:space="preserve">7T0715196380                       </t>
  </si>
  <si>
    <t xml:space="preserve">4070189620845                      </t>
  </si>
  <si>
    <t xml:space="preserve">1200 001 H:2000 Gold Edition 1036 380   </t>
  </si>
  <si>
    <t xml:space="preserve">7T0715196380881                    </t>
  </si>
  <si>
    <t xml:space="preserve">4070189620852                      </t>
  </si>
  <si>
    <t>1200 001 H:2000 Gold Edition 1036 380 Se</t>
  </si>
  <si>
    <t xml:space="preserve">7T0715196381                       </t>
  </si>
  <si>
    <t xml:space="preserve">4070189620869                      </t>
  </si>
  <si>
    <t xml:space="preserve">1200 001 H:2000 Gold Edition 1036 381   </t>
  </si>
  <si>
    <t xml:space="preserve">7T0715196381881                    </t>
  </si>
  <si>
    <t xml:space="preserve">4070189620876                      </t>
  </si>
  <si>
    <t>1200 001 H:2000 Gold Edition 1036 381 Se</t>
  </si>
  <si>
    <t xml:space="preserve">7T071555D301                       </t>
  </si>
  <si>
    <t xml:space="preserve">4055288836649                      </t>
  </si>
  <si>
    <t xml:space="preserve">1200 001 H:2000 55D sklo æedé           </t>
  </si>
  <si>
    <t xml:space="preserve">7T071555D301881                    </t>
  </si>
  <si>
    <t xml:space="preserve">4055288836656                      </t>
  </si>
  <si>
    <t xml:space="preserve">1200 001 H:2000 55D sklo æedé 881       </t>
  </si>
  <si>
    <t xml:space="preserve">7T071555D31F                       </t>
  </si>
  <si>
    <t xml:space="preserve">4068414238583                      </t>
  </si>
  <si>
    <t xml:space="preserve">1200 001 H:2000 55D Vintage Anti-Plaque </t>
  </si>
  <si>
    <t xml:space="preserve">7T071555D31F881                    </t>
  </si>
  <si>
    <t xml:space="preserve">4068414238590                      </t>
  </si>
  <si>
    <t xml:space="preserve">1200 001 H:2000 55D 31F 881             </t>
  </si>
  <si>
    <t xml:space="preserve">7T071555D315                       </t>
  </si>
  <si>
    <t xml:space="preserve">4055288836687                      </t>
  </si>
  <si>
    <t xml:space="preserve">1200 001 H:2000 55D Sa Plu              </t>
  </si>
  <si>
    <t xml:space="preserve">7T071555D315881                    </t>
  </si>
  <si>
    <t xml:space="preserve">4055288836694                      </t>
  </si>
  <si>
    <t xml:space="preserve">1200 001 H:2000 55D Sa Plu 881          </t>
  </si>
  <si>
    <t xml:space="preserve">7T071555D316                       </t>
  </si>
  <si>
    <t xml:space="preserve">4055288836700                      </t>
  </si>
  <si>
    <t xml:space="preserve">1200 001 H:2000 55D 316                 </t>
  </si>
  <si>
    <t xml:space="preserve">7T071555D316881                    </t>
  </si>
  <si>
    <t xml:space="preserve">4055288836717                      </t>
  </si>
  <si>
    <t xml:space="preserve">1200 001 H:2000 55D 316 881             </t>
  </si>
  <si>
    <t xml:space="preserve">7T071555D321                       </t>
  </si>
  <si>
    <t xml:space="preserve">4055288732538                      </t>
  </si>
  <si>
    <t xml:space="preserve">1200 001 H:2000 55D sklo ciré           </t>
  </si>
  <si>
    <t xml:space="preserve">7T071555D321881                    </t>
  </si>
  <si>
    <t xml:space="preserve">4055288836724                      </t>
  </si>
  <si>
    <t xml:space="preserve">1200 001 H:2000 55D sklo ciré 881       </t>
  </si>
  <si>
    <t xml:space="preserve">7T071555D322                       </t>
  </si>
  <si>
    <t xml:space="preserve">4055288836731                      </t>
  </si>
  <si>
    <t xml:space="preserve">1200 001 H:2000 55D AP åiré             </t>
  </si>
  <si>
    <t xml:space="preserve">7T071555D322881                    </t>
  </si>
  <si>
    <t xml:space="preserve">4055288836748                      </t>
  </si>
  <si>
    <t xml:space="preserve">1200 001 H:2000 55D AP åiré 881         </t>
  </si>
  <si>
    <t xml:space="preserve">7T071555D341                       </t>
  </si>
  <si>
    <t xml:space="preserve">4055288836755                      </t>
  </si>
  <si>
    <t xml:space="preserve">1200 001 H:2000 55D sklo bronzové       </t>
  </si>
  <si>
    <t xml:space="preserve">7T071555D341881                    </t>
  </si>
  <si>
    <t xml:space="preserve">4055288836762                      </t>
  </si>
  <si>
    <t xml:space="preserve">1200 001 H:2000 55D sklo bronzové 881   </t>
  </si>
  <si>
    <t xml:space="preserve">7T071555D368                       </t>
  </si>
  <si>
    <t xml:space="preserve">4055288836793                      </t>
  </si>
  <si>
    <t xml:space="preserve">1200 001 H:2000 55D 368                 </t>
  </si>
  <si>
    <t xml:space="preserve">7T071555D368881                    </t>
  </si>
  <si>
    <t xml:space="preserve">4055288836809                      </t>
  </si>
  <si>
    <t xml:space="preserve">1200 001 H:2000 55D 368 881             </t>
  </si>
  <si>
    <t xml:space="preserve">7T071555D373                       </t>
  </si>
  <si>
    <t xml:space="preserve">4055288836816                      </t>
  </si>
  <si>
    <t xml:space="preserve">1200 001 H:2000 55D sklo Privatima      </t>
  </si>
  <si>
    <t xml:space="preserve">7T071555D373881                    </t>
  </si>
  <si>
    <t xml:space="preserve">4055288836823                      </t>
  </si>
  <si>
    <t xml:space="preserve">1200 001 H:2000 55D sklo Privatima 881  </t>
  </si>
  <si>
    <t xml:space="preserve">7T071555D375                       </t>
  </si>
  <si>
    <t xml:space="preserve">4055288836830                      </t>
  </si>
  <si>
    <t xml:space="preserve">1200 001 H:2000 55D AP priv             </t>
  </si>
  <si>
    <t xml:space="preserve">7T071555D375881                    </t>
  </si>
  <si>
    <t xml:space="preserve">4055288836847                      </t>
  </si>
  <si>
    <t xml:space="preserve">1200 001 H:2000 55D AP priv 881         </t>
  </si>
  <si>
    <t xml:space="preserve">7T071555D378                       </t>
  </si>
  <si>
    <t xml:space="preserve">4055288836854                      </t>
  </si>
  <si>
    <t xml:space="preserve">1200 001 H:2000 55D 378                 </t>
  </si>
  <si>
    <t xml:space="preserve">7T071555D378881                    </t>
  </si>
  <si>
    <t xml:space="preserve">4055288836861                      </t>
  </si>
  <si>
    <t xml:space="preserve">1200 001 H:2000 55D 378 881             </t>
  </si>
  <si>
    <t xml:space="preserve">7T071555D380                       </t>
  </si>
  <si>
    <t xml:space="preserve">4055288836878                      </t>
  </si>
  <si>
    <t xml:space="preserve">1200 001 H:2000 55D Zrcadlové sklo      </t>
  </si>
  <si>
    <t xml:space="preserve">7T071555D380881                    </t>
  </si>
  <si>
    <t xml:space="preserve">4055288836885                      </t>
  </si>
  <si>
    <t xml:space="preserve">1200 001 H:2000 55D Zrcadlové sklo 881  </t>
  </si>
  <si>
    <t xml:space="preserve">7T071555D381                       </t>
  </si>
  <si>
    <t xml:space="preserve">4055288836892                      </t>
  </si>
  <si>
    <t xml:space="preserve">1200 001 H:2000 55D 381                 </t>
  </si>
  <si>
    <t xml:space="preserve">7T071555D381881                    </t>
  </si>
  <si>
    <t xml:space="preserve">4055288836908                      </t>
  </si>
  <si>
    <t xml:space="preserve">1200 001 H:2000 55D 381 881             </t>
  </si>
  <si>
    <t xml:space="preserve">7T071555F301                       </t>
  </si>
  <si>
    <t xml:space="preserve">4055288836915                      </t>
  </si>
  <si>
    <t xml:space="preserve">1200 001 H:2000 55F sklo æedé           </t>
  </si>
  <si>
    <t xml:space="preserve">7T071555F301881                    </t>
  </si>
  <si>
    <t xml:space="preserve">4055288836922                      </t>
  </si>
  <si>
    <t xml:space="preserve">1200 001 H:2000 55F sklo æedé 881       </t>
  </si>
  <si>
    <t xml:space="preserve">7T071555F31F                       </t>
  </si>
  <si>
    <t xml:space="preserve">4068414238606                      </t>
  </si>
  <si>
    <t xml:space="preserve">1200 001 H:2000 55F Vintage Anti-Plaque </t>
  </si>
  <si>
    <t xml:space="preserve">7T071555F31F881                    </t>
  </si>
  <si>
    <t xml:space="preserve">4068414238613                      </t>
  </si>
  <si>
    <t xml:space="preserve">1200 001 H:2000 55F 31F 881             </t>
  </si>
  <si>
    <t xml:space="preserve">7T071555F315                       </t>
  </si>
  <si>
    <t xml:space="preserve">4055288836953                      </t>
  </si>
  <si>
    <t xml:space="preserve">1200 001 H:2000 55F Sa Plu              </t>
  </si>
  <si>
    <t xml:space="preserve">7T071555F315881                    </t>
  </si>
  <si>
    <t xml:space="preserve">4055288836960                      </t>
  </si>
  <si>
    <t xml:space="preserve">1200 001 H:2000 55F Sa Plu 881          </t>
  </si>
  <si>
    <t xml:space="preserve">7T071555F316                       </t>
  </si>
  <si>
    <t xml:space="preserve">4055288836977                      </t>
  </si>
  <si>
    <t xml:space="preserve">1200 001 H:2000 55F 316                 </t>
  </si>
  <si>
    <t xml:space="preserve">7T071555F316881                    </t>
  </si>
  <si>
    <t xml:space="preserve">4055288836984                      </t>
  </si>
  <si>
    <t xml:space="preserve">1200 001 H:2000 55F 316 881             </t>
  </si>
  <si>
    <t xml:space="preserve">7T071555F321                       </t>
  </si>
  <si>
    <t xml:space="preserve">4055288733351                      </t>
  </si>
  <si>
    <t xml:space="preserve">1200 001 H:2000 55F sklo ciré           </t>
  </si>
  <si>
    <t xml:space="preserve">7T071555F321881                    </t>
  </si>
  <si>
    <t xml:space="preserve">4055288836991                      </t>
  </si>
  <si>
    <t xml:space="preserve">1200 001 H:2000 55F sklo ciré 881       </t>
  </si>
  <si>
    <t xml:space="preserve">7T071555F322                       </t>
  </si>
  <si>
    <t xml:space="preserve">4055288837004                      </t>
  </si>
  <si>
    <t xml:space="preserve">1200 001 H:2000 55F AP åiré             </t>
  </si>
  <si>
    <t xml:space="preserve">7T071555F322881                    </t>
  </si>
  <si>
    <t xml:space="preserve">4055288837011                      </t>
  </si>
  <si>
    <t xml:space="preserve">1200 001 H:2000 55F AP åiré 881         </t>
  </si>
  <si>
    <t xml:space="preserve">7T071555F341                       </t>
  </si>
  <si>
    <t xml:space="preserve">4055288837028                      </t>
  </si>
  <si>
    <t xml:space="preserve">1200 001 H:2000 55F sklo bronzové       </t>
  </si>
  <si>
    <t xml:space="preserve">7T071555F341881                    </t>
  </si>
  <si>
    <t xml:space="preserve">4055288837035                      </t>
  </si>
  <si>
    <t xml:space="preserve">1200 001 H:2000 55F sklo bronzové 881   </t>
  </si>
  <si>
    <t xml:space="preserve">7T071555F368                       </t>
  </si>
  <si>
    <t xml:space="preserve">4055288837066                      </t>
  </si>
  <si>
    <t xml:space="preserve">1200 001 H:2000 55F 368                 </t>
  </si>
  <si>
    <t xml:space="preserve">7T071555F368881                    </t>
  </si>
  <si>
    <t xml:space="preserve">4055288837073                      </t>
  </si>
  <si>
    <t xml:space="preserve">1200 001 H:2000 55F 368 881             </t>
  </si>
  <si>
    <t xml:space="preserve">7T071555F373                       </t>
  </si>
  <si>
    <t xml:space="preserve">4055288837080                      </t>
  </si>
  <si>
    <t xml:space="preserve">1200 001 H:2000 55F sklo Privatima      </t>
  </si>
  <si>
    <t xml:space="preserve">7T071555F373881                    </t>
  </si>
  <si>
    <t xml:space="preserve">4055288837097                      </t>
  </si>
  <si>
    <t xml:space="preserve">1200 001 H:2000 55F sklo Privatima 881  </t>
  </si>
  <si>
    <t xml:space="preserve">7T071555F375                       </t>
  </si>
  <si>
    <t xml:space="preserve">4055288837103                      </t>
  </si>
  <si>
    <t xml:space="preserve">1200 001 H:2000 55F AP priv             </t>
  </si>
  <si>
    <t xml:space="preserve">7T071555F375881                    </t>
  </si>
  <si>
    <t xml:space="preserve">4055288837110                      </t>
  </si>
  <si>
    <t xml:space="preserve">1200 001 H:2000 55F AP priv 881         </t>
  </si>
  <si>
    <t xml:space="preserve">7T071555F378                       </t>
  </si>
  <si>
    <t xml:space="preserve">4055288837127                      </t>
  </si>
  <si>
    <t xml:space="preserve">1200 001 H:2000 55F 378                 </t>
  </si>
  <si>
    <t xml:space="preserve">7T071555F378881                    </t>
  </si>
  <si>
    <t xml:space="preserve">4055288837134                      </t>
  </si>
  <si>
    <t xml:space="preserve">1200 001 H:2000 55F 378 881             </t>
  </si>
  <si>
    <t xml:space="preserve">7T071555F380                       </t>
  </si>
  <si>
    <t xml:space="preserve">4055288837141                      </t>
  </si>
  <si>
    <t xml:space="preserve">1200 001 H:2000 55F Zrcadlové sklo      </t>
  </si>
  <si>
    <t xml:space="preserve">7T071555F380881                    </t>
  </si>
  <si>
    <t xml:space="preserve">4055288837158                      </t>
  </si>
  <si>
    <t xml:space="preserve">1200 001 H:2000 55F Zrcadlové sklo 881  </t>
  </si>
  <si>
    <t xml:space="preserve">7T071555F381                       </t>
  </si>
  <si>
    <t xml:space="preserve">4055288837165                      </t>
  </si>
  <si>
    <t xml:space="preserve">1200 001 H:2000 55F 381                 </t>
  </si>
  <si>
    <t xml:space="preserve">7T071555F381881                    </t>
  </si>
  <si>
    <t xml:space="preserve">4055288837172                      </t>
  </si>
  <si>
    <t xml:space="preserve">1200 001 H:2000 55F 381 881             </t>
  </si>
  <si>
    <t xml:space="preserve">7T071555G301                       </t>
  </si>
  <si>
    <t xml:space="preserve">4055288837189                      </t>
  </si>
  <si>
    <t xml:space="preserve">1200 001 H:2000 55G sklo æedé           </t>
  </si>
  <si>
    <t xml:space="preserve">7T071555G301881                    </t>
  </si>
  <si>
    <t xml:space="preserve">4055288837196                      </t>
  </si>
  <si>
    <t xml:space="preserve">1200 001 H:2000 55G sklo æedé 881       </t>
  </si>
  <si>
    <t xml:space="preserve">7T071555G31F                       </t>
  </si>
  <si>
    <t xml:space="preserve">4068414238620                      </t>
  </si>
  <si>
    <t xml:space="preserve">1200 001 H:2000 55G Vintage Anti-Plaque </t>
  </si>
  <si>
    <t xml:space="preserve">7T071555G31F881                    </t>
  </si>
  <si>
    <t xml:space="preserve">4068414238637                      </t>
  </si>
  <si>
    <t xml:space="preserve">1200 001 H:2000 55G 31F 881             </t>
  </si>
  <si>
    <t xml:space="preserve">7T071555G315                       </t>
  </si>
  <si>
    <t xml:space="preserve">4055288837226                      </t>
  </si>
  <si>
    <t xml:space="preserve">1200 001 H:2000 55G Sa Plu              </t>
  </si>
  <si>
    <t xml:space="preserve">7T071555G315881                    </t>
  </si>
  <si>
    <t xml:space="preserve">4055288837233                      </t>
  </si>
  <si>
    <t xml:space="preserve">1200 001 H:2000 55G Sa Plu 881          </t>
  </si>
  <si>
    <t xml:space="preserve">7T071555G316                       </t>
  </si>
  <si>
    <t xml:space="preserve">4055288837240                      </t>
  </si>
  <si>
    <t xml:space="preserve">1200 001 H:2000 55G 316                 </t>
  </si>
  <si>
    <t xml:space="preserve">7T071555G316881                    </t>
  </si>
  <si>
    <t xml:space="preserve">4055288837257                      </t>
  </si>
  <si>
    <t xml:space="preserve">1200 001 H:2000 55G 316 881             </t>
  </si>
  <si>
    <t xml:space="preserve">7T071555G321                       </t>
  </si>
  <si>
    <t xml:space="preserve">4055288734181                      </t>
  </si>
  <si>
    <t xml:space="preserve">1200 001 H:2000 55G sklo ciré           </t>
  </si>
  <si>
    <t xml:space="preserve">7T071555G321881                    </t>
  </si>
  <si>
    <t xml:space="preserve">4055288837264                      </t>
  </si>
  <si>
    <t xml:space="preserve">1200 001 H:2000 55G sklo ciré 881       </t>
  </si>
  <si>
    <t xml:space="preserve">7T071555G322                       </t>
  </si>
  <si>
    <t xml:space="preserve">4055288781031                      </t>
  </si>
  <si>
    <t xml:space="preserve">1200 001 H:2000 55G AP åiré             </t>
  </si>
  <si>
    <t xml:space="preserve">7T071555G322881                    </t>
  </si>
  <si>
    <t xml:space="preserve">4055288837271                      </t>
  </si>
  <si>
    <t xml:space="preserve">1200 001 H:2000 55G AP åiré 881         </t>
  </si>
  <si>
    <t xml:space="preserve">7T071555G341                       </t>
  </si>
  <si>
    <t xml:space="preserve">4055288837288                      </t>
  </si>
  <si>
    <t xml:space="preserve">1200 001 H:2000 55G sklo bronzové       </t>
  </si>
  <si>
    <t xml:space="preserve">7T071555G341881                    </t>
  </si>
  <si>
    <t xml:space="preserve">4055288837295                      </t>
  </si>
  <si>
    <t xml:space="preserve">1200 001 H:2000 55G sklo bronzové 881   </t>
  </si>
  <si>
    <t xml:space="preserve">7T071555G368                       </t>
  </si>
  <si>
    <t xml:space="preserve">4055288837325                      </t>
  </si>
  <si>
    <t xml:space="preserve">1200 001 H:2000 55G 368                 </t>
  </si>
  <si>
    <t xml:space="preserve">7T071555G368881                    </t>
  </si>
  <si>
    <t xml:space="preserve">4055288837332                      </t>
  </si>
  <si>
    <t xml:space="preserve">1200 001 H:2000 55G 368 881             </t>
  </si>
  <si>
    <t xml:space="preserve">7T071555G373                       </t>
  </si>
  <si>
    <t xml:space="preserve">4055288837349                      </t>
  </si>
  <si>
    <t xml:space="preserve">1200 001 H:2000 55G sklo Privatima      </t>
  </si>
  <si>
    <t xml:space="preserve">7T071555G373881                    </t>
  </si>
  <si>
    <t xml:space="preserve">4055288837356                      </t>
  </si>
  <si>
    <t xml:space="preserve">1200 001 H:2000 55G sklo Privatima 881  </t>
  </si>
  <si>
    <t xml:space="preserve">7T071555G375                       </t>
  </si>
  <si>
    <t xml:space="preserve">4055288837363                      </t>
  </si>
  <si>
    <t xml:space="preserve">1200 001 H:2000 55G AP priv             </t>
  </si>
  <si>
    <t xml:space="preserve">7T071555G375881                    </t>
  </si>
  <si>
    <t xml:space="preserve">4055288837370                      </t>
  </si>
  <si>
    <t xml:space="preserve">1200 001 H:2000 55G AP priv 881         </t>
  </si>
  <si>
    <t xml:space="preserve">7T071555G378                       </t>
  </si>
  <si>
    <t xml:space="preserve">4055288837387                      </t>
  </si>
  <si>
    <t xml:space="preserve">1200 001 H:2000 55G 378                 </t>
  </si>
  <si>
    <t xml:space="preserve">7T071555G378881                    </t>
  </si>
  <si>
    <t xml:space="preserve">4055288837394                      </t>
  </si>
  <si>
    <t xml:space="preserve">1200 001 H:2000 55G 378 881             </t>
  </si>
  <si>
    <t xml:space="preserve">7T071555G380                       </t>
  </si>
  <si>
    <t xml:space="preserve">4055288837400                      </t>
  </si>
  <si>
    <t xml:space="preserve">1200 001 H:2000 55G Zrcadlové sklo      </t>
  </si>
  <si>
    <t xml:space="preserve">7T071555G380881                    </t>
  </si>
  <si>
    <t xml:space="preserve">4055288837417                      </t>
  </si>
  <si>
    <t xml:space="preserve">1200 001 H:2000 55G Zrcadlové sklo 881  </t>
  </si>
  <si>
    <t xml:space="preserve">7T071555G381                       </t>
  </si>
  <si>
    <t xml:space="preserve">4055288837424                      </t>
  </si>
  <si>
    <t xml:space="preserve">1200 001 H:2000 55G 381                 </t>
  </si>
  <si>
    <t xml:space="preserve">7T071555G381881                    </t>
  </si>
  <si>
    <t xml:space="preserve">4055288837431                      </t>
  </si>
  <si>
    <t xml:space="preserve">1200 001 H:2000 55G 381 881             </t>
  </si>
  <si>
    <t xml:space="preserve">7T071555H301                       </t>
  </si>
  <si>
    <t xml:space="preserve">4055288837448                      </t>
  </si>
  <si>
    <t xml:space="preserve">1200 001 H:2000 55H sklo æedé           </t>
  </si>
  <si>
    <t xml:space="preserve">7T071555H301881                    </t>
  </si>
  <si>
    <t xml:space="preserve">4055288837455                      </t>
  </si>
  <si>
    <t xml:space="preserve">1200 001 H:2000 55H sklo æedé 881       </t>
  </si>
  <si>
    <t xml:space="preserve">7T071555H31F                       </t>
  </si>
  <si>
    <t xml:space="preserve">4068414238644                      </t>
  </si>
  <si>
    <t xml:space="preserve">1200 001 H:2000 55H Vintage Anti-Plaque </t>
  </si>
  <si>
    <t xml:space="preserve">7T071555H31F881                    </t>
  </si>
  <si>
    <t xml:space="preserve">4068414238651                      </t>
  </si>
  <si>
    <t xml:space="preserve">1200 001 H:2000 55H 31F 881             </t>
  </si>
  <si>
    <t xml:space="preserve">7T071555H315                       </t>
  </si>
  <si>
    <t xml:space="preserve">4055288837486                      </t>
  </si>
  <si>
    <t xml:space="preserve">1200 001 H:2000 55H Sa Plu              </t>
  </si>
  <si>
    <t xml:space="preserve">7T071555H315881                    </t>
  </si>
  <si>
    <t xml:space="preserve">4055288837493                      </t>
  </si>
  <si>
    <t xml:space="preserve">1200 001 H:2000 55H Sa Plu 881          </t>
  </si>
  <si>
    <t xml:space="preserve">7T071555H316                       </t>
  </si>
  <si>
    <t xml:space="preserve">4055288837509                      </t>
  </si>
  <si>
    <t xml:space="preserve">1200 001 H:2000 55H 316                 </t>
  </si>
  <si>
    <t xml:space="preserve">7T071555H316881                    </t>
  </si>
  <si>
    <t xml:space="preserve">4055288837516                      </t>
  </si>
  <si>
    <t xml:space="preserve">1200 001 H:2000 55H 316 881             </t>
  </si>
  <si>
    <t xml:space="preserve">7T071555H321                       </t>
  </si>
  <si>
    <t xml:space="preserve">4055288735003                      </t>
  </si>
  <si>
    <t xml:space="preserve">1200 001 H:2000 55H sklo ciré           </t>
  </si>
  <si>
    <t xml:space="preserve">7T071555H321881                    </t>
  </si>
  <si>
    <t xml:space="preserve">4055288837523                      </t>
  </si>
  <si>
    <t xml:space="preserve">1200 001 H:2000 55H sklo ciré 881       </t>
  </si>
  <si>
    <t xml:space="preserve">7T071555H322                       </t>
  </si>
  <si>
    <t xml:space="preserve">4055288837530                      </t>
  </si>
  <si>
    <t xml:space="preserve">1200 001 H:2000 55H AP åiré             </t>
  </si>
  <si>
    <t xml:space="preserve">7T071555H322881                    </t>
  </si>
  <si>
    <t xml:space="preserve">4055288837547                      </t>
  </si>
  <si>
    <t xml:space="preserve">1200 001 H:2000 55H AP åiré 881         </t>
  </si>
  <si>
    <t xml:space="preserve">7T071555H341                       </t>
  </si>
  <si>
    <t xml:space="preserve">4055288837554                      </t>
  </si>
  <si>
    <t xml:space="preserve">1200 001 H:2000 55H sklo bronzové       </t>
  </si>
  <si>
    <t xml:space="preserve">7T071555H341881                    </t>
  </si>
  <si>
    <t xml:space="preserve">4055288837561                      </t>
  </si>
  <si>
    <t xml:space="preserve">1200 001 H:2000 55H sklo bronzové 881   </t>
  </si>
  <si>
    <t xml:space="preserve">7T071555H368                       </t>
  </si>
  <si>
    <t xml:space="preserve">4055288837592                      </t>
  </si>
  <si>
    <t xml:space="preserve">1200 001 H:2000 55H 368                 </t>
  </si>
  <si>
    <t xml:space="preserve">7T071555H368881                    </t>
  </si>
  <si>
    <t xml:space="preserve">4055288837608                      </t>
  </si>
  <si>
    <t xml:space="preserve">1200 001 H:2000 55H 368 881             </t>
  </si>
  <si>
    <t xml:space="preserve">7T071555H373                       </t>
  </si>
  <si>
    <t xml:space="preserve">4055288837615                      </t>
  </si>
  <si>
    <t xml:space="preserve">1200 001 H:2000 55H sklo Privatima      </t>
  </si>
  <si>
    <t xml:space="preserve">7T071555H373881                    </t>
  </si>
  <si>
    <t xml:space="preserve">4055288837622                      </t>
  </si>
  <si>
    <t xml:space="preserve">1200 001 H:2000 55H sklo Privatima 881  </t>
  </si>
  <si>
    <t xml:space="preserve">7T071555H375                       </t>
  </si>
  <si>
    <t xml:space="preserve">4055288837639                      </t>
  </si>
  <si>
    <t xml:space="preserve">1200 001 H:2000 55H AP priv             </t>
  </si>
  <si>
    <t xml:space="preserve">7T071555H375881                    </t>
  </si>
  <si>
    <t xml:space="preserve">4055288837646                      </t>
  </si>
  <si>
    <t xml:space="preserve">1200 001 H:2000 55H AP priv 881         </t>
  </si>
  <si>
    <t xml:space="preserve">7T071555H378                       </t>
  </si>
  <si>
    <t xml:space="preserve">4055288837653                      </t>
  </si>
  <si>
    <t xml:space="preserve">1200 001 H:2000 55H 378                 </t>
  </si>
  <si>
    <t xml:space="preserve">7T071555H378881                    </t>
  </si>
  <si>
    <t xml:space="preserve">4055288837660                      </t>
  </si>
  <si>
    <t xml:space="preserve">1200 001 H:2000 55H 378 881             </t>
  </si>
  <si>
    <t xml:space="preserve">7T071555H380                       </t>
  </si>
  <si>
    <t xml:space="preserve">4055288837677                      </t>
  </si>
  <si>
    <t xml:space="preserve">1200 001 H:2000 55H Zrcadlové sklo      </t>
  </si>
  <si>
    <t xml:space="preserve">7T071555H380881                    </t>
  </si>
  <si>
    <t xml:space="preserve">4055288837684                      </t>
  </si>
  <si>
    <t xml:space="preserve">1200 001 H:2000 55H Zrcadlové sklo 881  </t>
  </si>
  <si>
    <t xml:space="preserve">7T071555H381                       </t>
  </si>
  <si>
    <t xml:space="preserve">4055288837691                      </t>
  </si>
  <si>
    <t xml:space="preserve">1200 001 H:2000 55H 381                 </t>
  </si>
  <si>
    <t xml:space="preserve">7T071555H381881                    </t>
  </si>
  <si>
    <t xml:space="preserve">4055288837707                      </t>
  </si>
  <si>
    <t xml:space="preserve">1200 001 H:2000 55H 381 881             </t>
  </si>
  <si>
    <t xml:space="preserve">7T071555K301                       </t>
  </si>
  <si>
    <t xml:space="preserve">4070189620883                      </t>
  </si>
  <si>
    <t xml:space="preserve">1200 001 H:2000 red gold sklo æedé      </t>
  </si>
  <si>
    <t xml:space="preserve">7T071555K301881                    </t>
  </si>
  <si>
    <t xml:space="preserve">4070189620890                      </t>
  </si>
  <si>
    <t xml:space="preserve">1200 001 H:2000 red gold sklo æedé 881  </t>
  </si>
  <si>
    <t xml:space="preserve">7T071555K31F                       </t>
  </si>
  <si>
    <t xml:space="preserve">4070189620906                      </t>
  </si>
  <si>
    <t xml:space="preserve">1200 001 H:2000 red gold 31F            </t>
  </si>
  <si>
    <t xml:space="preserve">7T071555K31F881                    </t>
  </si>
  <si>
    <t xml:space="preserve">4070189620913                      </t>
  </si>
  <si>
    <t xml:space="preserve">1200 001 H:2000 red gold 31F 881        </t>
  </si>
  <si>
    <t xml:space="preserve">7T071555K315                       </t>
  </si>
  <si>
    <t xml:space="preserve">4070189620920                      </t>
  </si>
  <si>
    <t xml:space="preserve">1200 001 H:2000 red gold Sa Plu         </t>
  </si>
  <si>
    <t xml:space="preserve">7T071555K315881                    </t>
  </si>
  <si>
    <t xml:space="preserve">4070189620937                      </t>
  </si>
  <si>
    <t xml:space="preserve">1200 001 H:2000 red gold Sa Plu 881     </t>
  </si>
  <si>
    <t xml:space="preserve">7T071555K316                       </t>
  </si>
  <si>
    <t xml:space="preserve">4070189620944                      </t>
  </si>
  <si>
    <t xml:space="preserve">1200 001 H:2000 red gold 316            </t>
  </si>
  <si>
    <t xml:space="preserve">7T071555K316881                    </t>
  </si>
  <si>
    <t xml:space="preserve">4070189620951                      </t>
  </si>
  <si>
    <t xml:space="preserve">1200 001 H:2000 red gold 316 881        </t>
  </si>
  <si>
    <t xml:space="preserve">7T071555K321                       </t>
  </si>
  <si>
    <t xml:space="preserve">4070189620968                      </t>
  </si>
  <si>
    <t xml:space="preserve">1200 001 H:2000 red gold sklo ciré      </t>
  </si>
  <si>
    <t xml:space="preserve">7T071555K321881                    </t>
  </si>
  <si>
    <t xml:space="preserve">4070189620975                      </t>
  </si>
  <si>
    <t xml:space="preserve">1200 001 H:2000 red gold sklo ciré 881  </t>
  </si>
  <si>
    <t xml:space="preserve">7T071555K322                       </t>
  </si>
  <si>
    <t xml:space="preserve">4070189620982                      </t>
  </si>
  <si>
    <t xml:space="preserve">1200 001 H:2000 red gold AP åiré        </t>
  </si>
  <si>
    <t xml:space="preserve">7T071555K322881                    </t>
  </si>
  <si>
    <t xml:space="preserve">4070189620999                      </t>
  </si>
  <si>
    <t xml:space="preserve">1200 001 H:2000 red gold AP åiré 881    </t>
  </si>
  <si>
    <t xml:space="preserve">7T071555K341                       </t>
  </si>
  <si>
    <t xml:space="preserve">4070189621002                      </t>
  </si>
  <si>
    <t xml:space="preserve">1200 001 H:2000 red gold sklo bronzové  </t>
  </si>
  <si>
    <t xml:space="preserve">7T071555K341881                    </t>
  </si>
  <si>
    <t xml:space="preserve">4070189621019                      </t>
  </si>
  <si>
    <t>1200 001 H:2000 red gold sklo bronzové S</t>
  </si>
  <si>
    <t xml:space="preserve">7T071555K368                       </t>
  </si>
  <si>
    <t xml:space="preserve">4070189621026                      </t>
  </si>
  <si>
    <t xml:space="preserve">1200 001 H:2000 red gold 368            </t>
  </si>
  <si>
    <t xml:space="preserve">7T071555K368881                    </t>
  </si>
  <si>
    <t xml:space="preserve">4070189621033                      </t>
  </si>
  <si>
    <t xml:space="preserve">1200 001 H:2000 red gold 368 881        </t>
  </si>
  <si>
    <t xml:space="preserve">7T071555K373                       </t>
  </si>
  <si>
    <t xml:space="preserve">4070189621040                      </t>
  </si>
  <si>
    <t xml:space="preserve">1200 001 H:2000 red gold sklo Privatima </t>
  </si>
  <si>
    <t xml:space="preserve">7T071555K373881                    </t>
  </si>
  <si>
    <t xml:space="preserve">4070189621057                      </t>
  </si>
  <si>
    <t xml:space="preserve">1200 001 H:2000 red gold priv 881       </t>
  </si>
  <si>
    <t xml:space="preserve">7T071555K375                       </t>
  </si>
  <si>
    <t xml:space="preserve">4070189621064                      </t>
  </si>
  <si>
    <t xml:space="preserve">1200 001 H:2000 red gold AP priv        </t>
  </si>
  <si>
    <t xml:space="preserve">7T071555K375881                    </t>
  </si>
  <si>
    <t xml:space="preserve">4070189621071                      </t>
  </si>
  <si>
    <t xml:space="preserve">1200 001 H:2000 red gold AP priv 881    </t>
  </si>
  <si>
    <t xml:space="preserve">7T071555K378                       </t>
  </si>
  <si>
    <t xml:space="preserve">4070189621088                      </t>
  </si>
  <si>
    <t xml:space="preserve">1200 001 H:2000 red gold 378            </t>
  </si>
  <si>
    <t xml:space="preserve">7T071555K378881                    </t>
  </si>
  <si>
    <t xml:space="preserve">4070189621095                      </t>
  </si>
  <si>
    <t xml:space="preserve">1200 001 H:2000 red gold 378 881        </t>
  </si>
  <si>
    <t xml:space="preserve">7T071555K380                       </t>
  </si>
  <si>
    <t xml:space="preserve">4070189621101                      </t>
  </si>
  <si>
    <t xml:space="preserve">1200 001 H:2000 red gold Zrcadlové sklo </t>
  </si>
  <si>
    <t xml:space="preserve">7T071555K380881                    </t>
  </si>
  <si>
    <t xml:space="preserve">4070189621118                      </t>
  </si>
  <si>
    <t xml:space="preserve">1200 001 H:2000 red gold 380 881        </t>
  </si>
  <si>
    <t xml:space="preserve">7T071555K381                       </t>
  </si>
  <si>
    <t xml:space="preserve">4070189621125                      </t>
  </si>
  <si>
    <t xml:space="preserve">1200 001 H:2000 red gold 381            </t>
  </si>
  <si>
    <t xml:space="preserve">7T071555K381881                    </t>
  </si>
  <si>
    <t xml:space="preserve">4070189621132                      </t>
  </si>
  <si>
    <t xml:space="preserve">1200 001 H:2000 red gold 381 881        </t>
  </si>
  <si>
    <t xml:space="preserve">7T0715998301                       </t>
  </si>
  <si>
    <t xml:space="preserve">4055288443120                      </t>
  </si>
  <si>
    <t xml:space="preserve">1200 001 H:2000 RAL sklo æedé           </t>
  </si>
  <si>
    <t xml:space="preserve">7T0715998301881                    </t>
  </si>
  <si>
    <t xml:space="preserve">4055288557421                      </t>
  </si>
  <si>
    <t xml:space="preserve">1200 001 H:2000 RAL sklo æedé 881       </t>
  </si>
  <si>
    <t xml:space="preserve">7T071599831F                       </t>
  </si>
  <si>
    <t xml:space="preserve">4068414238668                      </t>
  </si>
  <si>
    <t xml:space="preserve">1200 001 H:2000 RAL Vintage Anti-Plaque </t>
  </si>
  <si>
    <t xml:space="preserve">7T071599831F881                    </t>
  </si>
  <si>
    <t xml:space="preserve">4068414238675                      </t>
  </si>
  <si>
    <t xml:space="preserve">1200 001 H:2000 RAL 31F 881             </t>
  </si>
  <si>
    <t xml:space="preserve">7T0715998315                       </t>
  </si>
  <si>
    <t xml:space="preserve">4055288443144                      </t>
  </si>
  <si>
    <t xml:space="preserve">1200 001 H:2000 RAL Sa Plu              </t>
  </si>
  <si>
    <t xml:space="preserve">7T0715998315881                    </t>
  </si>
  <si>
    <t xml:space="preserve">4055288517265                      </t>
  </si>
  <si>
    <t xml:space="preserve">1200 001 H:2000 RAL Sa Plu 881          </t>
  </si>
  <si>
    <t xml:space="preserve">7T0715998316                       </t>
  </si>
  <si>
    <t xml:space="preserve">4055288443151                      </t>
  </si>
  <si>
    <t>1200 001 H:2000 individual barvy RAL 316</t>
  </si>
  <si>
    <t xml:space="preserve">7T0715998316881                    </t>
  </si>
  <si>
    <t xml:space="preserve">4055288517272                      </t>
  </si>
  <si>
    <t xml:space="preserve">1200 001 H:2000 RAL 316 881             </t>
  </si>
  <si>
    <t xml:space="preserve">7T0715998321                       </t>
  </si>
  <si>
    <t xml:space="preserve">4055288443168                      </t>
  </si>
  <si>
    <t xml:space="preserve">1200 001 H:2000 RAL sklo ciré           </t>
  </si>
  <si>
    <t xml:space="preserve">7T0715998321881                    </t>
  </si>
  <si>
    <t xml:space="preserve">4055288517289                      </t>
  </si>
  <si>
    <t xml:space="preserve">1200 001 H:2000 RAL sklo ciré 881       </t>
  </si>
  <si>
    <t xml:space="preserve">7T0715998322                       </t>
  </si>
  <si>
    <t xml:space="preserve">4055288443175                      </t>
  </si>
  <si>
    <t xml:space="preserve">1200 001 H:2000 RAL AP åiré             </t>
  </si>
  <si>
    <t xml:space="preserve">7T0715998322881                    </t>
  </si>
  <si>
    <t xml:space="preserve">4055288517296                      </t>
  </si>
  <si>
    <t xml:space="preserve">1200 001 H:2000 RAL AP åiré 881         </t>
  </si>
  <si>
    <t xml:space="preserve">7T0715998341                       </t>
  </si>
  <si>
    <t xml:space="preserve">4055288443182                      </t>
  </si>
  <si>
    <t xml:space="preserve">1200 001 H:2000 RAL sklo bronzové       </t>
  </si>
  <si>
    <t xml:space="preserve">7T0715998341881                    </t>
  </si>
  <si>
    <t xml:space="preserve">4055288517302                      </t>
  </si>
  <si>
    <t xml:space="preserve">1200 001 H:2000 RAL sklo bronzové 881   </t>
  </si>
  <si>
    <t xml:space="preserve">7T0715998368                       </t>
  </si>
  <si>
    <t xml:space="preserve">4055288443205                      </t>
  </si>
  <si>
    <t>1200 001 H:2000 individual barvy RAL 368</t>
  </si>
  <si>
    <t xml:space="preserve">7T0715998368881                    </t>
  </si>
  <si>
    <t xml:space="preserve">4055288517326                      </t>
  </si>
  <si>
    <t xml:space="preserve">1200 001 H:2000 RAL 368 881             </t>
  </si>
  <si>
    <t xml:space="preserve">7T0715998373                       </t>
  </si>
  <si>
    <t xml:space="preserve">4055288443212                      </t>
  </si>
  <si>
    <t xml:space="preserve">1200 001 H:2000 RAL sklo Privatima      </t>
  </si>
  <si>
    <t xml:space="preserve">7T0715998373881                    </t>
  </si>
  <si>
    <t xml:space="preserve">4055288517333                      </t>
  </si>
  <si>
    <t xml:space="preserve">1200 001 H:2000 RAL sklo Privatima 881  </t>
  </si>
  <si>
    <t xml:space="preserve">7T0715998375                       </t>
  </si>
  <si>
    <t xml:space="preserve">4055288443229                      </t>
  </si>
  <si>
    <t xml:space="preserve">1200 001 H:2000 RAL AP priv             </t>
  </si>
  <si>
    <t xml:space="preserve">7T0715998375881                    </t>
  </si>
  <si>
    <t xml:space="preserve">4055288517340                      </t>
  </si>
  <si>
    <t xml:space="preserve">1200 001 H:2000 RAL AP priv 881         </t>
  </si>
  <si>
    <t xml:space="preserve">7T0715998378                       </t>
  </si>
  <si>
    <t xml:space="preserve">4055288443236                      </t>
  </si>
  <si>
    <t>1200 001 H:2000 individual barvy RAL 378</t>
  </si>
  <si>
    <t xml:space="preserve">7T0715998378881                    </t>
  </si>
  <si>
    <t xml:space="preserve">4055288517357                      </t>
  </si>
  <si>
    <t xml:space="preserve">1200 001 H:2000 RAL 378 881             </t>
  </si>
  <si>
    <t xml:space="preserve">7T0715998380                       </t>
  </si>
  <si>
    <t xml:space="preserve">4055288443243                      </t>
  </si>
  <si>
    <t xml:space="preserve">1200 001 H:2000 RAL Zrcadlové sklo      </t>
  </si>
  <si>
    <t xml:space="preserve">7T0715998380881                    </t>
  </si>
  <si>
    <t xml:space="preserve">4055288517364                      </t>
  </si>
  <si>
    <t xml:space="preserve">1200 001 H:2000 RAL Zrcadlové sklo 881  </t>
  </si>
  <si>
    <t xml:space="preserve">7T0715998381                       </t>
  </si>
  <si>
    <t xml:space="preserve">4055288443250                      </t>
  </si>
  <si>
    <t>1200 001 H:2000 individual barvy RAL 381</t>
  </si>
  <si>
    <t xml:space="preserve">7T0715998381881                    </t>
  </si>
  <si>
    <t xml:space="preserve">4055288517371                      </t>
  </si>
  <si>
    <t xml:space="preserve">1200 001 H:2000 RAL 381 881             </t>
  </si>
  <si>
    <t xml:space="preserve">7T0780092301                       </t>
  </si>
  <si>
    <t xml:space="preserve">7T0780 stríbrná lesklá sklo æedé        </t>
  </si>
  <si>
    <t>00000000000036,230</t>
  </si>
  <si>
    <t xml:space="preserve">für Schwingtür über Eck, Maßanfertigung </t>
  </si>
  <si>
    <t xml:space="preserve">00000016750,00 </t>
  </si>
  <si>
    <t xml:space="preserve">7T0780092301881                    </t>
  </si>
  <si>
    <t xml:space="preserve">7T0780 stríbrná lesklá sklo æedé 881    </t>
  </si>
  <si>
    <t xml:space="preserve">7T078009231F                       </t>
  </si>
  <si>
    <t xml:space="preserve">7T0780 092 Vintage Anti-Plaque          </t>
  </si>
  <si>
    <t xml:space="preserve">7T078009231F881                    </t>
  </si>
  <si>
    <t xml:space="preserve">7T0780 092 Vintage Anti-Plaque 881      </t>
  </si>
  <si>
    <t xml:space="preserve">7T0780092315                       </t>
  </si>
  <si>
    <t xml:space="preserve">7T0780 092 sklo (Matná) Sand Plus       </t>
  </si>
  <si>
    <t xml:space="preserve">7T0780092315881                    </t>
  </si>
  <si>
    <t xml:space="preserve">7T0780 092 sklo (Matná) Sand Plus 881   </t>
  </si>
  <si>
    <t xml:space="preserve">7T0780092316                       </t>
  </si>
  <si>
    <t xml:space="preserve">7T0780 stríbrná lesklá 316              </t>
  </si>
  <si>
    <t xml:space="preserve">7T0780092316881                    </t>
  </si>
  <si>
    <t xml:space="preserve">7T0780 stríbrná lesklá 316 881          </t>
  </si>
  <si>
    <t xml:space="preserve">7T0780092321                       </t>
  </si>
  <si>
    <t xml:space="preserve">7T0780 stríbrná lesklá sklo ciré        </t>
  </si>
  <si>
    <t xml:space="preserve">7T0780092321881                    </t>
  </si>
  <si>
    <t xml:space="preserve">7T0780 stríbrná lesklá sklo ciré 881    </t>
  </si>
  <si>
    <t xml:space="preserve">7T0780092322                       </t>
  </si>
  <si>
    <t xml:space="preserve">7T0780 092 sklo ciré Anti-Plaque        </t>
  </si>
  <si>
    <t xml:space="preserve">7T0780092322881                    </t>
  </si>
  <si>
    <t xml:space="preserve">7T0780 092 sklo ciré Anti-Plaque 881    </t>
  </si>
  <si>
    <t xml:space="preserve">7T0780092341                       </t>
  </si>
  <si>
    <t xml:space="preserve">7T0780 stríbrná lesklá sklo bronzové    </t>
  </si>
  <si>
    <t xml:space="preserve">7T0780092341881                    </t>
  </si>
  <si>
    <t>7T0780 stríbrná lesklá sklo bronzové 881</t>
  </si>
  <si>
    <t xml:space="preserve">7T0780092368                       </t>
  </si>
  <si>
    <t xml:space="preserve">7T0780 092 sklo æedé Anti-Plaque        </t>
  </si>
  <si>
    <t xml:space="preserve">7T0780092368881                    </t>
  </si>
  <si>
    <t xml:space="preserve">7T0780 092 sklo æedé Anti-Plaque 881    </t>
  </si>
  <si>
    <t xml:space="preserve">7T0780092373                       </t>
  </si>
  <si>
    <t xml:space="preserve">7T0780 stríbrná lesklá sklo Privatima   </t>
  </si>
  <si>
    <t xml:space="preserve">7T0780092373881                    </t>
  </si>
  <si>
    <t xml:space="preserve">7T0780 092 sklo Privatima 881           </t>
  </si>
  <si>
    <t xml:space="preserve">7T0780092375                       </t>
  </si>
  <si>
    <t xml:space="preserve">7T0780 092 sklo Privatima Anti-Plaque   </t>
  </si>
  <si>
    <t xml:space="preserve">7T0780092375881                    </t>
  </si>
  <si>
    <t xml:space="preserve">7T0780 stríbrná lesklá AP priv 881      </t>
  </si>
  <si>
    <t xml:space="preserve">7T0780092378                       </t>
  </si>
  <si>
    <t xml:space="preserve">7T0780 092 sklo bronzové Anti-Plaque    </t>
  </si>
  <si>
    <t xml:space="preserve">7T0780092378881                    </t>
  </si>
  <si>
    <t>7T0780 092 sklo bronzové Anti-Plaque 881</t>
  </si>
  <si>
    <t xml:space="preserve">7T0780092380                       </t>
  </si>
  <si>
    <t xml:space="preserve">7T0780 stríbrná lesklá Zrcadlové sklo   </t>
  </si>
  <si>
    <t xml:space="preserve">7T0780092380881                    </t>
  </si>
  <si>
    <t xml:space="preserve">7T0780 092 Zrcadlové sklo 881           </t>
  </si>
  <si>
    <t xml:space="preserve">7T0780092381                       </t>
  </si>
  <si>
    <t xml:space="preserve">7T0780 092 Zrcadlové sklo Anti-Plaque   </t>
  </si>
  <si>
    <t xml:space="preserve">7T0780092381881                    </t>
  </si>
  <si>
    <t xml:space="preserve">7T0780 stríbrná lesklá 381 881          </t>
  </si>
  <si>
    <t xml:space="preserve">7T0780123301                       </t>
  </si>
  <si>
    <t xml:space="preserve">7T0780 123 sklo æedé                    </t>
  </si>
  <si>
    <t xml:space="preserve">7T0780123301881                    </t>
  </si>
  <si>
    <t xml:space="preserve">7T0780 123 sklo æedé 881                </t>
  </si>
  <si>
    <t xml:space="preserve">7T078012331F                       </t>
  </si>
  <si>
    <t xml:space="preserve">7T0780 123 Vintage Anti-Plaque          </t>
  </si>
  <si>
    <t xml:space="preserve">7T078012331F881                    </t>
  </si>
  <si>
    <t xml:space="preserve">7T0780 123 Vintage Anti-Plaque 881      </t>
  </si>
  <si>
    <t xml:space="preserve">7T0780123315                       </t>
  </si>
  <si>
    <t xml:space="preserve">7T0780 123 sklo (Matná) Sand Plus       </t>
  </si>
  <si>
    <t xml:space="preserve">7T0780123315881                    </t>
  </si>
  <si>
    <t xml:space="preserve">7T0780 123 sklo (Matná) Sand Plus 881   </t>
  </si>
  <si>
    <t xml:space="preserve">7T0780123316                       </t>
  </si>
  <si>
    <t xml:space="preserve">7T0780 Black Edition (Matná cerná) 316  </t>
  </si>
  <si>
    <t xml:space="preserve">7T0780123316881                    </t>
  </si>
  <si>
    <t xml:space="preserve">7T0780 123 316 881                      </t>
  </si>
  <si>
    <t xml:space="preserve">7T0780123321                       </t>
  </si>
  <si>
    <t xml:space="preserve">7T0780 123 sklo ciré                    </t>
  </si>
  <si>
    <t xml:space="preserve">7T0780123321881                    </t>
  </si>
  <si>
    <t xml:space="preserve">7T0780 123 sklo ciré 881                </t>
  </si>
  <si>
    <t xml:space="preserve">7T0780123322                       </t>
  </si>
  <si>
    <t xml:space="preserve">7T0780 123 sklo ciré Anti-Plaque        </t>
  </si>
  <si>
    <t xml:space="preserve">7T0780123322881                    </t>
  </si>
  <si>
    <t xml:space="preserve">7T0780 123 sklo ciré Anti-Plaque 881    </t>
  </si>
  <si>
    <t xml:space="preserve">7T0780123341                       </t>
  </si>
  <si>
    <t xml:space="preserve">7T0780 123 sklo bronzové                </t>
  </si>
  <si>
    <t xml:space="preserve">7T0780123341881                    </t>
  </si>
  <si>
    <t xml:space="preserve">7T0780 123 sklo bronzové 881            </t>
  </si>
  <si>
    <t xml:space="preserve">7T0780123368                       </t>
  </si>
  <si>
    <t xml:space="preserve">7T0780 123 sklo æedé Anti-Plaque        </t>
  </si>
  <si>
    <t xml:space="preserve">7T0780123368881                    </t>
  </si>
  <si>
    <t xml:space="preserve">7T0780 123 sklo æedé Anti-Plaque 881    </t>
  </si>
  <si>
    <t xml:space="preserve">7T0780123373                       </t>
  </si>
  <si>
    <t xml:space="preserve">7T0780 123 sklo Privatima               </t>
  </si>
  <si>
    <t xml:space="preserve">7T0780123373881                    </t>
  </si>
  <si>
    <t xml:space="preserve">7T0780 123 sklo Privatima 881           </t>
  </si>
  <si>
    <t xml:space="preserve">7T0780123375                       </t>
  </si>
  <si>
    <t xml:space="preserve">7T0780 123 sklo Privatima Anti-Plaque   </t>
  </si>
  <si>
    <t xml:space="preserve">7T0780123375881                    </t>
  </si>
  <si>
    <t xml:space="preserve">7T0780 123 AP priv 881                  </t>
  </si>
  <si>
    <t xml:space="preserve">7T0780123378                       </t>
  </si>
  <si>
    <t xml:space="preserve">7T0780 123 sklo bronzové Anti-Plaque    </t>
  </si>
  <si>
    <t xml:space="preserve">7T0780123378881                    </t>
  </si>
  <si>
    <t>7T0780 123 sklo bronzové Anti-Plaque 881</t>
  </si>
  <si>
    <t xml:space="preserve">7T0780123380                       </t>
  </si>
  <si>
    <t xml:space="preserve">7T0780 123 Zrcadlové sklo               </t>
  </si>
  <si>
    <t xml:space="preserve">7T0780123380881                    </t>
  </si>
  <si>
    <t xml:space="preserve">7T0780 123 Zrcadlové sklo 881           </t>
  </si>
  <si>
    <t xml:space="preserve">7T0780123381                       </t>
  </si>
  <si>
    <t xml:space="preserve">7T0780 123 Zrcadlové sklo Anti-Plaque   </t>
  </si>
  <si>
    <t xml:space="preserve">7T0780123381881                    </t>
  </si>
  <si>
    <t xml:space="preserve">7T0780 123 381 881                      </t>
  </si>
  <si>
    <t xml:space="preserve">7T0780182301                       </t>
  </si>
  <si>
    <t xml:space="preserve">7T0780 White Edition (bílá) sklo æedé   </t>
  </si>
  <si>
    <t xml:space="preserve">7T0780182301881                    </t>
  </si>
  <si>
    <t xml:space="preserve">7T0780 182 sklo æedé 881                </t>
  </si>
  <si>
    <t xml:space="preserve">7T078018231F                       </t>
  </si>
  <si>
    <t xml:space="preserve">7T0780 182 Vintage Anti-Plaque          </t>
  </si>
  <si>
    <t xml:space="preserve">7T078018231F881                    </t>
  </si>
  <si>
    <t xml:space="preserve">7T0780 182 Vintage Anti-Plaque 881      </t>
  </si>
  <si>
    <t xml:space="preserve">7T0780182315                       </t>
  </si>
  <si>
    <t xml:space="preserve">7T0780 182 sklo (Matná) Sand Plus       </t>
  </si>
  <si>
    <t xml:space="preserve">7T0780182315881                    </t>
  </si>
  <si>
    <t xml:space="preserve">7T0780 182 sklo (Matná) Sand Plus 881   </t>
  </si>
  <si>
    <t xml:space="preserve">7T0780182316                       </t>
  </si>
  <si>
    <t xml:space="preserve">7T0780 White Edition (bílá) 316         </t>
  </si>
  <si>
    <t xml:space="preserve">7T0780182316881                    </t>
  </si>
  <si>
    <t xml:space="preserve">7T0780 White Edition (bílá) 316 881     </t>
  </si>
  <si>
    <t xml:space="preserve">7T0780182321                       </t>
  </si>
  <si>
    <t xml:space="preserve">7T0780 White Edition (bílá) sklo ciré   </t>
  </si>
  <si>
    <t xml:space="preserve">7T0780182321881                    </t>
  </si>
  <si>
    <t xml:space="preserve">7T0780 182 sklo ciré 881                </t>
  </si>
  <si>
    <t xml:space="preserve">7T0780182322                       </t>
  </si>
  <si>
    <t xml:space="preserve">7T0780 182 sklo ciré Anti-Plaque        </t>
  </si>
  <si>
    <t xml:space="preserve">7T0780182322881                    </t>
  </si>
  <si>
    <t xml:space="preserve">7T0780 182 sklo ciré Anti-Plaque 881    </t>
  </si>
  <si>
    <t xml:space="preserve">7T0780182341                       </t>
  </si>
  <si>
    <t xml:space="preserve">7T0780 182 sklo bronzové                </t>
  </si>
  <si>
    <t xml:space="preserve">7T0780182341881                    </t>
  </si>
  <si>
    <t xml:space="preserve">7T0780 182 sklo bronzové 881            </t>
  </si>
  <si>
    <t xml:space="preserve">7T0780182368                       </t>
  </si>
  <si>
    <t xml:space="preserve">7T0780 182 sklo æedé Anti-Plaque        </t>
  </si>
  <si>
    <t xml:space="preserve">7T0780182368881                    </t>
  </si>
  <si>
    <t xml:space="preserve">7T0780 182 sklo æedé Anti-Plaque 881    </t>
  </si>
  <si>
    <t xml:space="preserve">7T0780182373                       </t>
  </si>
  <si>
    <t xml:space="preserve">7T0780 182 sklo Privatima               </t>
  </si>
  <si>
    <t xml:space="preserve">7T0780182373881                    </t>
  </si>
  <si>
    <t xml:space="preserve">7T0780 182 sklo Privatima 881           </t>
  </si>
  <si>
    <t xml:space="preserve">7T0780182375                       </t>
  </si>
  <si>
    <t xml:space="preserve">7T0780 182 sklo Privatima Anti-Plaque   </t>
  </si>
  <si>
    <t xml:space="preserve">7T0780182375881                    </t>
  </si>
  <si>
    <t xml:space="preserve">7T0780 White Edition (bílá) AP priv 881 </t>
  </si>
  <si>
    <t xml:space="preserve">7T0780182378                       </t>
  </si>
  <si>
    <t xml:space="preserve">7T0780 182 sklo bronzové Anti-Plaque    </t>
  </si>
  <si>
    <t xml:space="preserve">7T0780182378881                    </t>
  </si>
  <si>
    <t>7T0780 182 sklo bronzové Anti-Plaque 881</t>
  </si>
  <si>
    <t xml:space="preserve">7T0780182380                       </t>
  </si>
  <si>
    <t xml:space="preserve">7T0780 182 Zrcadlové sklo               </t>
  </si>
  <si>
    <t xml:space="preserve">7T0780182380881                    </t>
  </si>
  <si>
    <t xml:space="preserve">7T0780 182 Zrcadlové sklo 881           </t>
  </si>
  <si>
    <t xml:space="preserve">7T0780182381                       </t>
  </si>
  <si>
    <t xml:space="preserve">7T0780 182 Zrcadlové sklo Anti-Plaque   </t>
  </si>
  <si>
    <t xml:space="preserve">7T0780182381881                    </t>
  </si>
  <si>
    <t xml:space="preserve">7T0780 White Edition (bílá) 381 881     </t>
  </si>
  <si>
    <t xml:space="preserve">7T0780196301                       </t>
  </si>
  <si>
    <t xml:space="preserve">7T0780 Gold Edition 1036 sklo æedé      </t>
  </si>
  <si>
    <t xml:space="preserve">7T0780196301881                    </t>
  </si>
  <si>
    <t xml:space="preserve">7T0780 Gold Edition 1036 sklo æedé 881  </t>
  </si>
  <si>
    <t xml:space="preserve">7T078019631F                       </t>
  </si>
  <si>
    <t xml:space="preserve">7T0780 Gold Edition 1036 31F            </t>
  </si>
  <si>
    <t xml:space="preserve">7T078019631F881                    </t>
  </si>
  <si>
    <t xml:space="preserve">7T0780 Gold Edition 1036 31F 881        </t>
  </si>
  <si>
    <t xml:space="preserve">7T0780196315                       </t>
  </si>
  <si>
    <t xml:space="preserve">7T0780 Gold Edition 1036 Sa Plu         </t>
  </si>
  <si>
    <t xml:space="preserve">7T0780196315881                    </t>
  </si>
  <si>
    <t xml:space="preserve">7T0780 Gold Edition 1036 Sa Plu 881     </t>
  </si>
  <si>
    <t xml:space="preserve">7T0780196316                       </t>
  </si>
  <si>
    <t xml:space="preserve">7T0780 Gold Edition 1036 316            </t>
  </si>
  <si>
    <t xml:space="preserve">7T0780196316881                    </t>
  </si>
  <si>
    <t xml:space="preserve">7T0780 Gold Edition 1036 316 881        </t>
  </si>
  <si>
    <t xml:space="preserve">7T0780196321                       </t>
  </si>
  <si>
    <t xml:space="preserve">7T0780 Gold Edition 1036 sklo ciré      </t>
  </si>
  <si>
    <t xml:space="preserve">7T0780196321881                    </t>
  </si>
  <si>
    <t xml:space="preserve">7T0780 Gold Edition 1036 sklo ciré 881  </t>
  </si>
  <si>
    <t xml:space="preserve">7T0780196322                       </t>
  </si>
  <si>
    <t xml:space="preserve">7T0780 Gold Edition 1036 AP åiré        </t>
  </si>
  <si>
    <t xml:space="preserve">7T0780196322881                    </t>
  </si>
  <si>
    <t xml:space="preserve">7T0780 Gold Edition 1036 AP åiré 881    </t>
  </si>
  <si>
    <t xml:space="preserve">7T0780196341                       </t>
  </si>
  <si>
    <t xml:space="preserve">7T0780 Gold Edition 1036 sklo bronzové  </t>
  </si>
  <si>
    <t xml:space="preserve">7T0780196341881                    </t>
  </si>
  <si>
    <t>7T0780 Gold Edition 1036 sklo bronzové S</t>
  </si>
  <si>
    <t xml:space="preserve">7T0780196368                       </t>
  </si>
  <si>
    <t xml:space="preserve">7T0780 Gold Edition 1036 368            </t>
  </si>
  <si>
    <t xml:space="preserve">7T0780196368881                    </t>
  </si>
  <si>
    <t xml:space="preserve">7T0780 Gold Edition 1036 368 881        </t>
  </si>
  <si>
    <t xml:space="preserve">7T0780196373                       </t>
  </si>
  <si>
    <t xml:space="preserve">7T0780 Gold Edition 1036 sklo Privatima </t>
  </si>
  <si>
    <t xml:space="preserve">7T0780196373881                    </t>
  </si>
  <si>
    <t xml:space="preserve">7T0780 Gold Edition 1036 priv 881       </t>
  </si>
  <si>
    <t xml:space="preserve">7T0780196375                       </t>
  </si>
  <si>
    <t xml:space="preserve">7T0780 Gold Edition 1036 AP priv        </t>
  </si>
  <si>
    <t xml:space="preserve">7T0780196375881                    </t>
  </si>
  <si>
    <t xml:space="preserve">7T0780 Gold Edition 1036 AP priv 881    </t>
  </si>
  <si>
    <t xml:space="preserve">7T0780196378                       </t>
  </si>
  <si>
    <t xml:space="preserve">7T0780 Gold Edition 1036 378            </t>
  </si>
  <si>
    <t xml:space="preserve">7T0780196378881                    </t>
  </si>
  <si>
    <t xml:space="preserve">7T0780 Gold Edition 1036 378 881        </t>
  </si>
  <si>
    <t xml:space="preserve">7T0780196380                       </t>
  </si>
  <si>
    <t xml:space="preserve">7T0780 Gold Edition 1036 Zrcadlové sklo </t>
  </si>
  <si>
    <t xml:space="preserve">7T0780196380881                    </t>
  </si>
  <si>
    <t xml:space="preserve">7T0780 Gold Edition 1036 380 881        </t>
  </si>
  <si>
    <t xml:space="preserve">7T0780196381                       </t>
  </si>
  <si>
    <t xml:space="preserve">7T0780 Gold Edition 1036 381            </t>
  </si>
  <si>
    <t xml:space="preserve">7T0780196381881                    </t>
  </si>
  <si>
    <t xml:space="preserve">7T0780 Gold Edition 1036 381 881        </t>
  </si>
  <si>
    <t xml:space="preserve">7T078055D301                       </t>
  </si>
  <si>
    <t xml:space="preserve">7T0780 55D sklo æedé                    </t>
  </si>
  <si>
    <t xml:space="preserve">7T078055D301881                    </t>
  </si>
  <si>
    <t xml:space="preserve">7T0780 55D sklo æedé 881                </t>
  </si>
  <si>
    <t xml:space="preserve">7T078055D31F                       </t>
  </si>
  <si>
    <t xml:space="preserve">7T0780 55D Vintage Anti-Plaque          </t>
  </si>
  <si>
    <t xml:space="preserve">7T078055D31F881                    </t>
  </si>
  <si>
    <t xml:space="preserve">7T0780 55D Vintage Anti-Plaque 881      </t>
  </si>
  <si>
    <t xml:space="preserve">7T078055D315                       </t>
  </si>
  <si>
    <t xml:space="preserve">7T0780 55D sklo (Matná) Sand Plus       </t>
  </si>
  <si>
    <t xml:space="preserve">7T078055D315881                    </t>
  </si>
  <si>
    <t xml:space="preserve">7T0780 55D sklo (Matná) Sand Plus 881   </t>
  </si>
  <si>
    <t xml:space="preserve">7T078055D316                       </t>
  </si>
  <si>
    <t xml:space="preserve">7T0780 bronce (MM249.02 - Axor 140) 316 </t>
  </si>
  <si>
    <t xml:space="preserve">7T078055D316881                    </t>
  </si>
  <si>
    <t xml:space="preserve">7T0780 55D 316 881                      </t>
  </si>
  <si>
    <t xml:space="preserve">7T078055D321                       </t>
  </si>
  <si>
    <t xml:space="preserve">7T0780 55D sklo ciré                    </t>
  </si>
  <si>
    <t xml:space="preserve">7T078055D321881                    </t>
  </si>
  <si>
    <t xml:space="preserve">7T0780 55D sklo ciré 881                </t>
  </si>
  <si>
    <t xml:space="preserve">7T078055D322                       </t>
  </si>
  <si>
    <t xml:space="preserve">7T0780 55D sklo ciré Anti-Plaque        </t>
  </si>
  <si>
    <t xml:space="preserve">7T078055D322881                    </t>
  </si>
  <si>
    <t xml:space="preserve">7T0780 55D sklo ciré Anti-Plaque 881    </t>
  </si>
  <si>
    <t xml:space="preserve">7T078055D341                       </t>
  </si>
  <si>
    <t xml:space="preserve">7T0780 55D sklo bronzové                </t>
  </si>
  <si>
    <t xml:space="preserve">7T078055D341881                    </t>
  </si>
  <si>
    <t xml:space="preserve">7T0780 55D sklo bronzové 881            </t>
  </si>
  <si>
    <t xml:space="preserve">7T078055D368                       </t>
  </si>
  <si>
    <t xml:space="preserve">7T0780 55D sklo æedé Anti-Plaque        </t>
  </si>
  <si>
    <t xml:space="preserve">7T078055D368881                    </t>
  </si>
  <si>
    <t xml:space="preserve">7T0780 55D sklo æedé Anti-Plaque 881    </t>
  </si>
  <si>
    <t xml:space="preserve">7T078055D373                       </t>
  </si>
  <si>
    <t xml:space="preserve">7T0780 55D sklo Privatima               </t>
  </si>
  <si>
    <t xml:space="preserve">7T078055D373881                    </t>
  </si>
  <si>
    <t xml:space="preserve">7T0780 55D sklo Privatima 881           </t>
  </si>
  <si>
    <t xml:space="preserve">7T078055D375                       </t>
  </si>
  <si>
    <t xml:space="preserve">7T0780 55D sklo Privatima Anti-Plaque   </t>
  </si>
  <si>
    <t xml:space="preserve">7T078055D375881                    </t>
  </si>
  <si>
    <t xml:space="preserve">7T0780 55D AP priv 881                  </t>
  </si>
  <si>
    <t xml:space="preserve">7T078055D378                       </t>
  </si>
  <si>
    <t xml:space="preserve">7T0780 55D sklo bronzové Anti-Plaque    </t>
  </si>
  <si>
    <t xml:space="preserve">7T078055D378881                    </t>
  </si>
  <si>
    <t>7T0780 55D sklo bronzové Anti-Plaque 881</t>
  </si>
  <si>
    <t xml:space="preserve">7T078055D380                       </t>
  </si>
  <si>
    <t xml:space="preserve">7T0780 55D Zrcadlové sklo               </t>
  </si>
  <si>
    <t xml:space="preserve">7T078055D380881                    </t>
  </si>
  <si>
    <t xml:space="preserve">7T0780 55D Zrcadlové sklo 881           </t>
  </si>
  <si>
    <t xml:space="preserve">7T078055D381                       </t>
  </si>
  <si>
    <t xml:space="preserve">7T0780 55D Zrcadlové sklo Anti-Plaque   </t>
  </si>
  <si>
    <t xml:space="preserve">7T078055D381881                    </t>
  </si>
  <si>
    <t xml:space="preserve">7T0780 55D 381 881                      </t>
  </si>
  <si>
    <t xml:space="preserve">7T078055F301                       </t>
  </si>
  <si>
    <t xml:space="preserve">7T0780 55F sklo æedé                    </t>
  </si>
  <si>
    <t xml:space="preserve">7T078055F301881                    </t>
  </si>
  <si>
    <t xml:space="preserve">7T0780 55F sklo æedé 881                </t>
  </si>
  <si>
    <t xml:space="preserve">7T078055F31F                       </t>
  </si>
  <si>
    <t xml:space="preserve">7T0780 55F Vintage Anti-Plaque          </t>
  </si>
  <si>
    <t xml:space="preserve">7T078055F31F881                    </t>
  </si>
  <si>
    <t xml:space="preserve">7T0780 55F Vintage Anti-Plaque 881      </t>
  </si>
  <si>
    <t xml:space="preserve">7T078055F315                       </t>
  </si>
  <si>
    <t xml:space="preserve">7T0780 55F sklo (Matná) Sand Plus       </t>
  </si>
  <si>
    <t xml:space="preserve">7T078055F315881                    </t>
  </si>
  <si>
    <t xml:space="preserve">7T0780 55F sklo (Matná) Sand Plus 881   </t>
  </si>
  <si>
    <t xml:space="preserve">7T078055F316                       </t>
  </si>
  <si>
    <t xml:space="preserve">7T0780 55F 316                          </t>
  </si>
  <si>
    <t xml:space="preserve">7T078055F316881                    </t>
  </si>
  <si>
    <t xml:space="preserve">7T0780 55F 316 881                      </t>
  </si>
  <si>
    <t xml:space="preserve">7T078055F321                       </t>
  </si>
  <si>
    <t xml:space="preserve">7T0780 55F sklo ciré                    </t>
  </si>
  <si>
    <t xml:space="preserve">7T078055F321881                    </t>
  </si>
  <si>
    <t xml:space="preserve">7T0780 55F sklo ciré 881                </t>
  </si>
  <si>
    <t xml:space="preserve">7T078055F322                       </t>
  </si>
  <si>
    <t xml:space="preserve">7T0780 55F sklo ciré Anti-Plaque        </t>
  </si>
  <si>
    <t xml:space="preserve">7T078055F322881                    </t>
  </si>
  <si>
    <t xml:space="preserve">7T0780 55F sklo ciré Anti-Plaque 881    </t>
  </si>
  <si>
    <t xml:space="preserve">7T078055F341                       </t>
  </si>
  <si>
    <t xml:space="preserve">7T0780 55F sklo bronzové                </t>
  </si>
  <si>
    <t xml:space="preserve">7T078055F341881                    </t>
  </si>
  <si>
    <t xml:space="preserve">7T0780 55F sklo bronzové 881            </t>
  </si>
  <si>
    <t xml:space="preserve">7T078055F368                       </t>
  </si>
  <si>
    <t xml:space="preserve">7T0780 55F sklo æedé Anti-Plaque        </t>
  </si>
  <si>
    <t xml:space="preserve">7T078055F368881                    </t>
  </si>
  <si>
    <t xml:space="preserve">7T0780 55F sklo æedé Anti-Plaque 881    </t>
  </si>
  <si>
    <t xml:space="preserve">7T078055F373                       </t>
  </si>
  <si>
    <t xml:space="preserve">7T0780 55F sklo Privatima               </t>
  </si>
  <si>
    <t xml:space="preserve">7T078055F373881                    </t>
  </si>
  <si>
    <t xml:space="preserve">7T0780 55F sklo Privatima 881           </t>
  </si>
  <si>
    <t xml:space="preserve">7T078055F375                       </t>
  </si>
  <si>
    <t xml:space="preserve">7T0780 55F sklo Privatima Anti-Plaque   </t>
  </si>
  <si>
    <t xml:space="preserve">7T078055F375881                    </t>
  </si>
  <si>
    <t xml:space="preserve">7T0780 55F AP priv 881                  </t>
  </si>
  <si>
    <t xml:space="preserve">7T078055F378                       </t>
  </si>
  <si>
    <t xml:space="preserve">7T0780 55F sklo bronzové Anti-Plaque    </t>
  </si>
  <si>
    <t xml:space="preserve">7T078055F378881                    </t>
  </si>
  <si>
    <t>7T0780 55F sklo bronzové Anti-Plaque 881</t>
  </si>
  <si>
    <t xml:space="preserve">7T078055F380                       </t>
  </si>
  <si>
    <t xml:space="preserve">7T0780 55F Zrcadlové sklo               </t>
  </si>
  <si>
    <t xml:space="preserve">7T078055F380881                    </t>
  </si>
  <si>
    <t xml:space="preserve">7T0780 55F Zrcadlové sklo 881           </t>
  </si>
  <si>
    <t xml:space="preserve">7T078055F381                       </t>
  </si>
  <si>
    <t xml:space="preserve">7T0780 55F Zrcadlové sklo Anti-Plaque   </t>
  </si>
  <si>
    <t xml:space="preserve">7T078055F381881                    </t>
  </si>
  <si>
    <t xml:space="preserve">7T0780 55F 381 881                      </t>
  </si>
  <si>
    <t xml:space="preserve">7T078055G301                       </t>
  </si>
  <si>
    <t xml:space="preserve">7T0780 55G sklo æedé                    </t>
  </si>
  <si>
    <t xml:space="preserve">7T078055G301881                    </t>
  </si>
  <si>
    <t xml:space="preserve">7T0780 55G sklo æedé 881                </t>
  </si>
  <si>
    <t xml:space="preserve">7T078055G31F                       </t>
  </si>
  <si>
    <t xml:space="preserve">7T0780 55G Vintage Anti-Plaque          </t>
  </si>
  <si>
    <t xml:space="preserve">7T078055G31F881                    </t>
  </si>
  <si>
    <t xml:space="preserve">7T0780 55G Vintage Anti-Plaque 881      </t>
  </si>
  <si>
    <t xml:space="preserve">7T078055G315                       </t>
  </si>
  <si>
    <t xml:space="preserve">7T0780 55G sklo (Matná) Sand Plus       </t>
  </si>
  <si>
    <t xml:space="preserve">7T078055G315881                    </t>
  </si>
  <si>
    <t xml:space="preserve">7T0780 55G sklo (Matná) Sand Plus 881   </t>
  </si>
  <si>
    <t xml:space="preserve">7T078055G316                       </t>
  </si>
  <si>
    <t xml:space="preserve">7T0780 55G 316                          </t>
  </si>
  <si>
    <t xml:space="preserve">7T078055G316881                    </t>
  </si>
  <si>
    <t xml:space="preserve">7T0780 55G 316 881                      </t>
  </si>
  <si>
    <t xml:space="preserve">7T078055G321                       </t>
  </si>
  <si>
    <t xml:space="preserve">7T0780 55G sklo ciré                    </t>
  </si>
  <si>
    <t xml:space="preserve">7T078055G321881                    </t>
  </si>
  <si>
    <t xml:space="preserve">7T0780 55G sklo ciré 881                </t>
  </si>
  <si>
    <t xml:space="preserve">7T078055G322                       </t>
  </si>
  <si>
    <t xml:space="preserve">7T0780 55G sklo ciré Anti-Plaque        </t>
  </si>
  <si>
    <t xml:space="preserve">7T078055G322881                    </t>
  </si>
  <si>
    <t xml:space="preserve">7T0780 55G sklo ciré Anti-Plaque 881    </t>
  </si>
  <si>
    <t xml:space="preserve">7T078055G341                       </t>
  </si>
  <si>
    <t xml:space="preserve">7T0780 55G sklo bronzové                </t>
  </si>
  <si>
    <t xml:space="preserve">7T078055G341881                    </t>
  </si>
  <si>
    <t xml:space="preserve">7T0780 55G sklo bronzové 881            </t>
  </si>
  <si>
    <t xml:space="preserve">7T078055G368                       </t>
  </si>
  <si>
    <t xml:space="preserve">7T0780 55G sklo æedé Anti-Plaque        </t>
  </si>
  <si>
    <t xml:space="preserve">7T078055G368881                    </t>
  </si>
  <si>
    <t xml:space="preserve">7T0780 55G sklo æedé Anti-Plaque 881    </t>
  </si>
  <si>
    <t xml:space="preserve">7T078055G373                       </t>
  </si>
  <si>
    <t xml:space="preserve">7T0780 55G sklo Privatima               </t>
  </si>
  <si>
    <t xml:space="preserve">7T078055G373881                    </t>
  </si>
  <si>
    <t xml:space="preserve">7T0780 55G sklo Privatima 881           </t>
  </si>
  <si>
    <t xml:space="preserve">7T078055G375                       </t>
  </si>
  <si>
    <t xml:space="preserve">7T0780 55G sklo Privatima Anti-Plaque   </t>
  </si>
  <si>
    <t xml:space="preserve">7T078055G375881                    </t>
  </si>
  <si>
    <t xml:space="preserve">7T0780 55G AP priv 881                  </t>
  </si>
  <si>
    <t xml:space="preserve">7T078055G378                       </t>
  </si>
  <si>
    <t xml:space="preserve">7T0780 55G sklo bronzové Anti-Plaque    </t>
  </si>
  <si>
    <t xml:space="preserve">7T078055G378881                    </t>
  </si>
  <si>
    <t>7T0780 55G sklo bronzové Anti-Plaque 881</t>
  </si>
  <si>
    <t xml:space="preserve">7T078055G380                       </t>
  </si>
  <si>
    <t xml:space="preserve">7T0780 55G Zrcadlové sklo               </t>
  </si>
  <si>
    <t xml:space="preserve">7T078055G380881                    </t>
  </si>
  <si>
    <t xml:space="preserve">7T0780 55G Zrcadlové sklo 881           </t>
  </si>
  <si>
    <t xml:space="preserve">7T078055G381                       </t>
  </si>
  <si>
    <t xml:space="preserve">7T0780 55G Zrcadlové sklo Anti-Plaque   </t>
  </si>
  <si>
    <t xml:space="preserve">7T078055G381881                    </t>
  </si>
  <si>
    <t xml:space="preserve">7T0780 55G 381 881                      </t>
  </si>
  <si>
    <t xml:space="preserve">7T078055H301                       </t>
  </si>
  <si>
    <t xml:space="preserve">7T0780 55H sklo æedé                    </t>
  </si>
  <si>
    <t xml:space="preserve">7T078055H301881                    </t>
  </si>
  <si>
    <t xml:space="preserve">7T0780 55H sklo æedé 881                </t>
  </si>
  <si>
    <t xml:space="preserve">7T078055H31F                       </t>
  </si>
  <si>
    <t xml:space="preserve">7T0780 55H Vintage Anti-Plaque          </t>
  </si>
  <si>
    <t xml:space="preserve">7T078055H31F881                    </t>
  </si>
  <si>
    <t xml:space="preserve">7T0780 55H Vintage Anti-Plaque 881      </t>
  </si>
  <si>
    <t xml:space="preserve">7T078055H315                       </t>
  </si>
  <si>
    <t xml:space="preserve">7T0780 55H sklo (Matná) Sand Plus       </t>
  </si>
  <si>
    <t xml:space="preserve">7T078055H315881                    </t>
  </si>
  <si>
    <t xml:space="preserve">7T0780 55H sklo (Matná) Sand Plus 881   </t>
  </si>
  <si>
    <t xml:space="preserve">7T078055H316                       </t>
  </si>
  <si>
    <t xml:space="preserve">7T0780 brass (MY049.50 - Axor 950) 316  </t>
  </si>
  <si>
    <t xml:space="preserve">7T078055H316881                    </t>
  </si>
  <si>
    <t xml:space="preserve">7T0780 55H 316 881                      </t>
  </si>
  <si>
    <t xml:space="preserve">7T078055H321                       </t>
  </si>
  <si>
    <t xml:space="preserve">7T0780 55H sklo ciré                    </t>
  </si>
  <si>
    <t xml:space="preserve">7T078055H321881                    </t>
  </si>
  <si>
    <t xml:space="preserve">7T0780 55H sklo ciré 881                </t>
  </si>
  <si>
    <t xml:space="preserve">7T078055H322                       </t>
  </si>
  <si>
    <t xml:space="preserve">7T0780 55H sklo ciré Anti-Plaque        </t>
  </si>
  <si>
    <t xml:space="preserve">7T078055H322881                    </t>
  </si>
  <si>
    <t xml:space="preserve">7T0780 55H sklo ciré Anti-Plaque 881    </t>
  </si>
  <si>
    <t xml:space="preserve">7T078055H341                       </t>
  </si>
  <si>
    <t xml:space="preserve">7T0780 55H sklo bronzové                </t>
  </si>
  <si>
    <t xml:space="preserve">7T078055H341881                    </t>
  </si>
  <si>
    <t xml:space="preserve">7T0780 55H sklo bronzové 881            </t>
  </si>
  <si>
    <t xml:space="preserve">7T078055H368                       </t>
  </si>
  <si>
    <t xml:space="preserve">7T0780 55H sklo æedé Anti-Plaque        </t>
  </si>
  <si>
    <t xml:space="preserve">7T078055H368881                    </t>
  </si>
  <si>
    <t xml:space="preserve">7T0780 55H sklo æedé Anti-Plaque 881    </t>
  </si>
  <si>
    <t xml:space="preserve">7T078055H373                       </t>
  </si>
  <si>
    <t xml:space="preserve">7T0780 55H sklo Privatima               </t>
  </si>
  <si>
    <t xml:space="preserve">7T078055H373881                    </t>
  </si>
  <si>
    <t xml:space="preserve">7T0780 55H sklo Privatima 881           </t>
  </si>
  <si>
    <t xml:space="preserve">7T078055H375                       </t>
  </si>
  <si>
    <t xml:space="preserve">7T0780 55H sklo Privatima Anti-Plaque   </t>
  </si>
  <si>
    <t xml:space="preserve">7T078055H375881                    </t>
  </si>
  <si>
    <t xml:space="preserve">7T0780 55H AP priv 881                  </t>
  </si>
  <si>
    <t xml:space="preserve">7T078055H378                       </t>
  </si>
  <si>
    <t xml:space="preserve">7T0780 55H sklo bronzové Anti-Plaque    </t>
  </si>
  <si>
    <t xml:space="preserve">7T078055H378881                    </t>
  </si>
  <si>
    <t>7T0780 55H sklo bronzové Anti-Plaque 881</t>
  </si>
  <si>
    <t xml:space="preserve">7T078055H380                       </t>
  </si>
  <si>
    <t xml:space="preserve">7T0780 55H Zrcadlové sklo               </t>
  </si>
  <si>
    <t xml:space="preserve">7T078055H380881                    </t>
  </si>
  <si>
    <t xml:space="preserve">7T0780 55H Zrcadlové sklo 881           </t>
  </si>
  <si>
    <t xml:space="preserve">7T078055H381                       </t>
  </si>
  <si>
    <t xml:space="preserve">7T0780 55H Zrcadlové sklo Anti-Plaque   </t>
  </si>
  <si>
    <t xml:space="preserve">7T078055H381881                    </t>
  </si>
  <si>
    <t xml:space="preserve">7T0780 55H 381 881                      </t>
  </si>
  <si>
    <t xml:space="preserve">7T078055K301                       </t>
  </si>
  <si>
    <t xml:space="preserve">7T0780 red gold sklo æedé               </t>
  </si>
  <si>
    <t xml:space="preserve">7T078055K301881                    </t>
  </si>
  <si>
    <t xml:space="preserve">7T0780 red gold sklo æedé 881           </t>
  </si>
  <si>
    <t xml:space="preserve">7T078055K31F                       </t>
  </si>
  <si>
    <t xml:space="preserve">7T0780 red gold Vintage Anti-Plaque     </t>
  </si>
  <si>
    <t xml:space="preserve">7T078055K31F881                    </t>
  </si>
  <si>
    <t xml:space="preserve">7T0780 red gold Vintage Anti-Plaque 881 </t>
  </si>
  <si>
    <t xml:space="preserve">7T078055K315                       </t>
  </si>
  <si>
    <t xml:space="preserve">7T0780 red gold sklo (Matná) Sand Plus  </t>
  </si>
  <si>
    <t xml:space="preserve">7T078055K315881                    </t>
  </si>
  <si>
    <t xml:space="preserve">7T0780 red gold Sa Plu 881              </t>
  </si>
  <si>
    <t xml:space="preserve">7T078055K316                       </t>
  </si>
  <si>
    <t xml:space="preserve">7T0780 red gold 316                     </t>
  </si>
  <si>
    <t xml:space="preserve">7T078055K316881                    </t>
  </si>
  <si>
    <t xml:space="preserve">7T0780 red gold 316 881                 </t>
  </si>
  <si>
    <t xml:space="preserve">7T078055K321                       </t>
  </si>
  <si>
    <t xml:space="preserve">7T0780 red gold sklo ciré               </t>
  </si>
  <si>
    <t xml:space="preserve">7T078055K321881                    </t>
  </si>
  <si>
    <t xml:space="preserve">7T0780 red gold sklo ciré 881           </t>
  </si>
  <si>
    <t xml:space="preserve">7T078055K322                       </t>
  </si>
  <si>
    <t xml:space="preserve">7T0780 red gold sklo ciré Anti-Plaque   </t>
  </si>
  <si>
    <t xml:space="preserve">7T078055K322881                    </t>
  </si>
  <si>
    <t xml:space="preserve">7T0780 red gold AP åiré 881             </t>
  </si>
  <si>
    <t xml:space="preserve">7T078055K341                       </t>
  </si>
  <si>
    <t xml:space="preserve">7T0780 red gold sklo bronzové           </t>
  </si>
  <si>
    <t xml:space="preserve">7T078055K341881                    </t>
  </si>
  <si>
    <t xml:space="preserve">7T0780 red gold sklo bronzové 881       </t>
  </si>
  <si>
    <t xml:space="preserve">7T078055K368                       </t>
  </si>
  <si>
    <t xml:space="preserve">7T0780 red gold sklo æedé Anti-Plaque   </t>
  </si>
  <si>
    <t xml:space="preserve">7T078055K368881                    </t>
  </si>
  <si>
    <t xml:space="preserve">7T0780 red gold 368 881                 </t>
  </si>
  <si>
    <t xml:space="preserve">7T078055K373                       </t>
  </si>
  <si>
    <t xml:space="preserve">7T0780 red gold sklo Privatima          </t>
  </si>
  <si>
    <t xml:space="preserve">7T078055K373881                    </t>
  </si>
  <si>
    <t xml:space="preserve">7T0780 red gold sklo Privatima 881      </t>
  </si>
  <si>
    <t xml:space="preserve">7T078055K375                       </t>
  </si>
  <si>
    <t xml:space="preserve">7T0780 red gold AP priv                 </t>
  </si>
  <si>
    <t xml:space="preserve">7T078055K375881                    </t>
  </si>
  <si>
    <t xml:space="preserve">7T0780 red gold AP priv 881             </t>
  </si>
  <si>
    <t xml:space="preserve">7T078055K378                       </t>
  </si>
  <si>
    <t xml:space="preserve">7T0780 red gold 378                     </t>
  </si>
  <si>
    <t xml:space="preserve">7T078055K378881                    </t>
  </si>
  <si>
    <t xml:space="preserve">7T0780 red gold 378 881                 </t>
  </si>
  <si>
    <t xml:space="preserve">7T078055K380                       </t>
  </si>
  <si>
    <t xml:space="preserve">7T0780 red gold Zrcadlové sklo          </t>
  </si>
  <si>
    <t xml:space="preserve">7T078055K380881                    </t>
  </si>
  <si>
    <t xml:space="preserve">7T0780 red gold Zrcadlové sklo 881      </t>
  </si>
  <si>
    <t xml:space="preserve">7T078055K381                       </t>
  </si>
  <si>
    <t xml:space="preserve">7T0780 red gold 381                     </t>
  </si>
  <si>
    <t xml:space="preserve">7T078055K381881                    </t>
  </si>
  <si>
    <t xml:space="preserve">7T0780 red gold 381 881                 </t>
  </si>
  <si>
    <t xml:space="preserve">7T0780998301                       </t>
  </si>
  <si>
    <t xml:space="preserve">7T0780 individual barvy RAL sklo æedé   </t>
  </si>
  <si>
    <t xml:space="preserve">7T0780998301881                    </t>
  </si>
  <si>
    <t xml:space="preserve">7T0780 RAL sklo æedé 881                </t>
  </si>
  <si>
    <t xml:space="preserve">7T078099831F                       </t>
  </si>
  <si>
    <t xml:space="preserve">7T0780 RAL Vintage Anti-Plaque          </t>
  </si>
  <si>
    <t xml:space="preserve">7T078099831F881                    </t>
  </si>
  <si>
    <t xml:space="preserve">7T0780 RAL Vintage Anti-Plaque 881      </t>
  </si>
  <si>
    <t xml:space="preserve">7T0780998315                       </t>
  </si>
  <si>
    <t xml:space="preserve">7T0780 RAL sklo (Matná) Sand Plus       </t>
  </si>
  <si>
    <t xml:space="preserve">7T0780998315881                    </t>
  </si>
  <si>
    <t xml:space="preserve">7T0780 RAL sklo (Matná) Sand Plus 881   </t>
  </si>
  <si>
    <t xml:space="preserve">7T0780998316                       </t>
  </si>
  <si>
    <t xml:space="preserve">7T0780 individual barvy RAL 316         </t>
  </si>
  <si>
    <t xml:space="preserve">7T0780998316881                    </t>
  </si>
  <si>
    <t xml:space="preserve">7T0780 individual barvy RAL 316 881     </t>
  </si>
  <si>
    <t xml:space="preserve">7T0780998321                       </t>
  </si>
  <si>
    <t xml:space="preserve">7T0780 individual barvy RAL sklo ciré   </t>
  </si>
  <si>
    <t xml:space="preserve">7T0780998321881                    </t>
  </si>
  <si>
    <t xml:space="preserve">7T0780 RAL sklo ciré 881                </t>
  </si>
  <si>
    <t xml:space="preserve">7T0780998322                       </t>
  </si>
  <si>
    <t xml:space="preserve">7T0780 RAL sklo ciré Anti-Plaque        </t>
  </si>
  <si>
    <t xml:space="preserve">7T0780998322881                    </t>
  </si>
  <si>
    <t xml:space="preserve">7T0780 RAL sklo ciré Anti-Plaque 881    </t>
  </si>
  <si>
    <t xml:space="preserve">7T0780998341                       </t>
  </si>
  <si>
    <t xml:space="preserve">7T0780 RAL sklo bronzové                </t>
  </si>
  <si>
    <t xml:space="preserve">7T0780998341881                    </t>
  </si>
  <si>
    <t xml:space="preserve">7T0780 RAL sklo bronzové 881            </t>
  </si>
  <si>
    <t xml:space="preserve">7T0780998368                       </t>
  </si>
  <si>
    <t xml:space="preserve">7T0780 RAL sklo æedé Anti-Plaque        </t>
  </si>
  <si>
    <t xml:space="preserve">7T0780998368881                    </t>
  </si>
  <si>
    <t xml:space="preserve">7T0780 RAL sklo æedé Anti-Plaque 881    </t>
  </si>
  <si>
    <t xml:space="preserve">7T0780998373                       </t>
  </si>
  <si>
    <t xml:space="preserve">7T0780 RAL sklo Privatima               </t>
  </si>
  <si>
    <t xml:space="preserve">7T0780998373881                    </t>
  </si>
  <si>
    <t xml:space="preserve">7T0780 RAL sklo Privatima 881           </t>
  </si>
  <si>
    <t xml:space="preserve">7T0780998375                       </t>
  </si>
  <si>
    <t xml:space="preserve">7T0780 RAL sklo Privatima Anti-Plaque   </t>
  </si>
  <si>
    <t xml:space="preserve">7T0780998375881                    </t>
  </si>
  <si>
    <t xml:space="preserve">7T0780 individual barvy RAL AP priv 881 </t>
  </si>
  <si>
    <t xml:space="preserve">7T0780998378                       </t>
  </si>
  <si>
    <t xml:space="preserve">7T0780 RAL sklo bronzové Anti-Plaque    </t>
  </si>
  <si>
    <t xml:space="preserve">7T0780998378881                    </t>
  </si>
  <si>
    <t>7T0780 RAL sklo bronzové Anti-Plaque 881</t>
  </si>
  <si>
    <t xml:space="preserve">7T0780998380                       </t>
  </si>
  <si>
    <t xml:space="preserve">7T0780 RAL Zrcadlové sklo               </t>
  </si>
  <si>
    <t xml:space="preserve">7T0780998380881                    </t>
  </si>
  <si>
    <t xml:space="preserve">7T0780 RAL Zrcadlové sklo 881           </t>
  </si>
  <si>
    <t xml:space="preserve">7T0780998381                       </t>
  </si>
  <si>
    <t xml:space="preserve">7T0780 RAL Zrcadlové sklo Anti-Plaque   </t>
  </si>
  <si>
    <t xml:space="preserve">7T0780998381881                    </t>
  </si>
  <si>
    <t xml:space="preserve">7T0780 individual barvy RAL 381 881     </t>
  </si>
  <si>
    <t xml:space="preserve">7T0781092301                       </t>
  </si>
  <si>
    <t xml:space="preserve">7T0781 stríbrná lesklá sklo æedé        </t>
  </si>
  <si>
    <t>00000000000046,320</t>
  </si>
  <si>
    <t xml:space="preserve">00000018210,00 </t>
  </si>
  <si>
    <t xml:space="preserve">7T0781092301881                    </t>
  </si>
  <si>
    <t xml:space="preserve">7T0781 stríbrná lesklá sklo æedé 881    </t>
  </si>
  <si>
    <t xml:space="preserve">7T078109231F                       </t>
  </si>
  <si>
    <t xml:space="preserve">7T0781 092 Vintage Anti-Plaque          </t>
  </si>
  <si>
    <t xml:space="preserve">7T078109231F881                    </t>
  </si>
  <si>
    <t xml:space="preserve">7T0781 092 Vintage Anti-Plaque 881      </t>
  </si>
  <si>
    <t xml:space="preserve">7T0781092315                       </t>
  </si>
  <si>
    <t xml:space="preserve">7T0781 092 sklo (Matná) Sand Plus       </t>
  </si>
  <si>
    <t xml:space="preserve">7T0781092315881                    </t>
  </si>
  <si>
    <t xml:space="preserve">7T0781 092 sklo (Matná) Sand Plus 881   </t>
  </si>
  <si>
    <t xml:space="preserve">7T0781092316                       </t>
  </si>
  <si>
    <t xml:space="preserve">7T0781 stríbrná lesklá 316              </t>
  </si>
  <si>
    <t xml:space="preserve">7T0781092316881                    </t>
  </si>
  <si>
    <t xml:space="preserve">7T0781 stríbrná lesklá 316 881          </t>
  </si>
  <si>
    <t xml:space="preserve">7T0781092321                       </t>
  </si>
  <si>
    <t xml:space="preserve">7T0781 stríbrná lesklá sklo ciré        </t>
  </si>
  <si>
    <t xml:space="preserve">7T0781092321881                    </t>
  </si>
  <si>
    <t xml:space="preserve">7T0781 stríbrná lesklá sklo ciré 881    </t>
  </si>
  <si>
    <t xml:space="preserve">7T0781092322                       </t>
  </si>
  <si>
    <t xml:space="preserve">7T0781 092 sklo ciré Anti-Plaque        </t>
  </si>
  <si>
    <t xml:space="preserve">7T0781092322881                    </t>
  </si>
  <si>
    <t xml:space="preserve">7T0781 092 sklo ciré Anti-Plaque 881    </t>
  </si>
  <si>
    <t xml:space="preserve">7T0781092341                       </t>
  </si>
  <si>
    <t xml:space="preserve">7T0781 stríbrná lesklá sklo bronzové    </t>
  </si>
  <si>
    <t xml:space="preserve">7T0781092341881                    </t>
  </si>
  <si>
    <t>7T0781 stríbrná lesklá sklo bronzové 881</t>
  </si>
  <si>
    <t xml:space="preserve">7T0781092368                       </t>
  </si>
  <si>
    <t xml:space="preserve">7T0781 092 sklo æedé Anti-Plaque        </t>
  </si>
  <si>
    <t xml:space="preserve">7T0781092368881                    </t>
  </si>
  <si>
    <t xml:space="preserve">7T0781 092 sklo æedé Anti-Plaque 881    </t>
  </si>
  <si>
    <t xml:space="preserve">7T0781092373                       </t>
  </si>
  <si>
    <t xml:space="preserve">7T0781 stríbrná lesklá sklo Privatima   </t>
  </si>
  <si>
    <t xml:space="preserve">7T0781092373881                    </t>
  </si>
  <si>
    <t xml:space="preserve">7T0781 092 sklo Privatima 881           </t>
  </si>
  <si>
    <t xml:space="preserve">7T0781092375                       </t>
  </si>
  <si>
    <t xml:space="preserve">7T0781 092 sklo Privatima Anti-Plaque   </t>
  </si>
  <si>
    <t xml:space="preserve">7T0781092375881                    </t>
  </si>
  <si>
    <t xml:space="preserve">7T0781 stríbrná lesklá AP priv 881      </t>
  </si>
  <si>
    <t xml:space="preserve">7T0781092378                       </t>
  </si>
  <si>
    <t xml:space="preserve">7T0781 092 sklo bronzové Anti-Plaque    </t>
  </si>
  <si>
    <t xml:space="preserve">7T0781092378881                    </t>
  </si>
  <si>
    <t>7T0781 092 sklo bronzové Anti-Plaque 881</t>
  </si>
  <si>
    <t xml:space="preserve">7T0781092380                       </t>
  </si>
  <si>
    <t xml:space="preserve">7T0781 stríbrná lesklá Zrcadlové sklo   </t>
  </si>
  <si>
    <t xml:space="preserve">7T0781092380881                    </t>
  </si>
  <si>
    <t xml:space="preserve">7T0781 092 Zrcadlové sklo 881           </t>
  </si>
  <si>
    <t xml:space="preserve">7T0781092381                       </t>
  </si>
  <si>
    <t xml:space="preserve">7T0781 092 Zrcadlové sklo Anti-Plaque   </t>
  </si>
  <si>
    <t xml:space="preserve">7T0781092381881                    </t>
  </si>
  <si>
    <t xml:space="preserve">7T0781 stríbrná lesklá 381 881          </t>
  </si>
  <si>
    <t xml:space="preserve">7T0781123301                       </t>
  </si>
  <si>
    <t xml:space="preserve">7T0781 123 sklo æedé                    </t>
  </si>
  <si>
    <t xml:space="preserve">7T0781123301881                    </t>
  </si>
  <si>
    <t xml:space="preserve">7T0781 123 sklo æedé 881                </t>
  </si>
  <si>
    <t xml:space="preserve">7T078112331F                       </t>
  </si>
  <si>
    <t xml:space="preserve">7T0781 123 Vintage Anti-Plaque          </t>
  </si>
  <si>
    <t xml:space="preserve">7T078112331F881                    </t>
  </si>
  <si>
    <t xml:space="preserve">7T0781 123 Vintage Anti-Plaque 881      </t>
  </si>
  <si>
    <t xml:space="preserve">7T0781123315                       </t>
  </si>
  <si>
    <t xml:space="preserve">7T0781 123 sklo (Matná) Sand Plus       </t>
  </si>
  <si>
    <t xml:space="preserve">7T0781123315881                    </t>
  </si>
  <si>
    <t xml:space="preserve">7T0781 123 sklo (Matná) Sand Plus 881   </t>
  </si>
  <si>
    <t xml:space="preserve">7T0781123316                       </t>
  </si>
  <si>
    <t xml:space="preserve">7T0781 Black Edition (Matná cerná) 316  </t>
  </si>
  <si>
    <t xml:space="preserve">7T0781123316881                    </t>
  </si>
  <si>
    <t xml:space="preserve">7T0781 123 316 881                      </t>
  </si>
  <si>
    <t xml:space="preserve">7T0781123321                       </t>
  </si>
  <si>
    <t xml:space="preserve">7T0781 123 sklo ciré                    </t>
  </si>
  <si>
    <t xml:space="preserve">7T0781123321881                    </t>
  </si>
  <si>
    <t xml:space="preserve">7T0781 123 sklo ciré 881                </t>
  </si>
  <si>
    <t xml:space="preserve">7T0781123322                       </t>
  </si>
  <si>
    <t xml:space="preserve">7T0781 123 sklo ciré Anti-Plaque        </t>
  </si>
  <si>
    <t xml:space="preserve">7T0781123322881                    </t>
  </si>
  <si>
    <t xml:space="preserve">7T0781 123 sklo ciré Anti-Plaque 881    </t>
  </si>
  <si>
    <t xml:space="preserve">7T0781123341                       </t>
  </si>
  <si>
    <t xml:space="preserve">7T0781 123 sklo bronzové                </t>
  </si>
  <si>
    <t xml:space="preserve">7T0781123341881                    </t>
  </si>
  <si>
    <t xml:space="preserve">7T0781 123 sklo bronzové 881            </t>
  </si>
  <si>
    <t xml:space="preserve">7T0781123368                       </t>
  </si>
  <si>
    <t xml:space="preserve">7T0781 123 sklo æedé Anti-Plaque        </t>
  </si>
  <si>
    <t xml:space="preserve">7T0781123368881                    </t>
  </si>
  <si>
    <t xml:space="preserve">7T0781 123 sklo æedé Anti-Plaque 881    </t>
  </si>
  <si>
    <t xml:space="preserve">7T0781123373                       </t>
  </si>
  <si>
    <t xml:space="preserve">7T0781 123 sklo Privatima               </t>
  </si>
  <si>
    <t xml:space="preserve">7T0781123373881                    </t>
  </si>
  <si>
    <t xml:space="preserve">7T0781 123 sklo Privatima 881           </t>
  </si>
  <si>
    <t xml:space="preserve">7T0781123375                       </t>
  </si>
  <si>
    <t xml:space="preserve">7T0781 123 sklo Privatima Anti-Plaque   </t>
  </si>
  <si>
    <t xml:space="preserve">7T0781123375881                    </t>
  </si>
  <si>
    <t xml:space="preserve">7T0781 123 AP priv 881                  </t>
  </si>
  <si>
    <t xml:space="preserve">7T0781123378                       </t>
  </si>
  <si>
    <t xml:space="preserve">7T0781 123 sklo bronzové Anti-Plaque    </t>
  </si>
  <si>
    <t xml:space="preserve">7T0781123378881                    </t>
  </si>
  <si>
    <t>7T0781 123 sklo bronzové Anti-Plaque 881</t>
  </si>
  <si>
    <t xml:space="preserve">7T0781123380                       </t>
  </si>
  <si>
    <t xml:space="preserve">7T0781 123 Zrcadlové sklo               </t>
  </si>
  <si>
    <t xml:space="preserve">7T0781123380881                    </t>
  </si>
  <si>
    <t xml:space="preserve">7T0781 123 Zrcadlové sklo 881           </t>
  </si>
  <si>
    <t xml:space="preserve">7T0781123381                       </t>
  </si>
  <si>
    <t xml:space="preserve">7T0781 123 Zrcadlové sklo Anti-Plaque   </t>
  </si>
  <si>
    <t xml:space="preserve">7T0781123381881                    </t>
  </si>
  <si>
    <t xml:space="preserve">7T0781 123 381 881                      </t>
  </si>
  <si>
    <t xml:space="preserve">7T0781182301                       </t>
  </si>
  <si>
    <t xml:space="preserve">7T0781 White Edition (bílá) sklo æedé   </t>
  </si>
  <si>
    <t xml:space="preserve">7T0781182301881                    </t>
  </si>
  <si>
    <t xml:space="preserve">7T0781 182 sklo æedé 881                </t>
  </si>
  <si>
    <t xml:space="preserve">7T078118231F                       </t>
  </si>
  <si>
    <t xml:space="preserve">7T0781 182 Vintage Anti-Plaque          </t>
  </si>
  <si>
    <t xml:space="preserve">7T078118231F881                    </t>
  </si>
  <si>
    <t xml:space="preserve">7T0781 182 Vintage Anti-Plaque 881      </t>
  </si>
  <si>
    <t xml:space="preserve">7T0781182315                       </t>
  </si>
  <si>
    <t xml:space="preserve">7T0781 182 sklo (Matná) Sand Plus       </t>
  </si>
  <si>
    <t xml:space="preserve">7T0781182315881                    </t>
  </si>
  <si>
    <t xml:space="preserve">7T0781 182 sklo (Matná) Sand Plus 881   </t>
  </si>
  <si>
    <t xml:space="preserve">7T0781182316                       </t>
  </si>
  <si>
    <t xml:space="preserve">7T0781 White Edition (bílá) 316         </t>
  </si>
  <si>
    <t xml:space="preserve">7T0781182316881                    </t>
  </si>
  <si>
    <t xml:space="preserve">7T0781 White Edition (bílá) 316 881     </t>
  </si>
  <si>
    <t xml:space="preserve">7T0781182321                       </t>
  </si>
  <si>
    <t xml:space="preserve">7T0781 White Edition (bílá) sklo ciré   </t>
  </si>
  <si>
    <t xml:space="preserve">7T0781182321881                    </t>
  </si>
  <si>
    <t xml:space="preserve">7T0781 182 sklo ciré 881                </t>
  </si>
  <si>
    <t xml:space="preserve">7T0781182322                       </t>
  </si>
  <si>
    <t xml:space="preserve">7T0781 182 sklo ciré Anti-Plaque        </t>
  </si>
  <si>
    <t xml:space="preserve">7T0781182322881                    </t>
  </si>
  <si>
    <t xml:space="preserve">7T0781 182 sklo ciré Anti-Plaque 881    </t>
  </si>
  <si>
    <t xml:space="preserve">7T0781182341                       </t>
  </si>
  <si>
    <t xml:space="preserve">7T0781 182 sklo bronzové                </t>
  </si>
  <si>
    <t xml:space="preserve">7T0781182341881                    </t>
  </si>
  <si>
    <t xml:space="preserve">7T0781 182 sklo bronzové 881            </t>
  </si>
  <si>
    <t xml:space="preserve">7T0781182368                       </t>
  </si>
  <si>
    <t xml:space="preserve">7T0781 182 sklo æedé Anti-Plaque        </t>
  </si>
  <si>
    <t xml:space="preserve">7T0781182368881                    </t>
  </si>
  <si>
    <t xml:space="preserve">7T0781 182 sklo æedé Anti-Plaque 881    </t>
  </si>
  <si>
    <t xml:space="preserve">7T0781182373                       </t>
  </si>
  <si>
    <t xml:space="preserve">7T0781 182 sklo Privatima               </t>
  </si>
  <si>
    <t xml:space="preserve">7T0781182373881                    </t>
  </si>
  <si>
    <t xml:space="preserve">7T0781 182 sklo Privatima 881           </t>
  </si>
  <si>
    <t xml:space="preserve">7T0781182375                       </t>
  </si>
  <si>
    <t xml:space="preserve">7T0781 182 sklo Privatima Anti-Plaque   </t>
  </si>
  <si>
    <t xml:space="preserve">7T0781182375881                    </t>
  </si>
  <si>
    <t xml:space="preserve">7T0781 White Edition (bílá) AP priv 881 </t>
  </si>
  <si>
    <t xml:space="preserve">7T0781182378                       </t>
  </si>
  <si>
    <t xml:space="preserve">7T0781 182 sklo bronzové Anti-Plaque    </t>
  </si>
  <si>
    <t xml:space="preserve">7T0781182378881                    </t>
  </si>
  <si>
    <t>7T0781 182 sklo bronzové Anti-Plaque 881</t>
  </si>
  <si>
    <t xml:space="preserve">7T0781182380                       </t>
  </si>
  <si>
    <t xml:space="preserve">7T0781 182 Zrcadlové sklo               </t>
  </si>
  <si>
    <t xml:space="preserve">7T0781182380881                    </t>
  </si>
  <si>
    <t xml:space="preserve">7T0781 182 Zrcadlové sklo 881           </t>
  </si>
  <si>
    <t xml:space="preserve">7T0781182381                       </t>
  </si>
  <si>
    <t xml:space="preserve">7T0781 182 Zrcadlové sklo Anti-Plaque   </t>
  </si>
  <si>
    <t xml:space="preserve">7T0781182381881                    </t>
  </si>
  <si>
    <t xml:space="preserve">7T0781 White Edition (bílá) 381 881     </t>
  </si>
  <si>
    <t xml:space="preserve">7T0781196301                       </t>
  </si>
  <si>
    <t xml:space="preserve">7T0781 Gold Edition 1036 sklo æedé      </t>
  </si>
  <si>
    <t xml:space="preserve">7T0781196301881                    </t>
  </si>
  <si>
    <t xml:space="preserve">7T0781 Gold Edition 1036 sklo æedé 881  </t>
  </si>
  <si>
    <t xml:space="preserve">7T078119631F                       </t>
  </si>
  <si>
    <t xml:space="preserve">7T0781 Gold Edition 1036 31F            </t>
  </si>
  <si>
    <t xml:space="preserve">7T078119631F881                    </t>
  </si>
  <si>
    <t xml:space="preserve">7T0781 Gold Edition 1036 31F 881        </t>
  </si>
  <si>
    <t xml:space="preserve">7T0781196315                       </t>
  </si>
  <si>
    <t xml:space="preserve">7T0781 Gold Edition 1036 Sa Plu         </t>
  </si>
  <si>
    <t xml:space="preserve">7T0781196315881                    </t>
  </si>
  <si>
    <t xml:space="preserve">7T0781 Gold Edition 1036 Sa Plu 881     </t>
  </si>
  <si>
    <t xml:space="preserve">7T0781196316                       </t>
  </si>
  <si>
    <t xml:space="preserve">7T0781 Gold Edition 1036 316            </t>
  </si>
  <si>
    <t xml:space="preserve">7T0781196316881                    </t>
  </si>
  <si>
    <t xml:space="preserve">7T0781 Gold Edition 1036 316 881        </t>
  </si>
  <si>
    <t xml:space="preserve">7T0781196321                       </t>
  </si>
  <si>
    <t xml:space="preserve">7T0781 Gold Edition 1036 sklo ciré      </t>
  </si>
  <si>
    <t xml:space="preserve">7T0781196321881                    </t>
  </si>
  <si>
    <t xml:space="preserve">7T0781 Gold Edition 1036 sklo ciré 881  </t>
  </si>
  <si>
    <t xml:space="preserve">7T0781196322                       </t>
  </si>
  <si>
    <t xml:space="preserve">7T0781 Gold Edition 1036 AP åiré        </t>
  </si>
  <si>
    <t xml:space="preserve">7T0781196322881                    </t>
  </si>
  <si>
    <t xml:space="preserve">7T0781 Gold Edition 1036 AP åiré 881    </t>
  </si>
  <si>
    <t xml:space="preserve">7T0781196341                       </t>
  </si>
  <si>
    <t xml:space="preserve">7T0781 Gold Edition 1036 sklo bronzové  </t>
  </si>
  <si>
    <t xml:space="preserve">7T0781196341881                    </t>
  </si>
  <si>
    <t>7T0781 Gold Edition 1036 sklo bronzové S</t>
  </si>
  <si>
    <t xml:space="preserve">7T0781196368                       </t>
  </si>
  <si>
    <t xml:space="preserve">7T0781 Gold Edition 1036 368            </t>
  </si>
  <si>
    <t xml:space="preserve">7T0781196368881                    </t>
  </si>
  <si>
    <t xml:space="preserve">7T0781 Gold Edition 1036 368 881        </t>
  </si>
  <si>
    <t xml:space="preserve">7T0781196373                       </t>
  </si>
  <si>
    <t xml:space="preserve">7T0781 Gold Edition 1036 sklo Privatima </t>
  </si>
  <si>
    <t xml:space="preserve">7T0781196373881                    </t>
  </si>
  <si>
    <t xml:space="preserve">7T0781 Gold Edition 1036 priv 881       </t>
  </si>
  <si>
    <t xml:space="preserve">7T0781196375                       </t>
  </si>
  <si>
    <t xml:space="preserve">7T0781 Gold Edition 1036 AP priv        </t>
  </si>
  <si>
    <t xml:space="preserve">7T0781196375881                    </t>
  </si>
  <si>
    <t xml:space="preserve">7T0781 Gold Edition 1036 AP priv 881    </t>
  </si>
  <si>
    <t xml:space="preserve">7T0781196378                       </t>
  </si>
  <si>
    <t xml:space="preserve">7T0781 Gold Edition 1036 378            </t>
  </si>
  <si>
    <t xml:space="preserve">7T0781196378881                    </t>
  </si>
  <si>
    <t xml:space="preserve">7T0781 Gold Edition 1036 378 881        </t>
  </si>
  <si>
    <t xml:space="preserve">7T0781196380                       </t>
  </si>
  <si>
    <t xml:space="preserve">7T0781 Gold Edition 1036 Zrcadlové sklo </t>
  </si>
  <si>
    <t xml:space="preserve">7T0781196380881                    </t>
  </si>
  <si>
    <t xml:space="preserve">7T0781 Gold Edition 1036 380 881        </t>
  </si>
  <si>
    <t xml:space="preserve">7T0781196381                       </t>
  </si>
  <si>
    <t xml:space="preserve">7T0781 Gold Edition 1036 381            </t>
  </si>
  <si>
    <t xml:space="preserve">7T0781196381881                    </t>
  </si>
  <si>
    <t xml:space="preserve">7T0781 Gold Edition 1036 381 881        </t>
  </si>
  <si>
    <t xml:space="preserve">7T078155D301                       </t>
  </si>
  <si>
    <t xml:space="preserve">7T0781 55D sklo æedé                    </t>
  </si>
  <si>
    <t xml:space="preserve">7T078155D301881                    </t>
  </si>
  <si>
    <t xml:space="preserve">7T0781 55D sklo æedé 881                </t>
  </si>
  <si>
    <t xml:space="preserve">7T078155D31F                       </t>
  </si>
  <si>
    <t xml:space="preserve">7T0781 55D Vintage Anti-Plaque          </t>
  </si>
  <si>
    <t xml:space="preserve">7T078155D31F881                    </t>
  </si>
  <si>
    <t xml:space="preserve">7T0781 55D Vintage Anti-Plaque 881      </t>
  </si>
  <si>
    <t xml:space="preserve">7T078155D315                       </t>
  </si>
  <si>
    <t xml:space="preserve">7T0781 55D sklo (Matná) Sand Plus       </t>
  </si>
  <si>
    <t xml:space="preserve">7T078155D315881                    </t>
  </si>
  <si>
    <t xml:space="preserve">7T0781 55D sklo (Matná) Sand Plus 881   </t>
  </si>
  <si>
    <t xml:space="preserve">7T078155D316                       </t>
  </si>
  <si>
    <t xml:space="preserve">7T0781 bronce (MM249.02 - Axor 140) 316 </t>
  </si>
  <si>
    <t xml:space="preserve">7T078155D316881                    </t>
  </si>
  <si>
    <t xml:space="preserve">7T0781 55D 316 881                      </t>
  </si>
  <si>
    <t xml:space="preserve">7T078155D321                       </t>
  </si>
  <si>
    <t xml:space="preserve">7T0781 55D sklo ciré                    </t>
  </si>
  <si>
    <t xml:space="preserve">7T078155D321881                    </t>
  </si>
  <si>
    <t xml:space="preserve">7T0781 55D sklo ciré 881                </t>
  </si>
  <si>
    <t xml:space="preserve">7T078155D322                       </t>
  </si>
  <si>
    <t xml:space="preserve">7T0781 55D sklo ciré Anti-Plaque        </t>
  </si>
  <si>
    <t xml:space="preserve">7T078155D322881                    </t>
  </si>
  <si>
    <t xml:space="preserve">7T0781 55D sklo ciré Anti-Plaque 881    </t>
  </si>
  <si>
    <t xml:space="preserve">7T078155D341                       </t>
  </si>
  <si>
    <t xml:space="preserve">7T0781 55D sklo bronzové                </t>
  </si>
  <si>
    <t xml:space="preserve">7T078155D341881                    </t>
  </si>
  <si>
    <t xml:space="preserve">7T0781 55D sklo bronzové 881            </t>
  </si>
  <si>
    <t xml:space="preserve">7T078155D368                       </t>
  </si>
  <si>
    <t xml:space="preserve">7T0781 55D sklo æedé Anti-Plaque        </t>
  </si>
  <si>
    <t xml:space="preserve">7T078155D368881                    </t>
  </si>
  <si>
    <t xml:space="preserve">7T0781 55D sklo æedé Anti-Plaque 881    </t>
  </si>
  <si>
    <t xml:space="preserve">7T078155D373                       </t>
  </si>
  <si>
    <t xml:space="preserve">7T0781 55D sklo Privatima               </t>
  </si>
  <si>
    <t xml:space="preserve">7T078155D373881                    </t>
  </si>
  <si>
    <t xml:space="preserve">7T0781 55D sklo Privatima 881           </t>
  </si>
  <si>
    <t xml:space="preserve">7T078155D375                       </t>
  </si>
  <si>
    <t xml:space="preserve">7T0781 55D sklo Privatima Anti-Plaque   </t>
  </si>
  <si>
    <t xml:space="preserve">7T078155D375881                    </t>
  </si>
  <si>
    <t xml:space="preserve">7T0781 55D AP priv 881                  </t>
  </si>
  <si>
    <t xml:space="preserve">7T078155D378                       </t>
  </si>
  <si>
    <t xml:space="preserve">7T0781 55D sklo bronzové Anti-Plaque    </t>
  </si>
  <si>
    <t xml:space="preserve">7T078155D378881                    </t>
  </si>
  <si>
    <t>7T0781 55D sklo bronzové Anti-Plaque 881</t>
  </si>
  <si>
    <t xml:space="preserve">7T078155D380                       </t>
  </si>
  <si>
    <t xml:space="preserve">7T0781 55D Zrcadlové sklo               </t>
  </si>
  <si>
    <t xml:space="preserve">7T078155D380881                    </t>
  </si>
  <si>
    <t xml:space="preserve">7T0781 55D Zrcadlové sklo 881           </t>
  </si>
  <si>
    <t xml:space="preserve">7T078155D381                       </t>
  </si>
  <si>
    <t xml:space="preserve">7T0781 55D Zrcadlové sklo Anti-Plaque   </t>
  </si>
  <si>
    <t xml:space="preserve">7T078155D381881                    </t>
  </si>
  <si>
    <t xml:space="preserve">7T0781 55D 381 881                      </t>
  </si>
  <si>
    <t xml:space="preserve">7T078155F301                       </t>
  </si>
  <si>
    <t xml:space="preserve">7T0781 55F sklo æedé                    </t>
  </si>
  <si>
    <t xml:space="preserve">7T078155F301881                    </t>
  </si>
  <si>
    <t xml:space="preserve">7T0781 55F sklo æedé 881                </t>
  </si>
  <si>
    <t xml:space="preserve">7T078155F31F                       </t>
  </si>
  <si>
    <t xml:space="preserve">7T0781 55F Vintage Anti-Plaque          </t>
  </si>
  <si>
    <t xml:space="preserve">7T078155F31F881                    </t>
  </si>
  <si>
    <t xml:space="preserve">7T0781 55F Vintage Anti-Plaque 881      </t>
  </si>
  <si>
    <t xml:space="preserve">7T078155F315                       </t>
  </si>
  <si>
    <t xml:space="preserve">7T0781 55F sklo (Matná) Sand Plus       </t>
  </si>
  <si>
    <t xml:space="preserve">7T078155F315881                    </t>
  </si>
  <si>
    <t xml:space="preserve">7T0781 55F sklo (Matná) Sand Plus 881   </t>
  </si>
  <si>
    <t xml:space="preserve">7T078155F316                       </t>
  </si>
  <si>
    <t xml:space="preserve">7T0781 55F 316                          </t>
  </si>
  <si>
    <t xml:space="preserve">7T078155F316881                    </t>
  </si>
  <si>
    <t xml:space="preserve">7T0781 55F 316 881                      </t>
  </si>
  <si>
    <t xml:space="preserve">7T078155F321                       </t>
  </si>
  <si>
    <t xml:space="preserve">7T0781 55F sklo ciré                    </t>
  </si>
  <si>
    <t xml:space="preserve">7T078155F321881                    </t>
  </si>
  <si>
    <t xml:space="preserve">7T0781 55F sklo ciré 881                </t>
  </si>
  <si>
    <t xml:space="preserve">7T078155F322                       </t>
  </si>
  <si>
    <t xml:space="preserve">7T0781 55F sklo ciré Anti-Plaque        </t>
  </si>
  <si>
    <t xml:space="preserve">7T078155F322881                    </t>
  </si>
  <si>
    <t xml:space="preserve">7T0781 55F sklo ciré Anti-Plaque 881    </t>
  </si>
  <si>
    <t xml:space="preserve">7T078155F341                       </t>
  </si>
  <si>
    <t xml:space="preserve">7T0781 55F sklo bronzové                </t>
  </si>
  <si>
    <t xml:space="preserve">7T078155F341881                    </t>
  </si>
  <si>
    <t xml:space="preserve">7T0781 55F sklo bronzové 881            </t>
  </si>
  <si>
    <t xml:space="preserve">7T078155F368                       </t>
  </si>
  <si>
    <t xml:space="preserve">7T0781 55F sklo æedé Anti-Plaque        </t>
  </si>
  <si>
    <t xml:space="preserve">7T078155F368881                    </t>
  </si>
  <si>
    <t xml:space="preserve">7T0781 55F sklo æedé Anti-Plaque 881    </t>
  </si>
  <si>
    <t xml:space="preserve">7T078155F373                       </t>
  </si>
  <si>
    <t xml:space="preserve">7T0781 55F sklo Privatima               </t>
  </si>
  <si>
    <t xml:space="preserve">7T078155F373881                    </t>
  </si>
  <si>
    <t xml:space="preserve">7T0781 55F sklo Privatima 881           </t>
  </si>
  <si>
    <t xml:space="preserve">7T078155F375                       </t>
  </si>
  <si>
    <t xml:space="preserve">7T0781 55F sklo Privatima Anti-Plaque   </t>
  </si>
  <si>
    <t xml:space="preserve">7T078155F375881                    </t>
  </si>
  <si>
    <t xml:space="preserve">7T0781 55F AP priv 881                  </t>
  </si>
  <si>
    <t xml:space="preserve">7T078155F378                       </t>
  </si>
  <si>
    <t xml:space="preserve">7T0781 55F sklo bronzové Anti-Plaque    </t>
  </si>
  <si>
    <t xml:space="preserve">7T078155F378881                    </t>
  </si>
  <si>
    <t>7T0781 55F sklo bronzové Anti-Plaque 881</t>
  </si>
  <si>
    <t xml:space="preserve">7T078155F380                       </t>
  </si>
  <si>
    <t xml:space="preserve">7T0781 55F Zrcadlové sklo               </t>
  </si>
  <si>
    <t xml:space="preserve">7T078155F380881                    </t>
  </si>
  <si>
    <t xml:space="preserve">7T0781 55F Zrcadlové sklo 881           </t>
  </si>
  <si>
    <t xml:space="preserve">7T078155F381                       </t>
  </si>
  <si>
    <t xml:space="preserve">7T0781 55F Zrcadlové sklo Anti-Plaque   </t>
  </si>
  <si>
    <t xml:space="preserve">7T078155F381881                    </t>
  </si>
  <si>
    <t xml:space="preserve">7T0781 55F 381 881                      </t>
  </si>
  <si>
    <t xml:space="preserve">7T078155G301                       </t>
  </si>
  <si>
    <t xml:space="preserve">7T0781 55G sklo æedé                    </t>
  </si>
  <si>
    <t xml:space="preserve">7T078155G301881                    </t>
  </si>
  <si>
    <t xml:space="preserve">7T0781 55G sklo æedé 881                </t>
  </si>
  <si>
    <t xml:space="preserve">7T078155G31F                       </t>
  </si>
  <si>
    <t xml:space="preserve">7T0781 55G Vintage Anti-Plaque          </t>
  </si>
  <si>
    <t xml:space="preserve">7T078155G31F881                    </t>
  </si>
  <si>
    <t xml:space="preserve">7T0781 55G Vintage Anti-Plaque 881      </t>
  </si>
  <si>
    <t xml:space="preserve">7T078155G315                       </t>
  </si>
  <si>
    <t xml:space="preserve">7T0781 55G sklo (Matná) Sand Plus       </t>
  </si>
  <si>
    <t xml:space="preserve">7T078155G315881                    </t>
  </si>
  <si>
    <t xml:space="preserve">7T0781 55G sklo (Matná) Sand Plus 881   </t>
  </si>
  <si>
    <t xml:space="preserve">7T078155G316                       </t>
  </si>
  <si>
    <t xml:space="preserve">7T0781 55G 316                          </t>
  </si>
  <si>
    <t xml:space="preserve">7T078155G316881                    </t>
  </si>
  <si>
    <t xml:space="preserve">7T0781 55G 316 881                      </t>
  </si>
  <si>
    <t xml:space="preserve">7T078155G321                       </t>
  </si>
  <si>
    <t xml:space="preserve">7T0781 55G sklo ciré                    </t>
  </si>
  <si>
    <t xml:space="preserve">7T078155G321881                    </t>
  </si>
  <si>
    <t xml:space="preserve">7T0781 55G sklo ciré 881                </t>
  </si>
  <si>
    <t xml:space="preserve">7T078155G322                       </t>
  </si>
  <si>
    <t xml:space="preserve">7T0781 55G sklo ciré Anti-Plaque        </t>
  </si>
  <si>
    <t xml:space="preserve">7T078155G322881                    </t>
  </si>
  <si>
    <t xml:space="preserve">7T0781 55G sklo ciré Anti-Plaque 881    </t>
  </si>
  <si>
    <t xml:space="preserve">7T078155G341                       </t>
  </si>
  <si>
    <t xml:space="preserve">7T0781 55G sklo bronzové                </t>
  </si>
  <si>
    <t xml:space="preserve">7T078155G341881                    </t>
  </si>
  <si>
    <t xml:space="preserve">7T0781 55G sklo bronzové 881            </t>
  </si>
  <si>
    <t xml:space="preserve">7T078155G368                       </t>
  </si>
  <si>
    <t xml:space="preserve">7T0781 55G sklo æedé Anti-Plaque        </t>
  </si>
  <si>
    <t xml:space="preserve">7T078155G368881                    </t>
  </si>
  <si>
    <t xml:space="preserve">7T0781 55G sklo æedé Anti-Plaque 881    </t>
  </si>
  <si>
    <t xml:space="preserve">7T078155G373                       </t>
  </si>
  <si>
    <t xml:space="preserve">7T0781 55G sklo Privatima               </t>
  </si>
  <si>
    <t xml:space="preserve">7T078155G373881                    </t>
  </si>
  <si>
    <t xml:space="preserve">7T0781 55G sklo Privatima 881           </t>
  </si>
  <si>
    <t xml:space="preserve">7T078155G375                       </t>
  </si>
  <si>
    <t xml:space="preserve">7T0781 55G sklo Privatima Anti-Plaque   </t>
  </si>
  <si>
    <t xml:space="preserve">7T078155G375881                    </t>
  </si>
  <si>
    <t xml:space="preserve">7T0781 55G AP priv 881                  </t>
  </si>
  <si>
    <t xml:space="preserve">7T078155G378                       </t>
  </si>
  <si>
    <t xml:space="preserve">7T0781 55G sklo bronzové Anti-Plaque    </t>
  </si>
  <si>
    <t xml:space="preserve">7T078155G378881                    </t>
  </si>
  <si>
    <t>7T0781 55G sklo bronzové Anti-Plaque 881</t>
  </si>
  <si>
    <t xml:space="preserve">7T078155G380                       </t>
  </si>
  <si>
    <t xml:space="preserve">7T0781 55G Zrcadlové sklo               </t>
  </si>
  <si>
    <t xml:space="preserve">7T078155G380881                    </t>
  </si>
  <si>
    <t xml:space="preserve">7T0781 55G Zrcadlové sklo 881           </t>
  </si>
  <si>
    <t xml:space="preserve">7T078155G381                       </t>
  </si>
  <si>
    <t xml:space="preserve">7T0781 55G Zrcadlové sklo Anti-Plaque   </t>
  </si>
  <si>
    <t xml:space="preserve">7T078155G381881                    </t>
  </si>
  <si>
    <t xml:space="preserve">7T0781 55G 381 881                      </t>
  </si>
  <si>
    <t xml:space="preserve">7T078155H301                       </t>
  </si>
  <si>
    <t xml:space="preserve">7T0781 55H sklo æedé                    </t>
  </si>
  <si>
    <t xml:space="preserve">7T078155H301881                    </t>
  </si>
  <si>
    <t xml:space="preserve">7T0781 55H sklo æedé 881                </t>
  </si>
  <si>
    <t xml:space="preserve">7T078155H31F                       </t>
  </si>
  <si>
    <t xml:space="preserve">7T0781 55H Vintage Anti-Plaque          </t>
  </si>
  <si>
    <t xml:space="preserve">7T078155H31F881                    </t>
  </si>
  <si>
    <t xml:space="preserve">7T0781 55H Vintage Anti-Plaque 881      </t>
  </si>
  <si>
    <t xml:space="preserve">7T078155H315                       </t>
  </si>
  <si>
    <t xml:space="preserve">7T0781 55H sklo (Matná) Sand Plus       </t>
  </si>
  <si>
    <t xml:space="preserve">7T078155H315881                    </t>
  </si>
  <si>
    <t xml:space="preserve">7T0781 55H sklo (Matná) Sand Plus 881   </t>
  </si>
  <si>
    <t xml:space="preserve">7T078155H316                       </t>
  </si>
  <si>
    <t xml:space="preserve">7T0781 brass (MY049.50 - Axor 950) 316  </t>
  </si>
  <si>
    <t xml:space="preserve">7T078155H316881                    </t>
  </si>
  <si>
    <t xml:space="preserve">7T0781 55H 316 881                      </t>
  </si>
  <si>
    <t xml:space="preserve">7T078155H321                       </t>
  </si>
  <si>
    <t xml:space="preserve">7T0781 55H sklo ciré                    </t>
  </si>
  <si>
    <t xml:space="preserve">7T078155H321881                    </t>
  </si>
  <si>
    <t xml:space="preserve">7T0781 55H sklo ciré 881                </t>
  </si>
  <si>
    <t xml:space="preserve">7T078155H322                       </t>
  </si>
  <si>
    <t xml:space="preserve">7T0781 55H sklo ciré Anti-Plaque        </t>
  </si>
  <si>
    <t xml:space="preserve">7T078155H322881                    </t>
  </si>
  <si>
    <t xml:space="preserve">7T0781 55H sklo ciré Anti-Plaque 881    </t>
  </si>
  <si>
    <t xml:space="preserve">7T078155H341                       </t>
  </si>
  <si>
    <t xml:space="preserve">7T0781 55H sklo bronzové                </t>
  </si>
  <si>
    <t xml:space="preserve">7T078155H341881                    </t>
  </si>
  <si>
    <t xml:space="preserve">7T0781 55H sklo bronzové 881            </t>
  </si>
  <si>
    <t xml:space="preserve">7T078155H368                       </t>
  </si>
  <si>
    <t xml:space="preserve">7T0781 55H sklo æedé Anti-Plaque        </t>
  </si>
  <si>
    <t xml:space="preserve">7T078155H368881                    </t>
  </si>
  <si>
    <t xml:space="preserve">7T0781 55H sklo æedé Anti-Plaque 881    </t>
  </si>
  <si>
    <t xml:space="preserve">7T078155H373                       </t>
  </si>
  <si>
    <t xml:space="preserve">7T0781 55H sklo Privatima               </t>
  </si>
  <si>
    <t xml:space="preserve">7T078155H373881                    </t>
  </si>
  <si>
    <t xml:space="preserve">7T0781 55H sklo Privatima 881           </t>
  </si>
  <si>
    <t xml:space="preserve">7T078155H375                       </t>
  </si>
  <si>
    <t xml:space="preserve">7T0781 55H sklo Privatima Anti-Plaque   </t>
  </si>
  <si>
    <t xml:space="preserve">7T078155H375881                    </t>
  </si>
  <si>
    <t xml:space="preserve">7T0781 55H AP priv 881                  </t>
  </si>
  <si>
    <t xml:space="preserve">7T078155H378                       </t>
  </si>
  <si>
    <t xml:space="preserve">7T0781 55H sklo bronzové Anti-Plaque    </t>
  </si>
  <si>
    <t xml:space="preserve">7T078155H378881                    </t>
  </si>
  <si>
    <t>7T0781 55H sklo bronzové Anti-Plaque 881</t>
  </si>
  <si>
    <t xml:space="preserve">7T078155H380                       </t>
  </si>
  <si>
    <t xml:space="preserve">7T0781 55H Zrcadlové sklo               </t>
  </si>
  <si>
    <t xml:space="preserve">7T078155H380881                    </t>
  </si>
  <si>
    <t xml:space="preserve">7T0781 55H Zrcadlové sklo 881           </t>
  </si>
  <si>
    <t xml:space="preserve">7T078155H381                       </t>
  </si>
  <si>
    <t xml:space="preserve">7T0781 55H Zrcadlové sklo Anti-Plaque   </t>
  </si>
  <si>
    <t xml:space="preserve">7T078155H381881                    </t>
  </si>
  <si>
    <t xml:space="preserve">7T0781 55H 381 881                      </t>
  </si>
  <si>
    <t xml:space="preserve">7T078155K301                       </t>
  </si>
  <si>
    <t xml:space="preserve">7T0781 red gold sklo æedé               </t>
  </si>
  <si>
    <t xml:space="preserve">7T078155K301881                    </t>
  </si>
  <si>
    <t xml:space="preserve">7T0781 red gold sklo æedé 881           </t>
  </si>
  <si>
    <t xml:space="preserve">7T078155K31F                       </t>
  </si>
  <si>
    <t xml:space="preserve">7T0781 red gold Vintage Anti-Plaque     </t>
  </si>
  <si>
    <t xml:space="preserve">7T078155K31F881                    </t>
  </si>
  <si>
    <t xml:space="preserve">7T0781 red gold Vintage Anti-Plaque 881 </t>
  </si>
  <si>
    <t xml:space="preserve">7T078155K315                       </t>
  </si>
  <si>
    <t xml:space="preserve">7T0781 red gold sklo (Matná) Sand Plus  </t>
  </si>
  <si>
    <t xml:space="preserve">7T078155K315881                    </t>
  </si>
  <si>
    <t xml:space="preserve">7T0781 red gold Sa Plu 881              </t>
  </si>
  <si>
    <t xml:space="preserve">7T078155K316                       </t>
  </si>
  <si>
    <t xml:space="preserve">7T0781 red gold 316                     </t>
  </si>
  <si>
    <t xml:space="preserve">7T078155K316881                    </t>
  </si>
  <si>
    <t xml:space="preserve">7T0781 red gold 316 881                 </t>
  </si>
  <si>
    <t xml:space="preserve">7T078155K321                       </t>
  </si>
  <si>
    <t xml:space="preserve">7T0781 red gold sklo ciré               </t>
  </si>
  <si>
    <t xml:space="preserve">7T078155K321881                    </t>
  </si>
  <si>
    <t xml:space="preserve">7T0781 red gold sklo ciré 881           </t>
  </si>
  <si>
    <t xml:space="preserve">7T078155K322                       </t>
  </si>
  <si>
    <t xml:space="preserve">7T0781 red gold sklo ciré Anti-Plaque   </t>
  </si>
  <si>
    <t xml:space="preserve">7T078155K322881                    </t>
  </si>
  <si>
    <t xml:space="preserve">7T0781 red gold AP åiré 881             </t>
  </si>
  <si>
    <t xml:space="preserve">7T078155K341                       </t>
  </si>
  <si>
    <t xml:space="preserve">7T0781 red gold sklo bronzové           </t>
  </si>
  <si>
    <t xml:space="preserve">7T078155K341881                    </t>
  </si>
  <si>
    <t xml:space="preserve">7T0781 red gold sklo bronzové 881       </t>
  </si>
  <si>
    <t xml:space="preserve">7T078155K368                       </t>
  </si>
  <si>
    <t xml:space="preserve">7T0781 red gold sklo æedé Anti-Plaque   </t>
  </si>
  <si>
    <t xml:space="preserve">7T078155K368881                    </t>
  </si>
  <si>
    <t xml:space="preserve">7T0781 red gold 368 881                 </t>
  </si>
  <si>
    <t xml:space="preserve">7T078155K373                       </t>
  </si>
  <si>
    <t xml:space="preserve">7T0781 red gold sklo Privatima          </t>
  </si>
  <si>
    <t xml:space="preserve">7T078155K373881                    </t>
  </si>
  <si>
    <t xml:space="preserve">7T0781 red gold sklo Privatima 881      </t>
  </si>
  <si>
    <t xml:space="preserve">7T078155K375                       </t>
  </si>
  <si>
    <t xml:space="preserve">7T0781 red gold AP priv                 </t>
  </si>
  <si>
    <t xml:space="preserve">7T078155K375881                    </t>
  </si>
  <si>
    <t xml:space="preserve">7T0781 red gold AP priv 881             </t>
  </si>
  <si>
    <t xml:space="preserve">7T078155K378                       </t>
  </si>
  <si>
    <t xml:space="preserve">7T0781 red gold 378                     </t>
  </si>
  <si>
    <t xml:space="preserve">7T078155K378881                    </t>
  </si>
  <si>
    <t xml:space="preserve">7T0781 red gold 378 881                 </t>
  </si>
  <si>
    <t xml:space="preserve">7T078155K380                       </t>
  </si>
  <si>
    <t xml:space="preserve">7T0781 red gold Zrcadlové sklo          </t>
  </si>
  <si>
    <t xml:space="preserve">7T078155K380881                    </t>
  </si>
  <si>
    <t xml:space="preserve">7T0781 red gold Zrcadlové sklo 881      </t>
  </si>
  <si>
    <t xml:space="preserve">7T078155K381                       </t>
  </si>
  <si>
    <t xml:space="preserve">7T0781 red gold 381                     </t>
  </si>
  <si>
    <t xml:space="preserve">7T078155K381881                    </t>
  </si>
  <si>
    <t xml:space="preserve">7T0781 red gold 381 881                 </t>
  </si>
  <si>
    <t xml:space="preserve">7T0781998301                       </t>
  </si>
  <si>
    <t xml:space="preserve">7T0781 individual barvy RAL sklo æedé   </t>
  </si>
  <si>
    <t xml:space="preserve">7T0781998301881                    </t>
  </si>
  <si>
    <t xml:space="preserve">7T0781 RAL sklo æedé 881                </t>
  </si>
  <si>
    <t xml:space="preserve">7T078199831F                       </t>
  </si>
  <si>
    <t xml:space="preserve">7T0781 RAL Vintage Anti-Plaque          </t>
  </si>
  <si>
    <t xml:space="preserve">7T078199831F881                    </t>
  </si>
  <si>
    <t xml:space="preserve">7T0781 RAL Vintage Anti-Plaque 881      </t>
  </si>
  <si>
    <t xml:space="preserve">7T0781998315                       </t>
  </si>
  <si>
    <t xml:space="preserve">7T0781 RAL sklo (Matná) Sand Plus       </t>
  </si>
  <si>
    <t xml:space="preserve">7T0781998315881                    </t>
  </si>
  <si>
    <t xml:space="preserve">7T0781 RAL sklo (Matná) Sand Plus 881   </t>
  </si>
  <si>
    <t xml:space="preserve">7T0781998316                       </t>
  </si>
  <si>
    <t xml:space="preserve">7T0781 individual barvy RAL 316         </t>
  </si>
  <si>
    <t xml:space="preserve">7T0781998316881                    </t>
  </si>
  <si>
    <t xml:space="preserve">7T0781 individual barvy RAL 316 881     </t>
  </si>
  <si>
    <t xml:space="preserve">7T0781998321                       </t>
  </si>
  <si>
    <t xml:space="preserve">7T0781 individual barvy RAL sklo ciré   </t>
  </si>
  <si>
    <t xml:space="preserve">7T0781998321881                    </t>
  </si>
  <si>
    <t xml:space="preserve">7T0781 RAL sklo ciré 881                </t>
  </si>
  <si>
    <t xml:space="preserve">7T0781998322                       </t>
  </si>
  <si>
    <t xml:space="preserve">7T0781 RAL sklo ciré Anti-Plaque        </t>
  </si>
  <si>
    <t xml:space="preserve">7T0781998322881                    </t>
  </si>
  <si>
    <t xml:space="preserve">7T0781 RAL sklo ciré Anti-Plaque 881    </t>
  </si>
  <si>
    <t xml:space="preserve">7T0781998341                       </t>
  </si>
  <si>
    <t xml:space="preserve">7T0781 RAL sklo bronzové                </t>
  </si>
  <si>
    <t xml:space="preserve">7T0781998341881                    </t>
  </si>
  <si>
    <t xml:space="preserve">7T0781 RAL sklo bronzové 881            </t>
  </si>
  <si>
    <t xml:space="preserve">7T0781998368                       </t>
  </si>
  <si>
    <t xml:space="preserve">7T0781 RAL sklo æedé Anti-Plaque        </t>
  </si>
  <si>
    <t xml:space="preserve">7T0781998368881                    </t>
  </si>
  <si>
    <t xml:space="preserve">7T0781 RAL sklo æedé Anti-Plaque 881    </t>
  </si>
  <si>
    <t xml:space="preserve">7T0781998373                       </t>
  </si>
  <si>
    <t xml:space="preserve">7T0781 RAL sklo Privatima               </t>
  </si>
  <si>
    <t xml:space="preserve">7T0781998373881                    </t>
  </si>
  <si>
    <t xml:space="preserve">7T0781 RAL sklo Privatima 881           </t>
  </si>
  <si>
    <t xml:space="preserve">7T0781998375                       </t>
  </si>
  <si>
    <t xml:space="preserve">7T0781 RAL sklo Privatima Anti-Plaque   </t>
  </si>
  <si>
    <t xml:space="preserve">7T0781998375881                    </t>
  </si>
  <si>
    <t xml:space="preserve">7T0781 individual barvy RAL AP priv 881 </t>
  </si>
  <si>
    <t xml:space="preserve">7T0781998378                       </t>
  </si>
  <si>
    <t xml:space="preserve">7T0781 RAL sklo bronzové Anti-Plaque    </t>
  </si>
  <si>
    <t xml:space="preserve">7T0781998378881                    </t>
  </si>
  <si>
    <t>7T0781 RAL sklo bronzové Anti-Plaque 881</t>
  </si>
  <si>
    <t xml:space="preserve">7T0781998380                       </t>
  </si>
  <si>
    <t xml:space="preserve">7T0781 RAL Zrcadlové sklo               </t>
  </si>
  <si>
    <t xml:space="preserve">7T0781998380881                    </t>
  </si>
  <si>
    <t xml:space="preserve">7T0781 RAL Zrcadlové sklo 881           </t>
  </si>
  <si>
    <t xml:space="preserve">7T0781998381                       </t>
  </si>
  <si>
    <t xml:space="preserve">7T0781 RAL Zrcadlové sklo Anti-Plaque   </t>
  </si>
  <si>
    <t xml:space="preserve">7T0781998381881                    </t>
  </si>
  <si>
    <t xml:space="preserve">7T0781 individual barvy RAL 381 881     </t>
  </si>
  <si>
    <t xml:space="preserve">7T0782092301                       </t>
  </si>
  <si>
    <t xml:space="preserve">7T0782 stríbrná lesklá sklo æedé        </t>
  </si>
  <si>
    <t>00000000000067,800</t>
  </si>
  <si>
    <t xml:space="preserve">7T0782092301881                    </t>
  </si>
  <si>
    <t xml:space="preserve">7T0782 stríbrná lesklá sklo æedé 881    </t>
  </si>
  <si>
    <t xml:space="preserve">7T078209231F                       </t>
  </si>
  <si>
    <t xml:space="preserve">7T0782 092 Vintage Anti-Plaque          </t>
  </si>
  <si>
    <t xml:space="preserve">7T078209231F881                    </t>
  </si>
  <si>
    <t xml:space="preserve">7T0782 092 Vintage Anti-Plaque 881      </t>
  </si>
  <si>
    <t xml:space="preserve">7T0782092315                       </t>
  </si>
  <si>
    <t xml:space="preserve">7T0782 092 sklo (Matná) Sand Plus       </t>
  </si>
  <si>
    <t xml:space="preserve">7T0782092315881                    </t>
  </si>
  <si>
    <t xml:space="preserve">7T0782 092 sklo (Matná) Sand Plus 881   </t>
  </si>
  <si>
    <t xml:space="preserve">7T0782092316                       </t>
  </si>
  <si>
    <t xml:space="preserve">7T0782 stríbrná lesklá 316              </t>
  </si>
  <si>
    <t xml:space="preserve">7T0782092316881                    </t>
  </si>
  <si>
    <t xml:space="preserve">7T0782 stríbrná lesklá 316 881          </t>
  </si>
  <si>
    <t xml:space="preserve">7T0782092321                       </t>
  </si>
  <si>
    <t xml:space="preserve">7T0782 stríbrná lesklá sklo ciré        </t>
  </si>
  <si>
    <t xml:space="preserve">7T0782092321881                    </t>
  </si>
  <si>
    <t xml:space="preserve">7T0782 stríbrná lesklá sklo ciré 881    </t>
  </si>
  <si>
    <t xml:space="preserve">7T0782092322                       </t>
  </si>
  <si>
    <t xml:space="preserve">7T0782 092 sklo ciré Anti-Plaque        </t>
  </si>
  <si>
    <t xml:space="preserve">7T0782092322881                    </t>
  </si>
  <si>
    <t xml:space="preserve">7T0782 092 sklo ciré Anti-Plaque 881    </t>
  </si>
  <si>
    <t xml:space="preserve">7T0782092341                       </t>
  </si>
  <si>
    <t xml:space="preserve">7T0782 stríbrná lesklá sklo bronzové    </t>
  </si>
  <si>
    <t xml:space="preserve">7T0782092341881                    </t>
  </si>
  <si>
    <t>7T0782 stríbrná lesklá sklo bronzové 881</t>
  </si>
  <si>
    <t xml:space="preserve">7T0782092368                       </t>
  </si>
  <si>
    <t xml:space="preserve">7T0782 092 sklo æedé Anti-Plaque        </t>
  </si>
  <si>
    <t xml:space="preserve">7T0782092368881                    </t>
  </si>
  <si>
    <t xml:space="preserve">7T0782 092 sklo æedé Anti-Plaque 881    </t>
  </si>
  <si>
    <t xml:space="preserve">7T0782092373                       </t>
  </si>
  <si>
    <t xml:space="preserve">7T0782 stríbrná lesklá sklo Privatima   </t>
  </si>
  <si>
    <t xml:space="preserve">7T0782092373881                    </t>
  </si>
  <si>
    <t xml:space="preserve">7T0782 092 sklo Privatima 881           </t>
  </si>
  <si>
    <t xml:space="preserve">7T0782092375                       </t>
  </si>
  <si>
    <t xml:space="preserve">7T0782 092 sklo Privatima Anti-Plaque   </t>
  </si>
  <si>
    <t xml:space="preserve">7T0782092375881                    </t>
  </si>
  <si>
    <t xml:space="preserve">7T0782 stríbrná lesklá AP priv 881      </t>
  </si>
  <si>
    <t xml:space="preserve">7T0782092378                       </t>
  </si>
  <si>
    <t xml:space="preserve">7T0782 092 sklo bronzové Anti-Plaque    </t>
  </si>
  <si>
    <t xml:space="preserve">7T0782092378881                    </t>
  </si>
  <si>
    <t>7T0782 092 sklo bronzové Anti-Plaque 881</t>
  </si>
  <si>
    <t xml:space="preserve">7T0782092380                       </t>
  </si>
  <si>
    <t xml:space="preserve">7T0782 stríbrná lesklá Zrcadlové sklo   </t>
  </si>
  <si>
    <t xml:space="preserve">7T0782092380881                    </t>
  </si>
  <si>
    <t xml:space="preserve">7T0782 092 Zrcadlové sklo 881           </t>
  </si>
  <si>
    <t xml:space="preserve">7T0782092381                       </t>
  </si>
  <si>
    <t xml:space="preserve">7T0782 092 Zrcadlové sklo Anti-Plaque   </t>
  </si>
  <si>
    <t xml:space="preserve">7T0782092381881                    </t>
  </si>
  <si>
    <t xml:space="preserve">7T0782 stríbrná lesklá 381 881          </t>
  </si>
  <si>
    <t xml:space="preserve">7T0782123301                       </t>
  </si>
  <si>
    <t xml:space="preserve">7T0782 123 sklo æedé                    </t>
  </si>
  <si>
    <t xml:space="preserve">7T0782123301881                    </t>
  </si>
  <si>
    <t xml:space="preserve">7T0782 123 sklo æedé 881                </t>
  </si>
  <si>
    <t xml:space="preserve">7T078212331F                       </t>
  </si>
  <si>
    <t xml:space="preserve">7T0782 123 Vintage Anti-Plaque          </t>
  </si>
  <si>
    <t xml:space="preserve">7T078212331F881                    </t>
  </si>
  <si>
    <t xml:space="preserve">7T0782 123 Vintage Anti-Plaque 881      </t>
  </si>
  <si>
    <t xml:space="preserve">7T0782123315                       </t>
  </si>
  <si>
    <t xml:space="preserve">7T0782 123 sklo (Matná) Sand Plus       </t>
  </si>
  <si>
    <t xml:space="preserve">7T0782123315881                    </t>
  </si>
  <si>
    <t xml:space="preserve">7T0782 123 sklo (Matná) Sand Plus 881   </t>
  </si>
  <si>
    <t xml:space="preserve">7T0782123316                       </t>
  </si>
  <si>
    <t xml:space="preserve">7T0782 Black Edition (Matná cerná) 316  </t>
  </si>
  <si>
    <t xml:space="preserve">7T0782123316881                    </t>
  </si>
  <si>
    <t xml:space="preserve">7T0782 123 316 881                      </t>
  </si>
  <si>
    <t xml:space="preserve">7T0782123321                       </t>
  </si>
  <si>
    <t xml:space="preserve">7T0782 123 sklo ciré                    </t>
  </si>
  <si>
    <t xml:space="preserve">7T0782123321881                    </t>
  </si>
  <si>
    <t xml:space="preserve">7T0782 123 sklo ciré 881                </t>
  </si>
  <si>
    <t xml:space="preserve">7T0782123322                       </t>
  </si>
  <si>
    <t xml:space="preserve">7T0782 123 sklo ciré Anti-Plaque        </t>
  </si>
  <si>
    <t xml:space="preserve">7T0782123322881                    </t>
  </si>
  <si>
    <t xml:space="preserve">7T0782 123 sklo ciré Anti-Plaque 881    </t>
  </si>
  <si>
    <t xml:space="preserve">7T0782123341                       </t>
  </si>
  <si>
    <t xml:space="preserve">7T0782 123 sklo bronzové                </t>
  </si>
  <si>
    <t xml:space="preserve">7T0782123341881                    </t>
  </si>
  <si>
    <t xml:space="preserve">7T0782 123 sklo bronzové 881            </t>
  </si>
  <si>
    <t xml:space="preserve">7T0782123368                       </t>
  </si>
  <si>
    <t xml:space="preserve">7T0782 123 sklo æedé Anti-Plaque        </t>
  </si>
  <si>
    <t xml:space="preserve">7T0782123368881                    </t>
  </si>
  <si>
    <t xml:space="preserve">7T0782 123 sklo æedé Anti-Plaque 881    </t>
  </si>
  <si>
    <t xml:space="preserve">7T0782123373                       </t>
  </si>
  <si>
    <t xml:space="preserve">7T0782 123 sklo Privatima               </t>
  </si>
  <si>
    <t xml:space="preserve">7T0782123373881                    </t>
  </si>
  <si>
    <t xml:space="preserve">7T0782 123 sklo Privatima 881           </t>
  </si>
  <si>
    <t xml:space="preserve">7T0782123375                       </t>
  </si>
  <si>
    <t xml:space="preserve">7T0782 123 sklo Privatima Anti-Plaque   </t>
  </si>
  <si>
    <t xml:space="preserve">7T0782123375881                    </t>
  </si>
  <si>
    <t xml:space="preserve">7T0782 123 AP priv 881                  </t>
  </si>
  <si>
    <t xml:space="preserve">7T0782123378                       </t>
  </si>
  <si>
    <t xml:space="preserve">7T0782 123 sklo bronzové Anti-Plaque    </t>
  </si>
  <si>
    <t xml:space="preserve">7T0782123378881                    </t>
  </si>
  <si>
    <t>7T0782 123 sklo bronzové Anti-Plaque 881</t>
  </si>
  <si>
    <t xml:space="preserve">7T0782123380                       </t>
  </si>
  <si>
    <t xml:space="preserve">7T0782 123 Zrcadlové sklo               </t>
  </si>
  <si>
    <t xml:space="preserve">7T0782123380881                    </t>
  </si>
  <si>
    <t xml:space="preserve">7T0782 123 Zrcadlové sklo 881           </t>
  </si>
  <si>
    <t xml:space="preserve">7T0782123381                       </t>
  </si>
  <si>
    <t xml:space="preserve">7T0782 123 Zrcadlové sklo Anti-Plaque   </t>
  </si>
  <si>
    <t xml:space="preserve">7T0782123381881                    </t>
  </si>
  <si>
    <t xml:space="preserve">7T0782 123 381 881                      </t>
  </si>
  <si>
    <t xml:space="preserve">7T0782182301                       </t>
  </si>
  <si>
    <t xml:space="preserve">7T0782 White Edition (bílá) sklo æedé   </t>
  </si>
  <si>
    <t xml:space="preserve">7T0782182301881                    </t>
  </si>
  <si>
    <t xml:space="preserve">7T0782 182 sklo æedé 881                </t>
  </si>
  <si>
    <t xml:space="preserve">7T078218231F                       </t>
  </si>
  <si>
    <t xml:space="preserve">7T0782 182 Vintage Anti-Plaque          </t>
  </si>
  <si>
    <t xml:space="preserve">7T078218231F881                    </t>
  </si>
  <si>
    <t xml:space="preserve">7T0782 182 Vintage Anti-Plaque 881      </t>
  </si>
  <si>
    <t xml:space="preserve">7T0782182315                       </t>
  </si>
  <si>
    <t xml:space="preserve">7T0782 182 sklo (Matná) Sand Plus       </t>
  </si>
  <si>
    <t xml:space="preserve">7T0782182315881                    </t>
  </si>
  <si>
    <t xml:space="preserve">7T0782 182 sklo (Matná) Sand Plus 881   </t>
  </si>
  <si>
    <t xml:space="preserve">7T0782182316                       </t>
  </si>
  <si>
    <t xml:space="preserve">7T0782 White Edition (bílá) 316         </t>
  </si>
  <si>
    <t xml:space="preserve">7T0782182316881                    </t>
  </si>
  <si>
    <t xml:space="preserve">7T0782 White Edition (bílá) 316 881     </t>
  </si>
  <si>
    <t xml:space="preserve">7T0782182321                       </t>
  </si>
  <si>
    <t xml:space="preserve">7T0782 White Edition (bílá) sklo ciré   </t>
  </si>
  <si>
    <t xml:space="preserve">7T0782182321881                    </t>
  </si>
  <si>
    <t xml:space="preserve">7T0782 182 sklo ciré 881                </t>
  </si>
  <si>
    <t xml:space="preserve">7T0782182322                       </t>
  </si>
  <si>
    <t xml:space="preserve">7T0782 182 sklo ciré Anti-Plaque        </t>
  </si>
  <si>
    <t xml:space="preserve">7T0782182322881                    </t>
  </si>
  <si>
    <t xml:space="preserve">7T0782 182 sklo ciré Anti-Plaque 881    </t>
  </si>
  <si>
    <t xml:space="preserve">7T0782182341                       </t>
  </si>
  <si>
    <t xml:space="preserve">7T0782 182 sklo bronzové                </t>
  </si>
  <si>
    <t xml:space="preserve">7T0782182341881                    </t>
  </si>
  <si>
    <t xml:space="preserve">7T0782 182 sklo bronzové 881            </t>
  </si>
  <si>
    <t xml:space="preserve">7T0782182368                       </t>
  </si>
  <si>
    <t xml:space="preserve">7T0782 182 sklo æedé Anti-Plaque        </t>
  </si>
  <si>
    <t xml:space="preserve">7T0782182368881                    </t>
  </si>
  <si>
    <t xml:space="preserve">7T0782 182 sklo æedé Anti-Plaque 881    </t>
  </si>
  <si>
    <t xml:space="preserve">7T0782182373                       </t>
  </si>
  <si>
    <t xml:space="preserve">7T0782 182 sklo Privatima               </t>
  </si>
  <si>
    <t xml:space="preserve">7T0782182373881                    </t>
  </si>
  <si>
    <t xml:space="preserve">7T0782 182 sklo Privatima 881           </t>
  </si>
  <si>
    <t xml:space="preserve">7T0782182375                       </t>
  </si>
  <si>
    <t xml:space="preserve">7T0782 182 sklo Privatima Anti-Plaque   </t>
  </si>
  <si>
    <t xml:space="preserve">7T0782182375881                    </t>
  </si>
  <si>
    <t xml:space="preserve">7T0782 White Edition (bílá) AP priv 881 </t>
  </si>
  <si>
    <t xml:space="preserve">7T0782182378                       </t>
  </si>
  <si>
    <t xml:space="preserve">7T0782 182 sklo bronzové Anti-Plaque    </t>
  </si>
  <si>
    <t xml:space="preserve">7T0782182378881                    </t>
  </si>
  <si>
    <t>7T0782 182 sklo bronzové Anti-Plaque 881</t>
  </si>
  <si>
    <t xml:space="preserve">7T0782182380                       </t>
  </si>
  <si>
    <t xml:space="preserve">7T0782 182 Zrcadlové sklo               </t>
  </si>
  <si>
    <t xml:space="preserve">7T0782182380881                    </t>
  </si>
  <si>
    <t xml:space="preserve">7T0782 182 Zrcadlové sklo 881           </t>
  </si>
  <si>
    <t xml:space="preserve">7T0782182381                       </t>
  </si>
  <si>
    <t xml:space="preserve">7T0782 182 Zrcadlové sklo Anti-Plaque   </t>
  </si>
  <si>
    <t xml:space="preserve">7T0782182381881                    </t>
  </si>
  <si>
    <t xml:space="preserve">7T0782 White Edition (bílá) 381 881     </t>
  </si>
  <si>
    <t xml:space="preserve">7T0782196301                       </t>
  </si>
  <si>
    <t xml:space="preserve">7T0782 Gold Edition 1036 sklo æedé      </t>
  </si>
  <si>
    <t xml:space="preserve">7T0782196301881                    </t>
  </si>
  <si>
    <t xml:space="preserve">7T0782 Gold Edition 1036 sklo æedé 881  </t>
  </si>
  <si>
    <t xml:space="preserve">7T078219631F                       </t>
  </si>
  <si>
    <t xml:space="preserve">7T0782 Gold Edition 1036 31F            </t>
  </si>
  <si>
    <t xml:space="preserve">7T078219631F881                    </t>
  </si>
  <si>
    <t xml:space="preserve">7T0782 Gold Edition 1036 31F 881        </t>
  </si>
  <si>
    <t xml:space="preserve">7T0782196315                       </t>
  </si>
  <si>
    <t xml:space="preserve">7T0782 Gold Edition 1036 Sa Plu         </t>
  </si>
  <si>
    <t xml:space="preserve">7T0782196315881                    </t>
  </si>
  <si>
    <t xml:space="preserve">7T0782 Gold Edition 1036 Sa Plu 881     </t>
  </si>
  <si>
    <t xml:space="preserve">7T0782196316                       </t>
  </si>
  <si>
    <t xml:space="preserve">7T0782 Gold Edition 1036 316            </t>
  </si>
  <si>
    <t xml:space="preserve">7T0782196316881                    </t>
  </si>
  <si>
    <t xml:space="preserve">7T0782 Gold Edition 1036 316 881        </t>
  </si>
  <si>
    <t xml:space="preserve">7T0782196321                       </t>
  </si>
  <si>
    <t xml:space="preserve">7T0782 Gold Edition 1036 sklo ciré      </t>
  </si>
  <si>
    <t xml:space="preserve">7T0782196321881                    </t>
  </si>
  <si>
    <t xml:space="preserve">7T0782 Gold Edition 1036 sklo ciré 881  </t>
  </si>
  <si>
    <t xml:space="preserve">7T0782196322                       </t>
  </si>
  <si>
    <t xml:space="preserve">7T0782 Gold Edition 1036 AP åiré        </t>
  </si>
  <si>
    <t xml:space="preserve">7T0782196322881                    </t>
  </si>
  <si>
    <t xml:space="preserve">7T0782 Gold Edition 1036 AP åiré 881    </t>
  </si>
  <si>
    <t xml:space="preserve">7T0782196341                       </t>
  </si>
  <si>
    <t xml:space="preserve">7T0782 Gold Edition 1036 sklo bronzové  </t>
  </si>
  <si>
    <t xml:space="preserve">7T0782196341881                    </t>
  </si>
  <si>
    <t>7T0782 Gold Edition 1036 sklo bronzové S</t>
  </si>
  <si>
    <t xml:space="preserve">7T0782196368                       </t>
  </si>
  <si>
    <t xml:space="preserve">7T0782 Gold Edition 1036 368            </t>
  </si>
  <si>
    <t xml:space="preserve">7T0782196368881                    </t>
  </si>
  <si>
    <t xml:space="preserve">7T0782 Gold Edition 1036 368 881        </t>
  </si>
  <si>
    <t xml:space="preserve">7T0782196373                       </t>
  </si>
  <si>
    <t xml:space="preserve">7T0782 Gold Edition 1036 sklo Privatima </t>
  </si>
  <si>
    <t xml:space="preserve">7T0782196373881                    </t>
  </si>
  <si>
    <t xml:space="preserve">7T0782 Gold Edition 1036 priv 881       </t>
  </si>
  <si>
    <t xml:space="preserve">7T0782196375                       </t>
  </si>
  <si>
    <t xml:space="preserve">7T0782 Gold Edition 1036 AP priv        </t>
  </si>
  <si>
    <t xml:space="preserve">7T0782196375881                    </t>
  </si>
  <si>
    <t xml:space="preserve">7T0782 Gold Edition 1036 AP priv 881    </t>
  </si>
  <si>
    <t xml:space="preserve">7T0782196378                       </t>
  </si>
  <si>
    <t xml:space="preserve">7T0782 Gold Edition 1036 378            </t>
  </si>
  <si>
    <t xml:space="preserve">7T0782196378881                    </t>
  </si>
  <si>
    <t xml:space="preserve">7T0782 Gold Edition 1036 378 881        </t>
  </si>
  <si>
    <t xml:space="preserve">7T0782196380                       </t>
  </si>
  <si>
    <t xml:space="preserve">7T0782 Gold Edition 1036 Zrcadlové sklo </t>
  </si>
  <si>
    <t xml:space="preserve">7T0782196380881                    </t>
  </si>
  <si>
    <t xml:space="preserve">7T0782 Gold Edition 1036 380 881        </t>
  </si>
  <si>
    <t xml:space="preserve">7T0782196381                       </t>
  </si>
  <si>
    <t xml:space="preserve">7T0782 Gold Edition 1036 381            </t>
  </si>
  <si>
    <t xml:space="preserve">7T0782196381881                    </t>
  </si>
  <si>
    <t xml:space="preserve">7T0782 Gold Edition 1036 381 881        </t>
  </si>
  <si>
    <t xml:space="preserve">7T078255D301                       </t>
  </si>
  <si>
    <t xml:space="preserve">7T0782 55D sklo æedé                    </t>
  </si>
  <si>
    <t xml:space="preserve">7T078255D301881                    </t>
  </si>
  <si>
    <t xml:space="preserve">7T0782 55D sklo æedé 881                </t>
  </si>
  <si>
    <t xml:space="preserve">7T078255D31F                       </t>
  </si>
  <si>
    <t xml:space="preserve">7T0782 55D Vintage Anti-Plaque          </t>
  </si>
  <si>
    <t xml:space="preserve">7T078255D31F881                    </t>
  </si>
  <si>
    <t xml:space="preserve">7T0782 55D Vintage Anti-Plaque 881      </t>
  </si>
  <si>
    <t xml:space="preserve">7T078255D315                       </t>
  </si>
  <si>
    <t xml:space="preserve">7T0782 55D sklo (Matná) Sand Plus       </t>
  </si>
  <si>
    <t xml:space="preserve">7T078255D315881                    </t>
  </si>
  <si>
    <t xml:space="preserve">7T0782 55D sklo (Matná) Sand Plus 881   </t>
  </si>
  <si>
    <t xml:space="preserve">7T078255D316                       </t>
  </si>
  <si>
    <t xml:space="preserve">7T0782 bronce (MM249.02 - Axor 140) 316 </t>
  </si>
  <si>
    <t xml:space="preserve">7T078255D316881                    </t>
  </si>
  <si>
    <t xml:space="preserve">7T0782 55D 316 881                      </t>
  </si>
  <si>
    <t xml:space="preserve">7T078255D321                       </t>
  </si>
  <si>
    <t xml:space="preserve">7T0782 55D sklo ciré                    </t>
  </si>
  <si>
    <t xml:space="preserve">7T078255D321881                    </t>
  </si>
  <si>
    <t xml:space="preserve">7T0782 55D sklo ciré 881                </t>
  </si>
  <si>
    <t xml:space="preserve">7T078255D322                       </t>
  </si>
  <si>
    <t xml:space="preserve">7T0782 55D sklo ciré Anti-Plaque        </t>
  </si>
  <si>
    <t xml:space="preserve">7T078255D322881                    </t>
  </si>
  <si>
    <t xml:space="preserve">7T0782 55D sklo ciré Anti-Plaque 881    </t>
  </si>
  <si>
    <t xml:space="preserve">7T078255D341                       </t>
  </si>
  <si>
    <t xml:space="preserve">7T0782 55D sklo bronzové                </t>
  </si>
  <si>
    <t xml:space="preserve">7T078255D341881                    </t>
  </si>
  <si>
    <t xml:space="preserve">7T0782 55D sklo bronzové 881            </t>
  </si>
  <si>
    <t xml:space="preserve">7T078255D368                       </t>
  </si>
  <si>
    <t xml:space="preserve">7T0782 55D sklo æedé Anti-Plaque        </t>
  </si>
  <si>
    <t xml:space="preserve">7T078255D368881                    </t>
  </si>
  <si>
    <t xml:space="preserve">7T0782 55D sklo æedé Anti-Plaque 881    </t>
  </si>
  <si>
    <t xml:space="preserve">7T078255D373                       </t>
  </si>
  <si>
    <t xml:space="preserve">7T0782 55D sklo Privatima               </t>
  </si>
  <si>
    <t xml:space="preserve">7T078255D373881                    </t>
  </si>
  <si>
    <t xml:space="preserve">7T0782 55D sklo Privatima 881           </t>
  </si>
  <si>
    <t xml:space="preserve">7T078255D375                       </t>
  </si>
  <si>
    <t xml:space="preserve">7T0782 55D sklo Privatima Anti-Plaque   </t>
  </si>
  <si>
    <t xml:space="preserve">7T078255D375881                    </t>
  </si>
  <si>
    <t xml:space="preserve">7T0782 55D AP priv 881                  </t>
  </si>
  <si>
    <t xml:space="preserve">7T078255D378                       </t>
  </si>
  <si>
    <t xml:space="preserve">7T0782 55D sklo bronzové Anti-Plaque    </t>
  </si>
  <si>
    <t xml:space="preserve">7T078255D378881                    </t>
  </si>
  <si>
    <t>7T0782 55D sklo bronzové Anti-Plaque 881</t>
  </si>
  <si>
    <t xml:space="preserve">7T078255D380                       </t>
  </si>
  <si>
    <t xml:space="preserve">7T0782 55D Zrcadlové sklo               </t>
  </si>
  <si>
    <t xml:space="preserve">7T078255D380881                    </t>
  </si>
  <si>
    <t xml:space="preserve">7T0782 55D Zrcadlové sklo 881           </t>
  </si>
  <si>
    <t xml:space="preserve">7T078255D381                       </t>
  </si>
  <si>
    <t xml:space="preserve">7T0782 55D Zrcadlové sklo Anti-Plaque   </t>
  </si>
  <si>
    <t xml:space="preserve">7T078255D381881                    </t>
  </si>
  <si>
    <t xml:space="preserve">7T0782 55D 381 881                      </t>
  </si>
  <si>
    <t xml:space="preserve">7T078255F301                       </t>
  </si>
  <si>
    <t xml:space="preserve">7T0782 55F sklo æedé                    </t>
  </si>
  <si>
    <t xml:space="preserve">7T078255F301881                    </t>
  </si>
  <si>
    <t xml:space="preserve">7T0782 55F sklo æedé 881                </t>
  </si>
  <si>
    <t xml:space="preserve">7T078255F31F                       </t>
  </si>
  <si>
    <t xml:space="preserve">7T0782 55F Vintage Anti-Plaque          </t>
  </si>
  <si>
    <t xml:space="preserve">7T078255F31F881                    </t>
  </si>
  <si>
    <t xml:space="preserve">7T0782 55F Vintage Anti-Plaque 881      </t>
  </si>
  <si>
    <t xml:space="preserve">7T078255F315                       </t>
  </si>
  <si>
    <t xml:space="preserve">7T0782 55F sklo (Matná) Sand Plus       </t>
  </si>
  <si>
    <t xml:space="preserve">7T078255F315881                    </t>
  </si>
  <si>
    <t xml:space="preserve">7T0782 55F sklo (Matná) Sand Plus 881   </t>
  </si>
  <si>
    <t xml:space="preserve">7T078255F316                       </t>
  </si>
  <si>
    <t xml:space="preserve">7T0782 55F 316                          </t>
  </si>
  <si>
    <t xml:space="preserve">7T078255F316881                    </t>
  </si>
  <si>
    <t xml:space="preserve">7T0782 55F 316 881                      </t>
  </si>
  <si>
    <t xml:space="preserve">7T078255F321                       </t>
  </si>
  <si>
    <t xml:space="preserve">7T0782 55F sklo ciré                    </t>
  </si>
  <si>
    <t xml:space="preserve">7T078255F321881                    </t>
  </si>
  <si>
    <t xml:space="preserve">7T0782 55F sklo ciré 881                </t>
  </si>
  <si>
    <t xml:space="preserve">7T078255F322                       </t>
  </si>
  <si>
    <t xml:space="preserve">7T0782 55F sklo ciré Anti-Plaque        </t>
  </si>
  <si>
    <t xml:space="preserve">7T078255F322881                    </t>
  </si>
  <si>
    <t xml:space="preserve">7T0782 55F sklo ciré Anti-Plaque 881    </t>
  </si>
  <si>
    <t xml:space="preserve">7T078255F341                       </t>
  </si>
  <si>
    <t xml:space="preserve">7T0782 55F sklo bronzové                </t>
  </si>
  <si>
    <t xml:space="preserve">7T078255F341881                    </t>
  </si>
  <si>
    <t xml:space="preserve">7T0782 55F sklo bronzové 881            </t>
  </si>
  <si>
    <t xml:space="preserve">7T078255F368                       </t>
  </si>
  <si>
    <t xml:space="preserve">7T0782 55F sklo æedé Anti-Plaque        </t>
  </si>
  <si>
    <t xml:space="preserve">7T078255F368881                    </t>
  </si>
  <si>
    <t xml:space="preserve">7T0782 55F sklo æedé Anti-Plaque 881    </t>
  </si>
  <si>
    <t xml:space="preserve">7T078255F373                       </t>
  </si>
  <si>
    <t xml:space="preserve">7T0782 55F sklo Privatima               </t>
  </si>
  <si>
    <t xml:space="preserve">7T078255F373881                    </t>
  </si>
  <si>
    <t xml:space="preserve">7T0782 55F sklo Privatima 881           </t>
  </si>
  <si>
    <t xml:space="preserve">7T078255F375                       </t>
  </si>
  <si>
    <t xml:space="preserve">7T0782 55F sklo Privatima Anti-Plaque   </t>
  </si>
  <si>
    <t xml:space="preserve">7T078255F375881                    </t>
  </si>
  <si>
    <t xml:space="preserve">7T0782 55F AP priv 881                  </t>
  </si>
  <si>
    <t xml:space="preserve">7T078255F378                       </t>
  </si>
  <si>
    <t xml:space="preserve">7T0782 55F sklo bronzové Anti-Plaque    </t>
  </si>
  <si>
    <t xml:space="preserve">7T078255F378881                    </t>
  </si>
  <si>
    <t>7T0782 55F sklo bronzové Anti-Plaque 881</t>
  </si>
  <si>
    <t xml:space="preserve">7T078255F380                       </t>
  </si>
  <si>
    <t xml:space="preserve">7T0782 55F Zrcadlové sklo               </t>
  </si>
  <si>
    <t xml:space="preserve">7T078255F380881                    </t>
  </si>
  <si>
    <t xml:space="preserve">7T0782 55F Zrcadlové sklo 881           </t>
  </si>
  <si>
    <t xml:space="preserve">7T078255F381                       </t>
  </si>
  <si>
    <t xml:space="preserve">7T0782 55F Zrcadlové sklo Anti-Plaque   </t>
  </si>
  <si>
    <t xml:space="preserve">7T078255F381881                    </t>
  </si>
  <si>
    <t xml:space="preserve">7T0782 55F 381 881                      </t>
  </si>
  <si>
    <t xml:space="preserve">7T078255G301                       </t>
  </si>
  <si>
    <t xml:space="preserve">7T0782 55G sklo æedé                    </t>
  </si>
  <si>
    <t xml:space="preserve">7T078255G301881                    </t>
  </si>
  <si>
    <t xml:space="preserve">7T0782 55G sklo æedé 881                </t>
  </si>
  <si>
    <t xml:space="preserve">7T078255G31F                       </t>
  </si>
  <si>
    <t xml:space="preserve">7T0782 55G Vintage Anti-Plaque          </t>
  </si>
  <si>
    <t xml:space="preserve">7T078255G31F881                    </t>
  </si>
  <si>
    <t xml:space="preserve">7T0782 55G Vintage Anti-Plaque 881      </t>
  </si>
  <si>
    <t xml:space="preserve">7T078255G315                       </t>
  </si>
  <si>
    <t xml:space="preserve">7T0782 55G sklo (Matná) Sand Plus       </t>
  </si>
  <si>
    <t xml:space="preserve">7T078255G315881                    </t>
  </si>
  <si>
    <t xml:space="preserve">7T0782 55G sklo (Matná) Sand Plus 881   </t>
  </si>
  <si>
    <t xml:space="preserve">7T078255G316                       </t>
  </si>
  <si>
    <t xml:space="preserve">7T0782 55G 316                          </t>
  </si>
  <si>
    <t xml:space="preserve">7T078255G316881                    </t>
  </si>
  <si>
    <t xml:space="preserve">7T0782 55G 316 881                      </t>
  </si>
  <si>
    <t xml:space="preserve">7T078255G321                       </t>
  </si>
  <si>
    <t xml:space="preserve">7T0782 55G sklo ciré                    </t>
  </si>
  <si>
    <t xml:space="preserve">7T078255G321881                    </t>
  </si>
  <si>
    <t xml:space="preserve">7T0782 55G sklo ciré 881                </t>
  </si>
  <si>
    <t xml:space="preserve">7T078255G322                       </t>
  </si>
  <si>
    <t xml:space="preserve">7T0782 55G sklo ciré Anti-Plaque        </t>
  </si>
  <si>
    <t xml:space="preserve">7T078255G322881                    </t>
  </si>
  <si>
    <t xml:space="preserve">7T0782 55G sklo ciré Anti-Plaque 881    </t>
  </si>
  <si>
    <t xml:space="preserve">7T078255G341                       </t>
  </si>
  <si>
    <t xml:space="preserve">7T0782 55G sklo bronzové                </t>
  </si>
  <si>
    <t xml:space="preserve">7T078255G341881                    </t>
  </si>
  <si>
    <t xml:space="preserve">7T0782 55G sklo bronzové 881            </t>
  </si>
  <si>
    <t xml:space="preserve">7T078255G368                       </t>
  </si>
  <si>
    <t xml:space="preserve">7T0782 55G sklo æedé Anti-Plaque        </t>
  </si>
  <si>
    <t xml:space="preserve">7T078255G368881                    </t>
  </si>
  <si>
    <t xml:space="preserve">7T0782 55G sklo æedé Anti-Plaque 881    </t>
  </si>
  <si>
    <t xml:space="preserve">7T078255G373                       </t>
  </si>
  <si>
    <t xml:space="preserve">7T0782 55G sklo Privatima               </t>
  </si>
  <si>
    <t xml:space="preserve">7T078255G373881                    </t>
  </si>
  <si>
    <t xml:space="preserve">7T0782 55G sklo Privatima 881           </t>
  </si>
  <si>
    <t xml:space="preserve">7T078255G375                       </t>
  </si>
  <si>
    <t xml:space="preserve">7T0782 55G sklo Privatima Anti-Plaque   </t>
  </si>
  <si>
    <t xml:space="preserve">7T078255G375881                    </t>
  </si>
  <si>
    <t xml:space="preserve">7T0782 55G AP priv 881                  </t>
  </si>
  <si>
    <t xml:space="preserve">7T078255G378                       </t>
  </si>
  <si>
    <t xml:space="preserve">7T0782 55G sklo bronzové Anti-Plaque    </t>
  </si>
  <si>
    <t xml:space="preserve">7T078255G378881                    </t>
  </si>
  <si>
    <t>7T0782 55G sklo bronzové Anti-Plaque 881</t>
  </si>
  <si>
    <t xml:space="preserve">7T078255G380                       </t>
  </si>
  <si>
    <t xml:space="preserve">7T0782 55G Zrcadlové sklo               </t>
  </si>
  <si>
    <t xml:space="preserve">7T078255G380881                    </t>
  </si>
  <si>
    <t xml:space="preserve">7T0782 55G Zrcadlové sklo 881           </t>
  </si>
  <si>
    <t xml:space="preserve">7T078255G381                       </t>
  </si>
  <si>
    <t xml:space="preserve">7T0782 55G Zrcadlové sklo Anti-Plaque   </t>
  </si>
  <si>
    <t xml:space="preserve">7T078255G381881                    </t>
  </si>
  <si>
    <t xml:space="preserve">7T0782 55G 381 881                      </t>
  </si>
  <si>
    <t xml:space="preserve">7T078255H301                       </t>
  </si>
  <si>
    <t xml:space="preserve">7T0782 55H sklo æedé                    </t>
  </si>
  <si>
    <t xml:space="preserve">7T078255H301881                    </t>
  </si>
  <si>
    <t xml:space="preserve">7T0782 55H sklo æedé 881                </t>
  </si>
  <si>
    <t xml:space="preserve">7T078255H31F                       </t>
  </si>
  <si>
    <t xml:space="preserve">7T0782 55H Vintage Anti-Plaque          </t>
  </si>
  <si>
    <t xml:space="preserve">7T078255H31F881                    </t>
  </si>
  <si>
    <t xml:space="preserve">7T0782 55H Vintage Anti-Plaque 881      </t>
  </si>
  <si>
    <t xml:space="preserve">7T078255H315                       </t>
  </si>
  <si>
    <t xml:space="preserve">7T0782 55H sklo (Matná) Sand Plus       </t>
  </si>
  <si>
    <t xml:space="preserve">7T078255H315881                    </t>
  </si>
  <si>
    <t xml:space="preserve">7T0782 55H sklo (Matná) Sand Plus 881   </t>
  </si>
  <si>
    <t xml:space="preserve">7T078255H316                       </t>
  </si>
  <si>
    <t xml:space="preserve">7T0782 brass (MY049.50 - Axor 950) 316  </t>
  </si>
  <si>
    <t xml:space="preserve">7T078255H316881                    </t>
  </si>
  <si>
    <t xml:space="preserve">7T0782 55H 316 881                      </t>
  </si>
  <si>
    <t xml:space="preserve">7T078255H321                       </t>
  </si>
  <si>
    <t xml:space="preserve">7T0782 55H sklo ciré                    </t>
  </si>
  <si>
    <t xml:space="preserve">7T078255H321881                    </t>
  </si>
  <si>
    <t xml:space="preserve">7T0782 55H sklo ciré 881                </t>
  </si>
  <si>
    <t xml:space="preserve">7T078255H322                       </t>
  </si>
  <si>
    <t xml:space="preserve">7T0782 55H sklo ciré Anti-Plaque        </t>
  </si>
  <si>
    <t xml:space="preserve">7T078255H322881                    </t>
  </si>
  <si>
    <t xml:space="preserve">7T0782 55H sklo ciré Anti-Plaque 881    </t>
  </si>
  <si>
    <t xml:space="preserve">7T078255H341                       </t>
  </si>
  <si>
    <t xml:space="preserve">7T0782 55H sklo bronzové                </t>
  </si>
  <si>
    <t xml:space="preserve">7T078255H341881                    </t>
  </si>
  <si>
    <t xml:space="preserve">7T0782 55H sklo bronzové 881            </t>
  </si>
  <si>
    <t xml:space="preserve">7T078255H368                       </t>
  </si>
  <si>
    <t xml:space="preserve">7T0782 55H sklo æedé Anti-Plaque        </t>
  </si>
  <si>
    <t xml:space="preserve">7T078255H368881                    </t>
  </si>
  <si>
    <t xml:space="preserve">7T0782 55H sklo æedé Anti-Plaque 881    </t>
  </si>
  <si>
    <t xml:space="preserve">7T078255H373                       </t>
  </si>
  <si>
    <t xml:space="preserve">7T0782 55H sklo Privatima               </t>
  </si>
  <si>
    <t xml:space="preserve">7T078255H373881                    </t>
  </si>
  <si>
    <t xml:space="preserve">7T0782 55H sklo Privatima 881           </t>
  </si>
  <si>
    <t xml:space="preserve">7T078255H375                       </t>
  </si>
  <si>
    <t xml:space="preserve">7T0782 55H sklo Privatima Anti-Plaque   </t>
  </si>
  <si>
    <t xml:space="preserve">7T078255H375881                    </t>
  </si>
  <si>
    <t xml:space="preserve">7T0782 55H AP priv 881                  </t>
  </si>
  <si>
    <t xml:space="preserve">7T078255H378                       </t>
  </si>
  <si>
    <t xml:space="preserve">7T0782 55H sklo bronzové Anti-Plaque    </t>
  </si>
  <si>
    <t xml:space="preserve">7T078255H378881                    </t>
  </si>
  <si>
    <t>7T0782 55H sklo bronzové Anti-Plaque 881</t>
  </si>
  <si>
    <t xml:space="preserve">7T078255H380                       </t>
  </si>
  <si>
    <t xml:space="preserve">7T0782 55H Zrcadlové sklo               </t>
  </si>
  <si>
    <t xml:space="preserve">7T078255H380881                    </t>
  </si>
  <si>
    <t xml:space="preserve">7T0782 55H Zrcadlové sklo 881           </t>
  </si>
  <si>
    <t xml:space="preserve">7T078255H381                       </t>
  </si>
  <si>
    <t xml:space="preserve">7T0782 55H Zrcadlové sklo Anti-Plaque   </t>
  </si>
  <si>
    <t xml:space="preserve">7T078255H381881                    </t>
  </si>
  <si>
    <t xml:space="preserve">7T0782 55H 381 881                      </t>
  </si>
  <si>
    <t xml:space="preserve">7T078255K301                       </t>
  </si>
  <si>
    <t xml:space="preserve">7T0782 red gold sklo æedé               </t>
  </si>
  <si>
    <t xml:space="preserve">7T078255K301881                    </t>
  </si>
  <si>
    <t xml:space="preserve">7T0782 red gold sklo æedé 881           </t>
  </si>
  <si>
    <t xml:space="preserve">7T078255K31F                       </t>
  </si>
  <si>
    <t xml:space="preserve">7T0782 red gold Vintage Anti-Plaque     </t>
  </si>
  <si>
    <t xml:space="preserve">7T078255K31F881                    </t>
  </si>
  <si>
    <t xml:space="preserve">7T0782 red gold Vintage Anti-Plaque 881 </t>
  </si>
  <si>
    <t xml:space="preserve">7T078255K315                       </t>
  </si>
  <si>
    <t xml:space="preserve">7T0782 red gold sklo (Matná) Sand Plus  </t>
  </si>
  <si>
    <t xml:space="preserve">7T078255K315881                    </t>
  </si>
  <si>
    <t xml:space="preserve">7T0782 red gold Sa Plu 881              </t>
  </si>
  <si>
    <t xml:space="preserve">7T078255K316                       </t>
  </si>
  <si>
    <t xml:space="preserve">7T0782 red gold 316                     </t>
  </si>
  <si>
    <t xml:space="preserve">7T078255K316881                    </t>
  </si>
  <si>
    <t xml:space="preserve">7T0782 red gold 316 881                 </t>
  </si>
  <si>
    <t xml:space="preserve">7T078255K321                       </t>
  </si>
  <si>
    <t xml:space="preserve">7T0782 red gold sklo ciré               </t>
  </si>
  <si>
    <t xml:space="preserve">7T078255K321881                    </t>
  </si>
  <si>
    <t xml:space="preserve">7T0782 red gold sklo ciré 881           </t>
  </si>
  <si>
    <t xml:space="preserve">7T078255K322                       </t>
  </si>
  <si>
    <t xml:space="preserve">7T0782 red gold sklo ciré Anti-Plaque   </t>
  </si>
  <si>
    <t xml:space="preserve">7T078255K322881                    </t>
  </si>
  <si>
    <t xml:space="preserve">7T0782 red gold AP åiré 881             </t>
  </si>
  <si>
    <t xml:space="preserve">7T078255K341                       </t>
  </si>
  <si>
    <t xml:space="preserve">7T0782 red gold sklo bronzové           </t>
  </si>
  <si>
    <t xml:space="preserve">7T078255K341881                    </t>
  </si>
  <si>
    <t xml:space="preserve">7T0782 red gold sklo bronzové 881       </t>
  </si>
  <si>
    <t xml:space="preserve">7T078255K368                       </t>
  </si>
  <si>
    <t xml:space="preserve">7T0782 red gold sklo æedé Anti-Plaque   </t>
  </si>
  <si>
    <t xml:space="preserve">7T078255K368881                    </t>
  </si>
  <si>
    <t xml:space="preserve">7T0782 red gold 368 881                 </t>
  </si>
  <si>
    <t xml:space="preserve">7T078255K373                       </t>
  </si>
  <si>
    <t xml:space="preserve">7T0782 red gold sklo Privatima          </t>
  </si>
  <si>
    <t xml:space="preserve">7T078255K373881                    </t>
  </si>
  <si>
    <t xml:space="preserve">7T0782 red gold sklo Privatima 881      </t>
  </si>
  <si>
    <t xml:space="preserve">7T078255K375                       </t>
  </si>
  <si>
    <t xml:space="preserve">7T0782 red gold AP priv                 </t>
  </si>
  <si>
    <t xml:space="preserve">7T078255K375881                    </t>
  </si>
  <si>
    <t xml:space="preserve">7T0782 red gold AP priv 881             </t>
  </si>
  <si>
    <t xml:space="preserve">7T078255K378                       </t>
  </si>
  <si>
    <t xml:space="preserve">7T0782 red gold 378                     </t>
  </si>
  <si>
    <t xml:space="preserve">7T078255K378881                    </t>
  </si>
  <si>
    <t xml:space="preserve">7T0782 red gold 378 881                 </t>
  </si>
  <si>
    <t xml:space="preserve">7T078255K380                       </t>
  </si>
  <si>
    <t xml:space="preserve">7T0782 red gold Zrcadlové sklo          </t>
  </si>
  <si>
    <t xml:space="preserve">7T078255K380881                    </t>
  </si>
  <si>
    <t xml:space="preserve">7T0782 red gold Zrcadlové sklo 881      </t>
  </si>
  <si>
    <t xml:space="preserve">7T078255K381                       </t>
  </si>
  <si>
    <t xml:space="preserve">7T0782 red gold 381                     </t>
  </si>
  <si>
    <t xml:space="preserve">7T078255K381881                    </t>
  </si>
  <si>
    <t xml:space="preserve">7T0782 red gold 381 881                 </t>
  </si>
  <si>
    <t xml:space="preserve">7T0782998301                       </t>
  </si>
  <si>
    <t xml:space="preserve">7T0782 individual barvy RAL sklo æedé   </t>
  </si>
  <si>
    <t xml:space="preserve">7T0782998301881                    </t>
  </si>
  <si>
    <t xml:space="preserve">7T0782 RAL sklo æedé 881                </t>
  </si>
  <si>
    <t xml:space="preserve">7T078299831F                       </t>
  </si>
  <si>
    <t xml:space="preserve">7T0782 RAL Vintage Anti-Plaque          </t>
  </si>
  <si>
    <t xml:space="preserve">7T078299831F881                    </t>
  </si>
  <si>
    <t xml:space="preserve">7T0782 RAL Vintage Anti-Plaque 881      </t>
  </si>
  <si>
    <t xml:space="preserve">7T0782998315                       </t>
  </si>
  <si>
    <t xml:space="preserve">7T0782 RAL sklo (Matná) Sand Plus       </t>
  </si>
  <si>
    <t xml:space="preserve">7T0782998315881                    </t>
  </si>
  <si>
    <t xml:space="preserve">7T0782 RAL sklo (Matná) Sand Plus 881   </t>
  </si>
  <si>
    <t xml:space="preserve">7T0782998316                       </t>
  </si>
  <si>
    <t xml:space="preserve">7T0782 individual barvy RAL 316         </t>
  </si>
  <si>
    <t xml:space="preserve">7T0782998316881                    </t>
  </si>
  <si>
    <t xml:space="preserve">7T0782 individual barvy RAL 316 881     </t>
  </si>
  <si>
    <t xml:space="preserve">7T0782998321                       </t>
  </si>
  <si>
    <t xml:space="preserve">7T0782 individual barvy RAL sklo ciré   </t>
  </si>
  <si>
    <t xml:space="preserve">7T0782998321881                    </t>
  </si>
  <si>
    <t xml:space="preserve">7T0782 RAL sklo ciré 881                </t>
  </si>
  <si>
    <t xml:space="preserve">7T0782998322                       </t>
  </si>
  <si>
    <t xml:space="preserve">7T0782 RAL sklo ciré Anti-Plaque        </t>
  </si>
  <si>
    <t xml:space="preserve">7T0782998322881                    </t>
  </si>
  <si>
    <t xml:space="preserve">7T0782 RAL sklo ciré Anti-Plaque 881    </t>
  </si>
  <si>
    <t xml:space="preserve">7T0782998341                       </t>
  </si>
  <si>
    <t xml:space="preserve">7T0782 RAL sklo bronzové                </t>
  </si>
  <si>
    <t xml:space="preserve">7T0782998341881                    </t>
  </si>
  <si>
    <t xml:space="preserve">7T0782 RAL sklo bronzové 881            </t>
  </si>
  <si>
    <t xml:space="preserve">7T0782998368                       </t>
  </si>
  <si>
    <t xml:space="preserve">7T0782 RAL sklo æedé Anti-Plaque        </t>
  </si>
  <si>
    <t xml:space="preserve">7T0782998368881                    </t>
  </si>
  <si>
    <t xml:space="preserve">7T0782 RAL sklo æedé Anti-Plaque 881    </t>
  </si>
  <si>
    <t xml:space="preserve">7T0782998373                       </t>
  </si>
  <si>
    <t xml:space="preserve">7T0782 RAL sklo Privatima               </t>
  </si>
  <si>
    <t xml:space="preserve">7T0782998373881                    </t>
  </si>
  <si>
    <t xml:space="preserve">7T0782 RAL sklo Privatima 881           </t>
  </si>
  <si>
    <t xml:space="preserve">7T0782998375                       </t>
  </si>
  <si>
    <t xml:space="preserve">7T0782 RAL sklo Privatima Anti-Plaque   </t>
  </si>
  <si>
    <t xml:space="preserve">7T0782998375881                    </t>
  </si>
  <si>
    <t xml:space="preserve">7T0782 individual barvy RAL AP priv 881 </t>
  </si>
  <si>
    <t xml:space="preserve">7T0782998378                       </t>
  </si>
  <si>
    <t xml:space="preserve">7T0782 RAL sklo bronzové Anti-Plaque    </t>
  </si>
  <si>
    <t xml:space="preserve">7T0782998378881                    </t>
  </si>
  <si>
    <t>7T0782 RAL sklo bronzové Anti-Plaque 881</t>
  </si>
  <si>
    <t xml:space="preserve">7T0782998380                       </t>
  </si>
  <si>
    <t xml:space="preserve">7T0782 RAL Zrcadlové sklo               </t>
  </si>
  <si>
    <t xml:space="preserve">7T0782998380881                    </t>
  </si>
  <si>
    <t xml:space="preserve">7T0782 RAL Zrcadlové sklo 881           </t>
  </si>
  <si>
    <t xml:space="preserve">7T0782998381                       </t>
  </si>
  <si>
    <t xml:space="preserve">7T0782 RAL Zrcadlové sklo Anti-Plaque   </t>
  </si>
  <si>
    <t xml:space="preserve">7T0782998381881                    </t>
  </si>
  <si>
    <t xml:space="preserve">7T0782 individual barvy RAL 381 881     </t>
  </si>
  <si>
    <t xml:space="preserve">7T0783092301                       </t>
  </si>
  <si>
    <t xml:space="preserve">7T0783 stríbrná lesklá sklo æedé        </t>
  </si>
  <si>
    <t xml:space="preserve">00000018900,00 </t>
  </si>
  <si>
    <t xml:space="preserve">7T0783092301881                    </t>
  </si>
  <si>
    <t xml:space="preserve">7T0783 stríbrná lesklá sklo æedé 881    </t>
  </si>
  <si>
    <t xml:space="preserve">7T078309231F                       </t>
  </si>
  <si>
    <t xml:space="preserve">7T0783 092 Vintage Anti-Plaque          </t>
  </si>
  <si>
    <t xml:space="preserve">7T078309231F881                    </t>
  </si>
  <si>
    <t xml:space="preserve">7T0783 092 Vintage Anti-Plaque 881      </t>
  </si>
  <si>
    <t xml:space="preserve">7T0783092315                       </t>
  </si>
  <si>
    <t xml:space="preserve">7T0783 092 sklo (Matná) Sand Plus       </t>
  </si>
  <si>
    <t xml:space="preserve">7T0783092315881                    </t>
  </si>
  <si>
    <t xml:space="preserve">7T0783 092 sklo (Matná) Sand Plus 881   </t>
  </si>
  <si>
    <t xml:space="preserve">7T0783092316                       </t>
  </si>
  <si>
    <t xml:space="preserve">7T0783 stríbrná lesklá 316              </t>
  </si>
  <si>
    <t xml:space="preserve">7T0783092316881                    </t>
  </si>
  <si>
    <t xml:space="preserve">7T0783 stríbrná lesklá 316 881          </t>
  </si>
  <si>
    <t xml:space="preserve">7T0783092321                       </t>
  </si>
  <si>
    <t xml:space="preserve">7T0783 stríbrná lesklá sklo ciré        </t>
  </si>
  <si>
    <t xml:space="preserve">7T0783092321881                    </t>
  </si>
  <si>
    <t xml:space="preserve">7T0783 stríbrná lesklá sklo ciré 881    </t>
  </si>
  <si>
    <t xml:space="preserve">7T0783092322                       </t>
  </si>
  <si>
    <t xml:space="preserve">7T0783 092 sklo ciré Anti-Plaque        </t>
  </si>
  <si>
    <t xml:space="preserve">7T0783092322881                    </t>
  </si>
  <si>
    <t xml:space="preserve">7T0783 092 sklo ciré Anti-Plaque 881    </t>
  </si>
  <si>
    <t xml:space="preserve">7T0783092341                       </t>
  </si>
  <si>
    <t xml:space="preserve">7T0783 stríbrná lesklá sklo bronzové    </t>
  </si>
  <si>
    <t xml:space="preserve">7T0783092341881                    </t>
  </si>
  <si>
    <t>7T0783 stríbrná lesklá sklo bronzové 881</t>
  </si>
  <si>
    <t xml:space="preserve">7T0783092368                       </t>
  </si>
  <si>
    <t xml:space="preserve">7T0783 092 sklo æedé Anti-Plaque        </t>
  </si>
  <si>
    <t xml:space="preserve">7T0783092368881                    </t>
  </si>
  <si>
    <t xml:space="preserve">7T0783 092 sklo æedé Anti-Plaque 881    </t>
  </si>
  <si>
    <t xml:space="preserve">7T0783092373                       </t>
  </si>
  <si>
    <t xml:space="preserve">7T0783 stríbrná lesklá sklo Privatima   </t>
  </si>
  <si>
    <t xml:space="preserve">7T0783092373881                    </t>
  </si>
  <si>
    <t xml:space="preserve">7T0783 092 sklo Privatima 881           </t>
  </si>
  <si>
    <t xml:space="preserve">7T0783092375                       </t>
  </si>
  <si>
    <t xml:space="preserve">7T0783 092 sklo Privatima Anti-Plaque   </t>
  </si>
  <si>
    <t xml:space="preserve">7T0783092375881                    </t>
  </si>
  <si>
    <t xml:space="preserve">7T0783 stríbrná lesklá AP priv 881      </t>
  </si>
  <si>
    <t xml:space="preserve">7T0783092378                       </t>
  </si>
  <si>
    <t xml:space="preserve">7T0783 092 sklo bronzové Anti-Plaque    </t>
  </si>
  <si>
    <t xml:space="preserve">7T0783092378881                    </t>
  </si>
  <si>
    <t>7T0783 092 sklo bronzové Anti-Plaque 881</t>
  </si>
  <si>
    <t xml:space="preserve">7T0783092380                       </t>
  </si>
  <si>
    <t xml:space="preserve">7T0783 stríbrná lesklá Zrcadlové sklo   </t>
  </si>
  <si>
    <t xml:space="preserve">7T0783092380881                    </t>
  </si>
  <si>
    <t xml:space="preserve">7T0783 092 Zrcadlové sklo 881           </t>
  </si>
  <si>
    <t xml:space="preserve">7T0783092381                       </t>
  </si>
  <si>
    <t xml:space="preserve">7T0783 092 Zrcadlové sklo Anti-Plaque   </t>
  </si>
  <si>
    <t xml:space="preserve">7T0783092381881                    </t>
  </si>
  <si>
    <t xml:space="preserve">7T0783 stríbrná lesklá 381 881          </t>
  </si>
  <si>
    <t xml:space="preserve">7T0783123301                       </t>
  </si>
  <si>
    <t xml:space="preserve">7T0783 123 sklo æedé                    </t>
  </si>
  <si>
    <t xml:space="preserve">7T0783123301881                    </t>
  </si>
  <si>
    <t xml:space="preserve">7T0783 123 sklo æedé 881                </t>
  </si>
  <si>
    <t xml:space="preserve">7T078312331F                       </t>
  </si>
  <si>
    <t xml:space="preserve">7T0783 123 Vintage Anti-Plaque          </t>
  </si>
  <si>
    <t xml:space="preserve">7T078312331F881                    </t>
  </si>
  <si>
    <t xml:space="preserve">7T0783 123 Vintage Anti-Plaque 881      </t>
  </si>
  <si>
    <t xml:space="preserve">7T0783123315                       </t>
  </si>
  <si>
    <t xml:space="preserve">7T0783 123 sklo (Matná) Sand Plus       </t>
  </si>
  <si>
    <t xml:space="preserve">7T0783123315881                    </t>
  </si>
  <si>
    <t xml:space="preserve">7T0783 123 sklo (Matná) Sand Plus 881   </t>
  </si>
  <si>
    <t xml:space="preserve">7T0783123316                       </t>
  </si>
  <si>
    <t xml:space="preserve">7T0783 Black Edition (Matná cerná) 316  </t>
  </si>
  <si>
    <t xml:space="preserve">7T0783123316881                    </t>
  </si>
  <si>
    <t xml:space="preserve">7T0783 123 316 881                      </t>
  </si>
  <si>
    <t xml:space="preserve">7T0783123321                       </t>
  </si>
  <si>
    <t xml:space="preserve">7T0783 123 sklo ciré                    </t>
  </si>
  <si>
    <t xml:space="preserve">7T0783123321881                    </t>
  </si>
  <si>
    <t xml:space="preserve">7T0783 123 sklo ciré 881                </t>
  </si>
  <si>
    <t xml:space="preserve">7T0783123322                       </t>
  </si>
  <si>
    <t xml:space="preserve">7T0783 123 sklo ciré Anti-Plaque        </t>
  </si>
  <si>
    <t xml:space="preserve">7T0783123322881                    </t>
  </si>
  <si>
    <t xml:space="preserve">7T0783 123 sklo ciré Anti-Plaque 881    </t>
  </si>
  <si>
    <t xml:space="preserve">7T0783123341                       </t>
  </si>
  <si>
    <t xml:space="preserve">7T0783 123 sklo bronzové                </t>
  </si>
  <si>
    <t xml:space="preserve">7T0783123341881                    </t>
  </si>
  <si>
    <t xml:space="preserve">7T0783 123 sklo bronzové 881            </t>
  </si>
  <si>
    <t xml:space="preserve">7T0783123368                       </t>
  </si>
  <si>
    <t xml:space="preserve">7T0783 123 sklo æedé Anti-Plaque        </t>
  </si>
  <si>
    <t xml:space="preserve">7T0783123368881                    </t>
  </si>
  <si>
    <t xml:space="preserve">7T0783 123 sklo æedé Anti-Plaque 881    </t>
  </si>
  <si>
    <t xml:space="preserve">7T0783123373                       </t>
  </si>
  <si>
    <t xml:space="preserve">7T0783 123 sklo Privatima               </t>
  </si>
  <si>
    <t xml:space="preserve">7T0783123373881                    </t>
  </si>
  <si>
    <t xml:space="preserve">7T0783 123 sklo Privatima 881           </t>
  </si>
  <si>
    <t xml:space="preserve">7T0783123375                       </t>
  </si>
  <si>
    <t xml:space="preserve">7T0783 123 sklo Privatima Anti-Plaque   </t>
  </si>
  <si>
    <t xml:space="preserve">7T0783123375881                    </t>
  </si>
  <si>
    <t xml:space="preserve">7T0783 123 AP priv 881                  </t>
  </si>
  <si>
    <t xml:space="preserve">7T0783123378                       </t>
  </si>
  <si>
    <t xml:space="preserve">7T0783 123 sklo bronzové Anti-Plaque    </t>
  </si>
  <si>
    <t xml:space="preserve">7T0783123378881                    </t>
  </si>
  <si>
    <t>7T0783 123 sklo bronzové Anti-Plaque 881</t>
  </si>
  <si>
    <t xml:space="preserve">7T0783123380                       </t>
  </si>
  <si>
    <t xml:space="preserve">7T0783 123 Zrcadlové sklo               </t>
  </si>
  <si>
    <t xml:space="preserve">7T0783123380881                    </t>
  </si>
  <si>
    <t xml:space="preserve">7T0783 123 Zrcadlové sklo 881           </t>
  </si>
  <si>
    <t xml:space="preserve">7T0783123381                       </t>
  </si>
  <si>
    <t xml:space="preserve">7T0783 123 Zrcadlové sklo Anti-Plaque   </t>
  </si>
  <si>
    <t xml:space="preserve">7T0783123381881                    </t>
  </si>
  <si>
    <t xml:space="preserve">7T0783 123 381 881                      </t>
  </si>
  <si>
    <t xml:space="preserve">7T0783182301                       </t>
  </si>
  <si>
    <t xml:space="preserve">7T0783 White Edition (bílá) sklo æedé   </t>
  </si>
  <si>
    <t xml:space="preserve">7T0783182301881                    </t>
  </si>
  <si>
    <t xml:space="preserve">7T0783 182 sklo æedé 881                </t>
  </si>
  <si>
    <t xml:space="preserve">7T078318231F                       </t>
  </si>
  <si>
    <t xml:space="preserve">7T0783 182 Vintage Anti-Plaque          </t>
  </si>
  <si>
    <t xml:space="preserve">7T078318231F881                    </t>
  </si>
  <si>
    <t xml:space="preserve">7T0783 182 Vintage Anti-Plaque 881      </t>
  </si>
  <si>
    <t xml:space="preserve">7T0783182315                       </t>
  </si>
  <si>
    <t xml:space="preserve">7T0783 182 sklo (Matná) Sand Plus       </t>
  </si>
  <si>
    <t xml:space="preserve">7T0783182315881                    </t>
  </si>
  <si>
    <t xml:space="preserve">7T0783 182 sklo (Matná) Sand Plus 881   </t>
  </si>
  <si>
    <t xml:space="preserve">7T0783182316                       </t>
  </si>
  <si>
    <t xml:space="preserve">7T0783 White Edition (bílá) 316         </t>
  </si>
  <si>
    <t xml:space="preserve">7T0783182316881                    </t>
  </si>
  <si>
    <t xml:space="preserve">7T0783 White Edition (bílá) 316 881     </t>
  </si>
  <si>
    <t xml:space="preserve">7T0783182321                       </t>
  </si>
  <si>
    <t xml:space="preserve">7T0783 White Edition (bílá) sklo ciré   </t>
  </si>
  <si>
    <t xml:space="preserve">7T0783182321881                    </t>
  </si>
  <si>
    <t xml:space="preserve">7T0783 182 sklo ciré 881                </t>
  </si>
  <si>
    <t xml:space="preserve">7T0783182322                       </t>
  </si>
  <si>
    <t xml:space="preserve">7T0783 182 sklo ciré Anti-Plaque        </t>
  </si>
  <si>
    <t xml:space="preserve">7T0783182322881                    </t>
  </si>
  <si>
    <t xml:space="preserve">7T0783 182 sklo ciré Anti-Plaque 881    </t>
  </si>
  <si>
    <t xml:space="preserve">7T0783182341                       </t>
  </si>
  <si>
    <t xml:space="preserve">7T0783 182 sklo bronzové                </t>
  </si>
  <si>
    <t xml:space="preserve">7T0783182341881                    </t>
  </si>
  <si>
    <t xml:space="preserve">7T0783 182 sklo bronzové 881            </t>
  </si>
  <si>
    <t xml:space="preserve">7T0783182368                       </t>
  </si>
  <si>
    <t xml:space="preserve">7T0783 182 sklo æedé Anti-Plaque        </t>
  </si>
  <si>
    <t xml:space="preserve">7T0783182368881                    </t>
  </si>
  <si>
    <t xml:space="preserve">7T0783 182 sklo æedé Anti-Plaque 881    </t>
  </si>
  <si>
    <t xml:space="preserve">7T0783182373                       </t>
  </si>
  <si>
    <t xml:space="preserve">7T0783 182 sklo Privatima               </t>
  </si>
  <si>
    <t xml:space="preserve">7T0783182373881                    </t>
  </si>
  <si>
    <t xml:space="preserve">7T0783 182 sklo Privatima 881           </t>
  </si>
  <si>
    <t xml:space="preserve">7T0783182375                       </t>
  </si>
  <si>
    <t xml:space="preserve">7T0783 182 sklo Privatima Anti-Plaque   </t>
  </si>
  <si>
    <t xml:space="preserve">7T0783182375881                    </t>
  </si>
  <si>
    <t xml:space="preserve">7T0783 White Edition (bílá) AP priv 881 </t>
  </si>
  <si>
    <t xml:space="preserve">7T0783182378                       </t>
  </si>
  <si>
    <t xml:space="preserve">7T0783 182 sklo bronzové Anti-Plaque    </t>
  </si>
  <si>
    <t xml:space="preserve">7T0783182378881                    </t>
  </si>
  <si>
    <t>7T0783 182 sklo bronzové Anti-Plaque 881</t>
  </si>
  <si>
    <t xml:space="preserve">7T0783182380                       </t>
  </si>
  <si>
    <t xml:space="preserve">7T0783 182 Zrcadlové sklo               </t>
  </si>
  <si>
    <t xml:space="preserve">7T0783182380881                    </t>
  </si>
  <si>
    <t xml:space="preserve">7T0783 182 Zrcadlové sklo 881           </t>
  </si>
  <si>
    <t xml:space="preserve">7T0783182381                       </t>
  </si>
  <si>
    <t xml:space="preserve">7T0783 182 Zrcadlové sklo Anti-Plaque   </t>
  </si>
  <si>
    <t xml:space="preserve">7T0783182381881                    </t>
  </si>
  <si>
    <t xml:space="preserve">7T0783 White Edition (bílá) 381 881     </t>
  </si>
  <si>
    <t xml:space="preserve">7T0783196301                       </t>
  </si>
  <si>
    <t xml:space="preserve">7T0783 Gold Edition 1036 sklo æedé      </t>
  </si>
  <si>
    <t xml:space="preserve">7T0783196301881                    </t>
  </si>
  <si>
    <t xml:space="preserve">7T0783 Gold Edition 1036 sklo æedé 881  </t>
  </si>
  <si>
    <t xml:space="preserve">7T078319631F                       </t>
  </si>
  <si>
    <t xml:space="preserve">7T0783 Gold Edition 1036 31F            </t>
  </si>
  <si>
    <t xml:space="preserve">7T078319631F881                    </t>
  </si>
  <si>
    <t xml:space="preserve">7T0783 Gold Edition 1036 31F 881        </t>
  </si>
  <si>
    <t xml:space="preserve">7T0783196315                       </t>
  </si>
  <si>
    <t xml:space="preserve">7T0783 Gold Edition 1036 Sa Plu         </t>
  </si>
  <si>
    <t xml:space="preserve">7T0783196315881                    </t>
  </si>
  <si>
    <t xml:space="preserve">7T0783 Gold Edition 1036 Sa Plu 881     </t>
  </si>
  <si>
    <t xml:space="preserve">7T0783196316                       </t>
  </si>
  <si>
    <t xml:space="preserve">7T0783 Gold Edition 1036 316            </t>
  </si>
  <si>
    <t xml:space="preserve">7T0783196316881                    </t>
  </si>
  <si>
    <t xml:space="preserve">7T0783 Gold Edition 1036 316 881        </t>
  </si>
  <si>
    <t xml:space="preserve">7T0783196321                       </t>
  </si>
  <si>
    <t xml:space="preserve">7T0783 Gold Edition 1036 sklo ciré      </t>
  </si>
  <si>
    <t xml:space="preserve">7T0783196321881                    </t>
  </si>
  <si>
    <t xml:space="preserve">7T0783 Gold Edition 1036 sklo ciré 881  </t>
  </si>
  <si>
    <t xml:space="preserve">7T0783196322                       </t>
  </si>
  <si>
    <t xml:space="preserve">7T0783 Gold Edition 1036 AP åiré        </t>
  </si>
  <si>
    <t xml:space="preserve">7T0783196322881                    </t>
  </si>
  <si>
    <t xml:space="preserve">7T0783 Gold Edition 1036 AP åiré 881    </t>
  </si>
  <si>
    <t xml:space="preserve">7T0783196341                       </t>
  </si>
  <si>
    <t xml:space="preserve">7T0783 Gold Edition 1036 sklo bronzové  </t>
  </si>
  <si>
    <t xml:space="preserve">7T0783196341881                    </t>
  </si>
  <si>
    <t>7T0783 Gold Edition 1036 sklo bronzové S</t>
  </si>
  <si>
    <t xml:space="preserve">7T0783196368                       </t>
  </si>
  <si>
    <t xml:space="preserve">7T0783 Gold Edition 1036 368            </t>
  </si>
  <si>
    <t xml:space="preserve">7T0783196368881                    </t>
  </si>
  <si>
    <t xml:space="preserve">7T0783 Gold Edition 1036 368 881        </t>
  </si>
  <si>
    <t xml:space="preserve">7T0783196373                       </t>
  </si>
  <si>
    <t xml:space="preserve">7T0783 Gold Edition 1036 sklo Privatima </t>
  </si>
  <si>
    <t xml:space="preserve">7T0783196373881                    </t>
  </si>
  <si>
    <t xml:space="preserve">7T0783 Gold Edition 1036 priv 881       </t>
  </si>
  <si>
    <t xml:space="preserve">7T0783196375                       </t>
  </si>
  <si>
    <t xml:space="preserve">7T0783 Gold Edition 1036 AP priv        </t>
  </si>
  <si>
    <t xml:space="preserve">7T0783196375881                    </t>
  </si>
  <si>
    <t xml:space="preserve">7T0783 Gold Edition 1036 AP priv 881    </t>
  </si>
  <si>
    <t xml:space="preserve">7T0783196378                       </t>
  </si>
  <si>
    <t xml:space="preserve">7T0783 Gold Edition 1036 378            </t>
  </si>
  <si>
    <t xml:space="preserve">7T0783196378881                    </t>
  </si>
  <si>
    <t xml:space="preserve">7T0783 Gold Edition 1036 378 881        </t>
  </si>
  <si>
    <t xml:space="preserve">7T0783196380                       </t>
  </si>
  <si>
    <t xml:space="preserve">7T0783 Gold Edition 1036 Zrcadlové sklo </t>
  </si>
  <si>
    <t xml:space="preserve">7T0783196380881                    </t>
  </si>
  <si>
    <t xml:space="preserve">7T0783 Gold Edition 1036 380 881        </t>
  </si>
  <si>
    <t xml:space="preserve">7T0783196381                       </t>
  </si>
  <si>
    <t xml:space="preserve">7T0783 Gold Edition 1036 381            </t>
  </si>
  <si>
    <t xml:space="preserve">7T0783196381881                    </t>
  </si>
  <si>
    <t xml:space="preserve">7T0783 Gold Edition 1036 381 881        </t>
  </si>
  <si>
    <t xml:space="preserve">7T078355D301                       </t>
  </si>
  <si>
    <t xml:space="preserve">7T0783 55D sklo æedé                    </t>
  </si>
  <si>
    <t xml:space="preserve">7T078355D301881                    </t>
  </si>
  <si>
    <t xml:space="preserve">7T0783 55D sklo æedé 881                </t>
  </si>
  <si>
    <t xml:space="preserve">7T078355D31F                       </t>
  </si>
  <si>
    <t xml:space="preserve">7T0783 55D Vintage Anti-Plaque          </t>
  </si>
  <si>
    <t xml:space="preserve">7T078355D31F881                    </t>
  </si>
  <si>
    <t xml:space="preserve">7T0783 55D Vintage Anti-Plaque 881      </t>
  </si>
  <si>
    <t xml:space="preserve">7T078355D315                       </t>
  </si>
  <si>
    <t xml:space="preserve">7T0783 55D sklo (Matná) Sand Plus       </t>
  </si>
  <si>
    <t xml:space="preserve">7T078355D315881                    </t>
  </si>
  <si>
    <t xml:space="preserve">7T0783 55D sklo (Matná) Sand Plus 881   </t>
  </si>
  <si>
    <t xml:space="preserve">7T078355D316                       </t>
  </si>
  <si>
    <t xml:space="preserve">7T0783 bronce (MM249.02 - Axor 140) 316 </t>
  </si>
  <si>
    <t xml:space="preserve">7T078355D316881                    </t>
  </si>
  <si>
    <t xml:space="preserve">7T0783 55D 316 881                      </t>
  </si>
  <si>
    <t xml:space="preserve">7T078355D321                       </t>
  </si>
  <si>
    <t xml:space="preserve">7T0783 55D sklo ciré                    </t>
  </si>
  <si>
    <t xml:space="preserve">7T078355D321881                    </t>
  </si>
  <si>
    <t xml:space="preserve">7T0783 55D sklo ciré 881                </t>
  </si>
  <si>
    <t xml:space="preserve">7T078355D322                       </t>
  </si>
  <si>
    <t xml:space="preserve">7T0783 55D sklo ciré Anti-Plaque        </t>
  </si>
  <si>
    <t xml:space="preserve">7T078355D322881                    </t>
  </si>
  <si>
    <t xml:space="preserve">7T0783 55D sklo ciré Anti-Plaque 881    </t>
  </si>
  <si>
    <t xml:space="preserve">7T078355D341                       </t>
  </si>
  <si>
    <t xml:space="preserve">7T0783 55D sklo bronzové                </t>
  </si>
  <si>
    <t xml:space="preserve">7T078355D341881                    </t>
  </si>
  <si>
    <t xml:space="preserve">7T0783 55D sklo bronzové 881            </t>
  </si>
  <si>
    <t xml:space="preserve">7T078355D368                       </t>
  </si>
  <si>
    <t xml:space="preserve">7T0783 55D sklo æedé Anti-Plaque        </t>
  </si>
  <si>
    <t xml:space="preserve">7T078355D368881                    </t>
  </si>
  <si>
    <t xml:space="preserve">7T0783 55D sklo æedé Anti-Plaque 881    </t>
  </si>
  <si>
    <t xml:space="preserve">7T078355D373                       </t>
  </si>
  <si>
    <t xml:space="preserve">7T0783 55D sklo Privatima               </t>
  </si>
  <si>
    <t xml:space="preserve">7T078355D373881                    </t>
  </si>
  <si>
    <t xml:space="preserve">7T0783 55D sklo Privatima 881           </t>
  </si>
  <si>
    <t xml:space="preserve">7T078355D375                       </t>
  </si>
  <si>
    <t xml:space="preserve">7T0783 55D sklo Privatima Anti-Plaque   </t>
  </si>
  <si>
    <t xml:space="preserve">7T078355D375881                    </t>
  </si>
  <si>
    <t xml:space="preserve">7T0783 55D AP priv 881                  </t>
  </si>
  <si>
    <t xml:space="preserve">7T078355D378                       </t>
  </si>
  <si>
    <t xml:space="preserve">7T0783 55D sklo bronzové Anti-Plaque    </t>
  </si>
  <si>
    <t xml:space="preserve">7T078355D378881                    </t>
  </si>
  <si>
    <t>7T0783 55D sklo bronzové Anti-Plaque 881</t>
  </si>
  <si>
    <t xml:space="preserve">7T078355D380                       </t>
  </si>
  <si>
    <t xml:space="preserve">7T0783 55D Zrcadlové sklo               </t>
  </si>
  <si>
    <t xml:space="preserve">7T078355D380881                    </t>
  </si>
  <si>
    <t xml:space="preserve">7T0783 55D Zrcadlové sklo 881           </t>
  </si>
  <si>
    <t xml:space="preserve">7T078355D381                       </t>
  </si>
  <si>
    <t xml:space="preserve">7T0783 55D Zrcadlové sklo Anti-Plaque   </t>
  </si>
  <si>
    <t xml:space="preserve">7T078355D381881                    </t>
  </si>
  <si>
    <t xml:space="preserve">7T0783 55D 381 881                      </t>
  </si>
  <si>
    <t xml:space="preserve">7T078355F301                       </t>
  </si>
  <si>
    <t xml:space="preserve">7T0783 55F sklo æedé                    </t>
  </si>
  <si>
    <t xml:space="preserve">7T078355F301881                    </t>
  </si>
  <si>
    <t xml:space="preserve">7T0783 55F sklo æedé 881                </t>
  </si>
  <si>
    <t xml:space="preserve">7T078355F31F                       </t>
  </si>
  <si>
    <t xml:space="preserve">7T0783 55F Vintage Anti-Plaque          </t>
  </si>
  <si>
    <t xml:space="preserve">7T078355F31F881                    </t>
  </si>
  <si>
    <t xml:space="preserve">7T0783 55F Vintage Anti-Plaque 881      </t>
  </si>
  <si>
    <t xml:space="preserve">7T078355F315                       </t>
  </si>
  <si>
    <t xml:space="preserve">7T0783 55F sklo (Matná) Sand Plus       </t>
  </si>
  <si>
    <t xml:space="preserve">7T078355F315881                    </t>
  </si>
  <si>
    <t xml:space="preserve">7T0783 55F sklo (Matná) Sand Plus 881   </t>
  </si>
  <si>
    <t xml:space="preserve">7T078355F316                       </t>
  </si>
  <si>
    <t xml:space="preserve">7T0783 55F 316                          </t>
  </si>
  <si>
    <t xml:space="preserve">7T078355F316881                    </t>
  </si>
  <si>
    <t xml:space="preserve">7T0783 55F 316 881                      </t>
  </si>
  <si>
    <t xml:space="preserve">7T078355F321                       </t>
  </si>
  <si>
    <t xml:space="preserve">7T0783 55F sklo ciré                    </t>
  </si>
  <si>
    <t xml:space="preserve">7T078355F321881                    </t>
  </si>
  <si>
    <t xml:space="preserve">7T0783 55F sklo ciré 881                </t>
  </si>
  <si>
    <t xml:space="preserve">7T078355F322                       </t>
  </si>
  <si>
    <t xml:space="preserve">7T0783 55F sklo ciré Anti-Plaque        </t>
  </si>
  <si>
    <t xml:space="preserve">7T078355F322881                    </t>
  </si>
  <si>
    <t xml:space="preserve">7T0783 55F sklo ciré Anti-Plaque 881    </t>
  </si>
  <si>
    <t xml:space="preserve">7T078355F341                       </t>
  </si>
  <si>
    <t xml:space="preserve">7T0783 55F sklo bronzové                </t>
  </si>
  <si>
    <t xml:space="preserve">7T078355F341881                    </t>
  </si>
  <si>
    <t xml:space="preserve">7T0783 55F sklo bronzové 881            </t>
  </si>
  <si>
    <t xml:space="preserve">7T078355F368                       </t>
  </si>
  <si>
    <t xml:space="preserve">7T0783 55F sklo æedé Anti-Plaque        </t>
  </si>
  <si>
    <t xml:space="preserve">7T078355F368881                    </t>
  </si>
  <si>
    <t xml:space="preserve">7T0783 55F sklo æedé Anti-Plaque 881    </t>
  </si>
  <si>
    <t xml:space="preserve">7T078355F373                       </t>
  </si>
  <si>
    <t xml:space="preserve">7T0783 55F sklo Privatima               </t>
  </si>
  <si>
    <t xml:space="preserve">7T078355F373881                    </t>
  </si>
  <si>
    <t xml:space="preserve">7T0783 55F sklo Privatima 881           </t>
  </si>
  <si>
    <t xml:space="preserve">7T078355F375                       </t>
  </si>
  <si>
    <t xml:space="preserve">7T0783 55F sklo Privatima Anti-Plaque   </t>
  </si>
  <si>
    <t xml:space="preserve">7T078355F375881                    </t>
  </si>
  <si>
    <t xml:space="preserve">7T0783 55F AP priv 881                  </t>
  </si>
  <si>
    <t xml:space="preserve">7T078355F378                       </t>
  </si>
  <si>
    <t xml:space="preserve">7T0783 55F sklo bronzové Anti-Plaque    </t>
  </si>
  <si>
    <t xml:space="preserve">7T078355F378881                    </t>
  </si>
  <si>
    <t>7T0783 55F sklo bronzové Anti-Plaque 881</t>
  </si>
  <si>
    <t xml:space="preserve">7T078355F380                       </t>
  </si>
  <si>
    <t xml:space="preserve">7T0783 55F Zrcadlové sklo               </t>
  </si>
  <si>
    <t xml:space="preserve">7T078355F380881                    </t>
  </si>
  <si>
    <t xml:space="preserve">7T0783 55F Zrcadlové sklo 881           </t>
  </si>
  <si>
    <t xml:space="preserve">7T078355F381                       </t>
  </si>
  <si>
    <t xml:space="preserve">7T0783 55F Zrcadlové sklo Anti-Plaque   </t>
  </si>
  <si>
    <t xml:space="preserve">7T078355F381881                    </t>
  </si>
  <si>
    <t xml:space="preserve">7T0783 55F 381 881                      </t>
  </si>
  <si>
    <t xml:space="preserve">7T078355G301                       </t>
  </si>
  <si>
    <t xml:space="preserve">7T0783 55G sklo æedé                    </t>
  </si>
  <si>
    <t xml:space="preserve">7T078355G301881                    </t>
  </si>
  <si>
    <t xml:space="preserve">7T0783 55G sklo æedé 881                </t>
  </si>
  <si>
    <t xml:space="preserve">7T078355G31F                       </t>
  </si>
  <si>
    <t xml:space="preserve">7T0783 55G Vintage Anti-Plaque          </t>
  </si>
  <si>
    <t xml:space="preserve">7T078355G31F881                    </t>
  </si>
  <si>
    <t xml:space="preserve">7T0783 55G Vintage Anti-Plaque 881      </t>
  </si>
  <si>
    <t xml:space="preserve">7T078355G315                       </t>
  </si>
  <si>
    <t xml:space="preserve">7T0783 55G sklo (Matná) Sand Plus       </t>
  </si>
  <si>
    <t xml:space="preserve">7T078355G315881                    </t>
  </si>
  <si>
    <t xml:space="preserve">7T0783 55G sklo (Matná) Sand Plus 881   </t>
  </si>
  <si>
    <t xml:space="preserve">7T078355G316                       </t>
  </si>
  <si>
    <t xml:space="preserve">7T0783 55G 316                          </t>
  </si>
  <si>
    <t xml:space="preserve">7T078355G316881                    </t>
  </si>
  <si>
    <t xml:space="preserve">7T0783 55G 316 881                      </t>
  </si>
  <si>
    <t xml:space="preserve">7T078355G321                       </t>
  </si>
  <si>
    <t xml:space="preserve">7T0783 55G sklo ciré                    </t>
  </si>
  <si>
    <t xml:space="preserve">7T078355G321881                    </t>
  </si>
  <si>
    <t xml:space="preserve">7T0783 55G sklo ciré 881                </t>
  </si>
  <si>
    <t xml:space="preserve">7T078355G322                       </t>
  </si>
  <si>
    <t xml:space="preserve">7T0783 55G sklo ciré Anti-Plaque        </t>
  </si>
  <si>
    <t xml:space="preserve">7T078355G322881                    </t>
  </si>
  <si>
    <t xml:space="preserve">7T0783 55G sklo ciré Anti-Plaque 881    </t>
  </si>
  <si>
    <t xml:space="preserve">7T078355G341                       </t>
  </si>
  <si>
    <t xml:space="preserve">7T0783 55G sklo bronzové                </t>
  </si>
  <si>
    <t xml:space="preserve">7T078355G341881                    </t>
  </si>
  <si>
    <t xml:space="preserve">7T0783 55G sklo bronzové 881            </t>
  </si>
  <si>
    <t xml:space="preserve">7T078355G368                       </t>
  </si>
  <si>
    <t xml:space="preserve">7T0783 55G sklo æedé Anti-Plaque        </t>
  </si>
  <si>
    <t xml:space="preserve">7T078355G368881                    </t>
  </si>
  <si>
    <t xml:space="preserve">7T0783 55G sklo æedé Anti-Plaque 881    </t>
  </si>
  <si>
    <t xml:space="preserve">7T078355G373                       </t>
  </si>
  <si>
    <t xml:space="preserve">7T0783 55G sklo Privatima               </t>
  </si>
  <si>
    <t xml:space="preserve">7T078355G373881                    </t>
  </si>
  <si>
    <t xml:space="preserve">7T0783 55G sklo Privatima 881           </t>
  </si>
  <si>
    <t xml:space="preserve">7T078355G375                       </t>
  </si>
  <si>
    <t xml:space="preserve">7T0783 55G sklo Privatima Anti-Plaque   </t>
  </si>
  <si>
    <t xml:space="preserve">7T078355G375881                    </t>
  </si>
  <si>
    <t xml:space="preserve">7T0783 55G AP priv 881                  </t>
  </si>
  <si>
    <t xml:space="preserve">7T078355G378                       </t>
  </si>
  <si>
    <t xml:space="preserve">7T0783 55G sklo bronzové Anti-Plaque    </t>
  </si>
  <si>
    <t xml:space="preserve">7T078355G378881                    </t>
  </si>
  <si>
    <t>7T0783 55G sklo bronzové Anti-Plaque 881</t>
  </si>
  <si>
    <t xml:space="preserve">7T078355G380                       </t>
  </si>
  <si>
    <t xml:space="preserve">7T0783 55G Zrcadlové sklo               </t>
  </si>
  <si>
    <t xml:space="preserve">7T078355G380881                    </t>
  </si>
  <si>
    <t xml:space="preserve">7T0783 55G Zrcadlové sklo 881           </t>
  </si>
  <si>
    <t xml:space="preserve">7T078355G381                       </t>
  </si>
  <si>
    <t xml:space="preserve">7T0783 55G Zrcadlové sklo Anti-Plaque   </t>
  </si>
  <si>
    <t xml:space="preserve">7T078355G381881                    </t>
  </si>
  <si>
    <t xml:space="preserve">7T0783 55G 381 881                      </t>
  </si>
  <si>
    <t xml:space="preserve">7T078355H301                       </t>
  </si>
  <si>
    <t xml:space="preserve">7T0783 55H sklo æedé                    </t>
  </si>
  <si>
    <t xml:space="preserve">7T078355H301881                    </t>
  </si>
  <si>
    <t xml:space="preserve">7T0783 55H sklo æedé 881                </t>
  </si>
  <si>
    <t xml:space="preserve">7T078355H31F                       </t>
  </si>
  <si>
    <t xml:space="preserve">7T0783 55H Vintage Anti-Plaque          </t>
  </si>
  <si>
    <t xml:space="preserve">7T078355H31F881                    </t>
  </si>
  <si>
    <t xml:space="preserve">7T0783 55H Vintage Anti-Plaque 881      </t>
  </si>
  <si>
    <t xml:space="preserve">7T078355H315                       </t>
  </si>
  <si>
    <t xml:space="preserve">7T0783 55H sklo (Matná) Sand Plus       </t>
  </si>
  <si>
    <t xml:space="preserve">7T078355H315881                    </t>
  </si>
  <si>
    <t xml:space="preserve">7T0783 55H sklo (Matná) Sand Plus 881   </t>
  </si>
  <si>
    <t xml:space="preserve">7T078355H316                       </t>
  </si>
  <si>
    <t xml:space="preserve">7T0783 brass (MY049.50 - Axor 950) 316  </t>
  </si>
  <si>
    <t xml:space="preserve">7T078355H316881                    </t>
  </si>
  <si>
    <t xml:space="preserve">7T0783 55H 316 881                      </t>
  </si>
  <si>
    <t xml:space="preserve">7T078355H321                       </t>
  </si>
  <si>
    <t xml:space="preserve">7T0783 55H sklo ciré                    </t>
  </si>
  <si>
    <t xml:space="preserve">7T078355H321881                    </t>
  </si>
  <si>
    <t xml:space="preserve">7T0783 55H sklo ciré 881                </t>
  </si>
  <si>
    <t xml:space="preserve">7T078355H322                       </t>
  </si>
  <si>
    <t xml:space="preserve">7T0783 55H sklo ciré Anti-Plaque        </t>
  </si>
  <si>
    <t xml:space="preserve">7T078355H322881                    </t>
  </si>
  <si>
    <t xml:space="preserve">7T0783 55H sklo ciré Anti-Plaque 881    </t>
  </si>
  <si>
    <t xml:space="preserve">7T078355H341                       </t>
  </si>
  <si>
    <t xml:space="preserve">7T0783 55H sklo bronzové                </t>
  </si>
  <si>
    <t xml:space="preserve">7T078355H341881                    </t>
  </si>
  <si>
    <t xml:space="preserve">7T0783 55H sklo bronzové 881            </t>
  </si>
  <si>
    <t xml:space="preserve">7T078355H368                       </t>
  </si>
  <si>
    <t xml:space="preserve">7T0783 55H sklo æedé Anti-Plaque        </t>
  </si>
  <si>
    <t xml:space="preserve">7T078355H368881                    </t>
  </si>
  <si>
    <t xml:space="preserve">7T0783 55H sklo æedé Anti-Plaque 881    </t>
  </si>
  <si>
    <t xml:space="preserve">7T078355H373                       </t>
  </si>
  <si>
    <t xml:space="preserve">7T0783 55H sklo Privatima               </t>
  </si>
  <si>
    <t xml:space="preserve">7T078355H373881                    </t>
  </si>
  <si>
    <t xml:space="preserve">7T0783 55H sklo Privatima 881           </t>
  </si>
  <si>
    <t xml:space="preserve">7T078355H375                       </t>
  </si>
  <si>
    <t xml:space="preserve">7T0783 55H sklo Privatima Anti-Plaque   </t>
  </si>
  <si>
    <t xml:space="preserve">7T078355H375881                    </t>
  </si>
  <si>
    <t xml:space="preserve">7T0783 55H AP priv 881                  </t>
  </si>
  <si>
    <t xml:space="preserve">7T078355H378                       </t>
  </si>
  <si>
    <t xml:space="preserve">7T0783 55H sklo bronzové Anti-Plaque    </t>
  </si>
  <si>
    <t xml:space="preserve">7T078355H378881                    </t>
  </si>
  <si>
    <t>7T0783 55H sklo bronzové Anti-Plaque 881</t>
  </si>
  <si>
    <t xml:space="preserve">7T078355H380                       </t>
  </si>
  <si>
    <t xml:space="preserve">7T0783 55H Zrcadlové sklo               </t>
  </si>
  <si>
    <t xml:space="preserve">7T078355H380881                    </t>
  </si>
  <si>
    <t xml:space="preserve">7T0783 55H Zrcadlové sklo 881           </t>
  </si>
  <si>
    <t xml:space="preserve">7T078355H381                       </t>
  </si>
  <si>
    <t xml:space="preserve">7T0783 55H Zrcadlové sklo Anti-Plaque   </t>
  </si>
  <si>
    <t xml:space="preserve">7T078355H381881                    </t>
  </si>
  <si>
    <t xml:space="preserve">7T0783 55H 381 881                      </t>
  </si>
  <si>
    <t xml:space="preserve">7T078355K301                       </t>
  </si>
  <si>
    <t xml:space="preserve">7T0783 red gold sklo æedé               </t>
  </si>
  <si>
    <t xml:space="preserve">7T078355K301881                    </t>
  </si>
  <si>
    <t xml:space="preserve">7T0783 red gold sklo æedé 881           </t>
  </si>
  <si>
    <t xml:space="preserve">7T078355K31F                       </t>
  </si>
  <si>
    <t xml:space="preserve">7T0783 red gold Vintage Anti-Plaque     </t>
  </si>
  <si>
    <t xml:space="preserve">7T078355K31F881                    </t>
  </si>
  <si>
    <t xml:space="preserve">7T0783 red gold Vintage Anti-Plaque 881 </t>
  </si>
  <si>
    <t xml:space="preserve">7T078355K315                       </t>
  </si>
  <si>
    <t xml:space="preserve">7T0783 red gold sklo (Matná) Sand Plus  </t>
  </si>
  <si>
    <t xml:space="preserve">7T078355K315881                    </t>
  </si>
  <si>
    <t xml:space="preserve">7T0783 red gold Sa Plu 881              </t>
  </si>
  <si>
    <t xml:space="preserve">7T078355K316                       </t>
  </si>
  <si>
    <t xml:space="preserve">7T0783 red gold 316                     </t>
  </si>
  <si>
    <t xml:space="preserve">7T078355K316881                    </t>
  </si>
  <si>
    <t xml:space="preserve">7T0783 red gold 316 881                 </t>
  </si>
  <si>
    <t xml:space="preserve">7T078355K321                       </t>
  </si>
  <si>
    <t xml:space="preserve">7T0783 red gold sklo ciré               </t>
  </si>
  <si>
    <t xml:space="preserve">7T078355K321881                    </t>
  </si>
  <si>
    <t xml:space="preserve">7T0783 red gold sklo ciré 881           </t>
  </si>
  <si>
    <t xml:space="preserve">7T078355K322                       </t>
  </si>
  <si>
    <t xml:space="preserve">7T0783 red gold sklo ciré Anti-Plaque   </t>
  </si>
  <si>
    <t xml:space="preserve">7T078355K322881                    </t>
  </si>
  <si>
    <t xml:space="preserve">7T0783 red gold AP åiré 881             </t>
  </si>
  <si>
    <t xml:space="preserve">7T078355K341                       </t>
  </si>
  <si>
    <t xml:space="preserve">7T0783 red gold sklo bronzové           </t>
  </si>
  <si>
    <t xml:space="preserve">7T078355K341881                    </t>
  </si>
  <si>
    <t xml:space="preserve">7T0783 red gold sklo bronzové 881       </t>
  </si>
  <si>
    <t xml:space="preserve">7T078355K368                       </t>
  </si>
  <si>
    <t xml:space="preserve">7T0783 red gold sklo æedé Anti-Plaque   </t>
  </si>
  <si>
    <t xml:space="preserve">7T078355K368881                    </t>
  </si>
  <si>
    <t xml:space="preserve">7T0783 red gold 368 881                 </t>
  </si>
  <si>
    <t xml:space="preserve">7T078355K373                       </t>
  </si>
  <si>
    <t xml:space="preserve">7T0783 red gold sklo Privatima          </t>
  </si>
  <si>
    <t xml:space="preserve">7T078355K373881                    </t>
  </si>
  <si>
    <t xml:space="preserve">7T0783 red gold sklo Privatima 881      </t>
  </si>
  <si>
    <t xml:space="preserve">7T078355K375                       </t>
  </si>
  <si>
    <t xml:space="preserve">7T0783 red gold AP priv                 </t>
  </si>
  <si>
    <t xml:space="preserve">7T078355K375881                    </t>
  </si>
  <si>
    <t xml:space="preserve">7T0783 red gold AP priv 881             </t>
  </si>
  <si>
    <t xml:space="preserve">7T078355K378                       </t>
  </si>
  <si>
    <t xml:space="preserve">7T0783 red gold 378                     </t>
  </si>
  <si>
    <t xml:space="preserve">7T078355K378881                    </t>
  </si>
  <si>
    <t xml:space="preserve">7T0783 red gold 378 881                 </t>
  </si>
  <si>
    <t xml:space="preserve">7T078355K380                       </t>
  </si>
  <si>
    <t xml:space="preserve">7T0783 red gold Zrcadlové sklo          </t>
  </si>
  <si>
    <t xml:space="preserve">7T078355K380881                    </t>
  </si>
  <si>
    <t xml:space="preserve">7T0783 red gold Zrcadlové sklo 881      </t>
  </si>
  <si>
    <t xml:space="preserve">7T078355K381                       </t>
  </si>
  <si>
    <t xml:space="preserve">7T0783 red gold 381                     </t>
  </si>
  <si>
    <t xml:space="preserve">7T078355K381881                    </t>
  </si>
  <si>
    <t xml:space="preserve">7T0783 red gold 381 881                 </t>
  </si>
  <si>
    <t xml:space="preserve">7T0783998301                       </t>
  </si>
  <si>
    <t xml:space="preserve">7T0783 individual barvy RAL sklo æedé   </t>
  </si>
  <si>
    <t xml:space="preserve">7T0783998301881                    </t>
  </si>
  <si>
    <t xml:space="preserve">7T0783 RAL sklo æedé 881                </t>
  </si>
  <si>
    <t xml:space="preserve">7T078399831F                       </t>
  </si>
  <si>
    <t xml:space="preserve">7T0783 RAL Vintage Anti-Plaque          </t>
  </si>
  <si>
    <t xml:space="preserve">7T078399831F881                    </t>
  </si>
  <si>
    <t xml:space="preserve">7T0783 RAL Vintage Anti-Plaque 881      </t>
  </si>
  <si>
    <t xml:space="preserve">7T0783998315                       </t>
  </si>
  <si>
    <t xml:space="preserve">7T0783 RAL sklo (Matná) Sand Plus       </t>
  </si>
  <si>
    <t xml:space="preserve">7T0783998315881                    </t>
  </si>
  <si>
    <t xml:space="preserve">7T0783 RAL sklo (Matná) Sand Plus 881   </t>
  </si>
  <si>
    <t xml:space="preserve">7T0783998316                       </t>
  </si>
  <si>
    <t xml:space="preserve">7T0783 individual barvy RAL 316         </t>
  </si>
  <si>
    <t xml:space="preserve">7T0783998316881                    </t>
  </si>
  <si>
    <t xml:space="preserve">7T0783 individual barvy RAL 316 881     </t>
  </si>
  <si>
    <t xml:space="preserve">7T0783998321                       </t>
  </si>
  <si>
    <t xml:space="preserve">7T0783 individual barvy RAL sklo ciré   </t>
  </si>
  <si>
    <t xml:space="preserve">7T0783998321881                    </t>
  </si>
  <si>
    <t xml:space="preserve">7T0783 RAL sklo ciré 881                </t>
  </si>
  <si>
    <t xml:space="preserve">7T0783998322                       </t>
  </si>
  <si>
    <t xml:space="preserve">7T0783 RAL sklo ciré Anti-Plaque        </t>
  </si>
  <si>
    <t xml:space="preserve">7T0783998322881                    </t>
  </si>
  <si>
    <t xml:space="preserve">7T0783 RAL sklo ciré Anti-Plaque 881    </t>
  </si>
  <si>
    <t xml:space="preserve">7T0783998341                       </t>
  </si>
  <si>
    <t xml:space="preserve">7T0783 RAL sklo bronzové                </t>
  </si>
  <si>
    <t xml:space="preserve">7T0783998341881                    </t>
  </si>
  <si>
    <t xml:space="preserve">7T0783 RAL sklo bronzové 881            </t>
  </si>
  <si>
    <t xml:space="preserve">7T0783998368                       </t>
  </si>
  <si>
    <t xml:space="preserve">7T0783 RAL sklo æedé Anti-Plaque        </t>
  </si>
  <si>
    <t xml:space="preserve">7T0783998368881                    </t>
  </si>
  <si>
    <t xml:space="preserve">7T0783 RAL sklo æedé Anti-Plaque 881    </t>
  </si>
  <si>
    <t xml:space="preserve">7T0783998373                       </t>
  </si>
  <si>
    <t xml:space="preserve">7T0783 RAL sklo Privatima               </t>
  </si>
  <si>
    <t xml:space="preserve">7T0783998373881                    </t>
  </si>
  <si>
    <t xml:space="preserve">7T0783 RAL sklo Privatima 881           </t>
  </si>
  <si>
    <t xml:space="preserve">7T0783998375                       </t>
  </si>
  <si>
    <t xml:space="preserve">7T0783 RAL sklo Privatima Anti-Plaque   </t>
  </si>
  <si>
    <t xml:space="preserve">7T0783998375881                    </t>
  </si>
  <si>
    <t xml:space="preserve">7T0783 individual barvy RAL AP priv 881 </t>
  </si>
  <si>
    <t xml:space="preserve">7T0783998378                       </t>
  </si>
  <si>
    <t xml:space="preserve">7T0783 RAL sklo bronzové Anti-Plaque    </t>
  </si>
  <si>
    <t xml:space="preserve">7T0783998378881                    </t>
  </si>
  <si>
    <t>7T0783 RAL sklo bronzové Anti-Plaque 881</t>
  </si>
  <si>
    <t xml:space="preserve">7T0783998380                       </t>
  </si>
  <si>
    <t xml:space="preserve">7T0783 RAL Zrcadlové sklo               </t>
  </si>
  <si>
    <t xml:space="preserve">7T0783998380881                    </t>
  </si>
  <si>
    <t xml:space="preserve">7T0783 RAL Zrcadlové sklo 881           </t>
  </si>
  <si>
    <t xml:space="preserve">7T0783998381                       </t>
  </si>
  <si>
    <t xml:space="preserve">7T0783 RAL Zrcadlové sklo Anti-Plaque   </t>
  </si>
  <si>
    <t xml:space="preserve">7T0783998381881                    </t>
  </si>
  <si>
    <t xml:space="preserve">7T0783 individual barvy RAL 381 881     </t>
  </si>
  <si>
    <t xml:space="preserve">7T0784092301                       </t>
  </si>
  <si>
    <t xml:space="preserve">7T0784 stríbrná lesklá sklo æedé        </t>
  </si>
  <si>
    <t>00000000000029,390</t>
  </si>
  <si>
    <t xml:space="preserve">für Schwingtür auf Badewanne            </t>
  </si>
  <si>
    <t xml:space="preserve">7T0784092301881                    </t>
  </si>
  <si>
    <t xml:space="preserve">7T0784 stríbrná lesklá sklo æedé 881    </t>
  </si>
  <si>
    <t xml:space="preserve">7T078409231F                       </t>
  </si>
  <si>
    <t xml:space="preserve">7T0784 092 Vintage Anti-Plaque          </t>
  </si>
  <si>
    <t xml:space="preserve">7T078409231F881                    </t>
  </si>
  <si>
    <t xml:space="preserve">7T0784 092 Vintage Anti-Plaque 881      </t>
  </si>
  <si>
    <t xml:space="preserve">7T0784092315                       </t>
  </si>
  <si>
    <t xml:space="preserve">7T0784 092 sklo (Matná) Sand Plus       </t>
  </si>
  <si>
    <t xml:space="preserve">7T0784092315881                    </t>
  </si>
  <si>
    <t xml:space="preserve">7T0784 092 sklo (Matná) Sand Plus 881   </t>
  </si>
  <si>
    <t xml:space="preserve">7T0784092316                       </t>
  </si>
  <si>
    <t xml:space="preserve">7T0784 stríbrná lesklá 316              </t>
  </si>
  <si>
    <t xml:space="preserve">7T0784092316881                    </t>
  </si>
  <si>
    <t xml:space="preserve">7T0784 stríbrná lesklá 316 881          </t>
  </si>
  <si>
    <t xml:space="preserve">7T0784092321                       </t>
  </si>
  <si>
    <t xml:space="preserve">7T0784 stríbrná lesklá sklo ciré        </t>
  </si>
  <si>
    <t xml:space="preserve">7T0784092321881                    </t>
  </si>
  <si>
    <t xml:space="preserve">7T0784 stríbrná lesklá sklo ciré 881    </t>
  </si>
  <si>
    <t xml:space="preserve">7T0784092322                       </t>
  </si>
  <si>
    <t xml:space="preserve">7T0784 092 sklo ciré Anti-Plaque        </t>
  </si>
  <si>
    <t xml:space="preserve">7T0784092322881                    </t>
  </si>
  <si>
    <t xml:space="preserve">7T0784 092 sklo ciré Anti-Plaque 881    </t>
  </si>
  <si>
    <t xml:space="preserve">7T0784092341                       </t>
  </si>
  <si>
    <t xml:space="preserve">7T0784 stríbrná lesklá sklo bronzové    </t>
  </si>
  <si>
    <t xml:space="preserve">7T0784092341881                    </t>
  </si>
  <si>
    <t>7T0784 stríbrná lesklá sklo bronzové 881</t>
  </si>
  <si>
    <t xml:space="preserve">7T0784092368                       </t>
  </si>
  <si>
    <t xml:space="preserve">7T0784 092 sklo æedé Anti-Plaque        </t>
  </si>
  <si>
    <t xml:space="preserve">7T0784092368881                    </t>
  </si>
  <si>
    <t xml:space="preserve">7T0784 092 sklo æedé Anti-Plaque 881    </t>
  </si>
  <si>
    <t xml:space="preserve">7T0784092373                       </t>
  </si>
  <si>
    <t xml:space="preserve">7T0784 stríbrná lesklá sklo Privatima   </t>
  </si>
  <si>
    <t xml:space="preserve">7T0784092373881                    </t>
  </si>
  <si>
    <t xml:space="preserve">7T0784 092 sklo Privatima 881           </t>
  </si>
  <si>
    <t xml:space="preserve">7T0784092375                       </t>
  </si>
  <si>
    <t xml:space="preserve">7T0784 092 sklo Privatima Anti-Plaque   </t>
  </si>
  <si>
    <t xml:space="preserve">7T0784092375881                    </t>
  </si>
  <si>
    <t xml:space="preserve">7T0784 stríbrná lesklá AP priv 881      </t>
  </si>
  <si>
    <t xml:space="preserve">7T0784092378                       </t>
  </si>
  <si>
    <t xml:space="preserve">7T0784 092 sklo bronzové Anti-Plaque    </t>
  </si>
  <si>
    <t xml:space="preserve">7T0784092378881                    </t>
  </si>
  <si>
    <t>7T0784 092 sklo bronzové Anti-Plaque 881</t>
  </si>
  <si>
    <t xml:space="preserve">7T0784092380                       </t>
  </si>
  <si>
    <t xml:space="preserve">7T0784 stríbrná lesklá Zrcadlové sklo   </t>
  </si>
  <si>
    <t xml:space="preserve">7T0784092380881                    </t>
  </si>
  <si>
    <t xml:space="preserve">7T0784 092 Zrcadlové sklo 881           </t>
  </si>
  <si>
    <t xml:space="preserve">7T0784092381                       </t>
  </si>
  <si>
    <t xml:space="preserve">7T0784 092 Zrcadlové sklo Anti-Plaque   </t>
  </si>
  <si>
    <t xml:space="preserve">7T0784092381881                    </t>
  </si>
  <si>
    <t xml:space="preserve">7T0784 stríbrná lesklá 381 881          </t>
  </si>
  <si>
    <t xml:space="preserve">7T0784123301                       </t>
  </si>
  <si>
    <t xml:space="preserve">7T0784 123 sklo æedé                    </t>
  </si>
  <si>
    <t xml:space="preserve">7T0784123301881                    </t>
  </si>
  <si>
    <t xml:space="preserve">7T0784 123 sklo æedé 881                </t>
  </si>
  <si>
    <t xml:space="preserve">7T078412331F                       </t>
  </si>
  <si>
    <t xml:space="preserve">7T0784 123 Vintage Anti-Plaque          </t>
  </si>
  <si>
    <t xml:space="preserve">7T078412331F881                    </t>
  </si>
  <si>
    <t xml:space="preserve">7T0784 123 Vintage Anti-Plaque 881      </t>
  </si>
  <si>
    <t xml:space="preserve">7T0784123315                       </t>
  </si>
  <si>
    <t xml:space="preserve">7T0784 123 sklo (Matná) Sand Plus       </t>
  </si>
  <si>
    <t xml:space="preserve">7T0784123315881                    </t>
  </si>
  <si>
    <t xml:space="preserve">7T0784 123 sklo (Matná) Sand Plus 881   </t>
  </si>
  <si>
    <t xml:space="preserve">7T0784123316                       </t>
  </si>
  <si>
    <t xml:space="preserve">7T0784 Black Edition (Matná cerná) 316  </t>
  </si>
  <si>
    <t xml:space="preserve">7T0784123316881                    </t>
  </si>
  <si>
    <t xml:space="preserve">7T0784 123 316 881                      </t>
  </si>
  <si>
    <t xml:space="preserve">7T0784123321                       </t>
  </si>
  <si>
    <t xml:space="preserve">7T0784 123 sklo ciré                    </t>
  </si>
  <si>
    <t xml:space="preserve">7T0784123321881                    </t>
  </si>
  <si>
    <t xml:space="preserve">7T0784 123 sklo ciré 881                </t>
  </si>
  <si>
    <t xml:space="preserve">7T0784123322                       </t>
  </si>
  <si>
    <t xml:space="preserve">7T0784 123 sklo ciré Anti-Plaque        </t>
  </si>
  <si>
    <t xml:space="preserve">7T0784123322881                    </t>
  </si>
  <si>
    <t xml:space="preserve">7T0784 123 sklo ciré Anti-Plaque 881    </t>
  </si>
  <si>
    <t xml:space="preserve">7T0784123341                       </t>
  </si>
  <si>
    <t xml:space="preserve">7T0784 123 sklo bronzové                </t>
  </si>
  <si>
    <t xml:space="preserve">7T0784123341881                    </t>
  </si>
  <si>
    <t xml:space="preserve">7T0784 123 sklo bronzové 881            </t>
  </si>
  <si>
    <t xml:space="preserve">7T0784123368                       </t>
  </si>
  <si>
    <t xml:space="preserve">7T0784 123 sklo æedé Anti-Plaque        </t>
  </si>
  <si>
    <t xml:space="preserve">7T0784123368881                    </t>
  </si>
  <si>
    <t xml:space="preserve">7T0784 123 sklo æedé Anti-Plaque 881    </t>
  </si>
  <si>
    <t xml:space="preserve">7T0784123373                       </t>
  </si>
  <si>
    <t xml:space="preserve">7T0784 123 sklo Privatima               </t>
  </si>
  <si>
    <t xml:space="preserve">7T0784123373881                    </t>
  </si>
  <si>
    <t xml:space="preserve">7T0784 123 sklo Privatima 881           </t>
  </si>
  <si>
    <t xml:space="preserve">7T0784123375                       </t>
  </si>
  <si>
    <t xml:space="preserve">7T0784 123 sklo Privatima Anti-Plaque   </t>
  </si>
  <si>
    <t xml:space="preserve">7T0784123375881                    </t>
  </si>
  <si>
    <t xml:space="preserve">7T0784 123 AP priv 881                  </t>
  </si>
  <si>
    <t xml:space="preserve">7T0784123378                       </t>
  </si>
  <si>
    <t xml:space="preserve">7T0784 123 sklo bronzové Anti-Plaque    </t>
  </si>
  <si>
    <t xml:space="preserve">7T0784123378881                    </t>
  </si>
  <si>
    <t>7T0784 123 sklo bronzové Anti-Plaque 881</t>
  </si>
  <si>
    <t xml:space="preserve">7T0784123380                       </t>
  </si>
  <si>
    <t xml:space="preserve">7T0784 123 Zrcadlové sklo               </t>
  </si>
  <si>
    <t xml:space="preserve">7T0784123380881                    </t>
  </si>
  <si>
    <t xml:space="preserve">7T0784 123 Zrcadlové sklo 881           </t>
  </si>
  <si>
    <t xml:space="preserve">7T0784123381                       </t>
  </si>
  <si>
    <t xml:space="preserve">7T0784 123 Zrcadlové sklo Anti-Plaque   </t>
  </si>
  <si>
    <t xml:space="preserve">7T0784123381881                    </t>
  </si>
  <si>
    <t xml:space="preserve">7T0784 123 381 881                      </t>
  </si>
  <si>
    <t xml:space="preserve">7T0784182301                       </t>
  </si>
  <si>
    <t xml:space="preserve">7T0784 White Edition (bílá) sklo æedé   </t>
  </si>
  <si>
    <t xml:space="preserve">7T0784182301881                    </t>
  </si>
  <si>
    <t xml:space="preserve">7T0784 182 sklo æedé 881                </t>
  </si>
  <si>
    <t xml:space="preserve">7T078418231F                       </t>
  </si>
  <si>
    <t xml:space="preserve">7T0784 182 Vintage Anti-Plaque          </t>
  </si>
  <si>
    <t xml:space="preserve">7T078418231F881                    </t>
  </si>
  <si>
    <t xml:space="preserve">7T0784 182 Vintage Anti-Plaque 881      </t>
  </si>
  <si>
    <t xml:space="preserve">7T0784182315                       </t>
  </si>
  <si>
    <t xml:space="preserve">7T0784 182 sklo (Matná) Sand Plus       </t>
  </si>
  <si>
    <t xml:space="preserve">7T0784182315881                    </t>
  </si>
  <si>
    <t xml:space="preserve">7T0784 182 sklo (Matná) Sand Plus 881   </t>
  </si>
  <si>
    <t xml:space="preserve">7T0784182316                       </t>
  </si>
  <si>
    <t xml:space="preserve">7T0784 White Edition (bílá) 316         </t>
  </si>
  <si>
    <t xml:space="preserve">7T0784182316881                    </t>
  </si>
  <si>
    <t xml:space="preserve">7T0784 White Edition (bílá) 316 881     </t>
  </si>
  <si>
    <t xml:space="preserve">7T0784182321                       </t>
  </si>
  <si>
    <t xml:space="preserve">7T0784 White Edition (bílá) sklo ciré   </t>
  </si>
  <si>
    <t xml:space="preserve">7T0784182321881                    </t>
  </si>
  <si>
    <t xml:space="preserve">7T0784 182 sklo ciré 881                </t>
  </si>
  <si>
    <t xml:space="preserve">7T0784182322                       </t>
  </si>
  <si>
    <t xml:space="preserve">7T0784 182 sklo ciré Anti-Plaque        </t>
  </si>
  <si>
    <t xml:space="preserve">7T0784182322881                    </t>
  </si>
  <si>
    <t xml:space="preserve">7T0784 182 sklo ciré Anti-Plaque 881    </t>
  </si>
  <si>
    <t xml:space="preserve">7T0784182341                       </t>
  </si>
  <si>
    <t xml:space="preserve">7T0784 182 sklo bronzové                </t>
  </si>
  <si>
    <t xml:space="preserve">7T0784182341881                    </t>
  </si>
  <si>
    <t xml:space="preserve">7T0784 182 sklo bronzové 881            </t>
  </si>
  <si>
    <t xml:space="preserve">7T0784182368                       </t>
  </si>
  <si>
    <t xml:space="preserve">7T0784 182 sklo æedé Anti-Plaque        </t>
  </si>
  <si>
    <t xml:space="preserve">7T0784182368881                    </t>
  </si>
  <si>
    <t xml:space="preserve">7T0784 182 sklo æedé Anti-Plaque 881    </t>
  </si>
  <si>
    <t xml:space="preserve">7T0784182373                       </t>
  </si>
  <si>
    <t xml:space="preserve">7T0784 182 sklo Privatima               </t>
  </si>
  <si>
    <t xml:space="preserve">7T0784182373881                    </t>
  </si>
  <si>
    <t xml:space="preserve">7T0784 182 sklo Privatima 881           </t>
  </si>
  <si>
    <t xml:space="preserve">7T0784182375                       </t>
  </si>
  <si>
    <t xml:space="preserve">7T0784 182 sklo Privatima Anti-Plaque   </t>
  </si>
  <si>
    <t xml:space="preserve">7T0784182375881                    </t>
  </si>
  <si>
    <t xml:space="preserve">7T0784 White Edition (bílá) AP priv 881 </t>
  </si>
  <si>
    <t xml:space="preserve">7T0784182378                       </t>
  </si>
  <si>
    <t xml:space="preserve">7T0784 182 sklo bronzové Anti-Plaque    </t>
  </si>
  <si>
    <t xml:space="preserve">7T0784182378881                    </t>
  </si>
  <si>
    <t>7T0784 182 sklo bronzové Anti-Plaque 881</t>
  </si>
  <si>
    <t xml:space="preserve">7T0784182380                       </t>
  </si>
  <si>
    <t xml:space="preserve">7T0784 182 Zrcadlové sklo               </t>
  </si>
  <si>
    <t xml:space="preserve">7T0784182380881                    </t>
  </si>
  <si>
    <t xml:space="preserve">7T0784 182 Zrcadlové sklo 881           </t>
  </si>
  <si>
    <t xml:space="preserve">7T0784182381                       </t>
  </si>
  <si>
    <t xml:space="preserve">7T0784 182 Zrcadlové sklo Anti-Plaque   </t>
  </si>
  <si>
    <t xml:space="preserve">7T0784182381881                    </t>
  </si>
  <si>
    <t xml:space="preserve">7T0784 White Edition (bílá) 381 881     </t>
  </si>
  <si>
    <t xml:space="preserve">7T0784196301                       </t>
  </si>
  <si>
    <t xml:space="preserve">7T0784 Gold Edition 1036 sklo æedé      </t>
  </si>
  <si>
    <t xml:space="preserve">7T0784196301881                    </t>
  </si>
  <si>
    <t xml:space="preserve">7T0784 Gold Edition 1036 sklo æedé 881  </t>
  </si>
  <si>
    <t xml:space="preserve">7T078419631F                       </t>
  </si>
  <si>
    <t xml:space="preserve">7T0784 Gold Edition 1036 31F            </t>
  </si>
  <si>
    <t xml:space="preserve">7T078419631F881                    </t>
  </si>
  <si>
    <t xml:space="preserve">7T0784 Gold Edition 1036 31F 881        </t>
  </si>
  <si>
    <t xml:space="preserve">7T0784196315                       </t>
  </si>
  <si>
    <t xml:space="preserve">7T0784 Gold Edition 1036 Sa Plu         </t>
  </si>
  <si>
    <t xml:space="preserve">7T0784196315881                    </t>
  </si>
  <si>
    <t xml:space="preserve">7T0784 Gold Edition 1036 Sa Plu 881     </t>
  </si>
  <si>
    <t xml:space="preserve">7T0784196316                       </t>
  </si>
  <si>
    <t xml:space="preserve">7T0784 Gold Edition 1036 316            </t>
  </si>
  <si>
    <t xml:space="preserve">7T0784196316881                    </t>
  </si>
  <si>
    <t xml:space="preserve">7T0784 Gold Edition 1036 316 881        </t>
  </si>
  <si>
    <t xml:space="preserve">7T0784196321                       </t>
  </si>
  <si>
    <t xml:space="preserve">7T0784 Gold Edition 1036 sklo ciré      </t>
  </si>
  <si>
    <t xml:space="preserve">7T0784196321881                    </t>
  </si>
  <si>
    <t xml:space="preserve">7T0784 Gold Edition 1036 sklo ciré 881  </t>
  </si>
  <si>
    <t xml:space="preserve">7T0784196322                       </t>
  </si>
  <si>
    <t xml:space="preserve">7T0784 Gold Edition 1036 AP åiré        </t>
  </si>
  <si>
    <t xml:space="preserve">7T0784196322881                    </t>
  </si>
  <si>
    <t xml:space="preserve">7T0784 Gold Edition 1036 AP åiré 881    </t>
  </si>
  <si>
    <t xml:space="preserve">7T0784196341                       </t>
  </si>
  <si>
    <t xml:space="preserve">7T0784 Gold Edition 1036 sklo bronzové  </t>
  </si>
  <si>
    <t xml:space="preserve">7T0784196341881                    </t>
  </si>
  <si>
    <t>7T0784 Gold Edition 1036 sklo bronzové S</t>
  </si>
  <si>
    <t xml:space="preserve">7T0784196368                       </t>
  </si>
  <si>
    <t xml:space="preserve">7T0784 Gold Edition 1036 368            </t>
  </si>
  <si>
    <t xml:space="preserve">7T0784196368881                    </t>
  </si>
  <si>
    <t xml:space="preserve">7T0784 Gold Edition 1036 368 881        </t>
  </si>
  <si>
    <t xml:space="preserve">7T0784196373                       </t>
  </si>
  <si>
    <t xml:space="preserve">7T0784 Gold Edition 1036 sklo Privatima </t>
  </si>
  <si>
    <t xml:space="preserve">7T0784196373881                    </t>
  </si>
  <si>
    <t xml:space="preserve">7T0784 Gold Edition 1036 priv 881       </t>
  </si>
  <si>
    <t xml:space="preserve">7T0784196375                       </t>
  </si>
  <si>
    <t xml:space="preserve">7T0784 Gold Edition 1036 AP priv        </t>
  </si>
  <si>
    <t xml:space="preserve">7T0784196375881                    </t>
  </si>
  <si>
    <t xml:space="preserve">7T0784 Gold Edition 1036 AP priv 881    </t>
  </si>
  <si>
    <t xml:space="preserve">7T0784196378                       </t>
  </si>
  <si>
    <t xml:space="preserve">7T0784 Gold Edition 1036 378            </t>
  </si>
  <si>
    <t xml:space="preserve">7T0784196378881                    </t>
  </si>
  <si>
    <t xml:space="preserve">7T0784 Gold Edition 1036 378 881        </t>
  </si>
  <si>
    <t xml:space="preserve">7T0784196380                       </t>
  </si>
  <si>
    <t xml:space="preserve">7T0784 Gold Edition 1036 Zrcadlové sklo </t>
  </si>
  <si>
    <t xml:space="preserve">7T0784196380881                    </t>
  </si>
  <si>
    <t xml:space="preserve">7T0784 Gold Edition 1036 380 881        </t>
  </si>
  <si>
    <t xml:space="preserve">7T0784196381                       </t>
  </si>
  <si>
    <t xml:space="preserve">7T0784 Gold Edition 1036 381            </t>
  </si>
  <si>
    <t xml:space="preserve">7T0784196381881                    </t>
  </si>
  <si>
    <t xml:space="preserve">7T0784 Gold Edition 1036 381 881        </t>
  </si>
  <si>
    <t xml:space="preserve">7T078455D301                       </t>
  </si>
  <si>
    <t xml:space="preserve">7T0784 55D sklo æedé                    </t>
  </si>
  <si>
    <t xml:space="preserve">7T078455D301881                    </t>
  </si>
  <si>
    <t xml:space="preserve">7T0784 55D sklo æedé 881                </t>
  </si>
  <si>
    <t xml:space="preserve">7T078455D31F                       </t>
  </si>
  <si>
    <t xml:space="preserve">7T0784 55D Vintage Anti-Plaque          </t>
  </si>
  <si>
    <t xml:space="preserve">7T078455D31F881                    </t>
  </si>
  <si>
    <t xml:space="preserve">7T0784 55D Vintage Anti-Plaque 881      </t>
  </si>
  <si>
    <t xml:space="preserve">7T078455D315                       </t>
  </si>
  <si>
    <t xml:space="preserve">7T0784 55D sklo (Matná) Sand Plus       </t>
  </si>
  <si>
    <t xml:space="preserve">7T078455D315881                    </t>
  </si>
  <si>
    <t xml:space="preserve">7T0784 55D sklo (Matná) Sand Plus 881   </t>
  </si>
  <si>
    <t xml:space="preserve">7T078455D316                       </t>
  </si>
  <si>
    <t xml:space="preserve">7T0784 bronce (MM249.02 - Axor 140) 316 </t>
  </si>
  <si>
    <t xml:space="preserve">7T078455D316881                    </t>
  </si>
  <si>
    <t xml:space="preserve">7T0784 55D 316 881                      </t>
  </si>
  <si>
    <t xml:space="preserve">7T078455D321                       </t>
  </si>
  <si>
    <t xml:space="preserve">7T0784 55D sklo ciré                    </t>
  </si>
  <si>
    <t xml:space="preserve">7T078455D321881                    </t>
  </si>
  <si>
    <t xml:space="preserve">7T0784 55D sklo ciré 881                </t>
  </si>
  <si>
    <t xml:space="preserve">7T078455D322                       </t>
  </si>
  <si>
    <t xml:space="preserve">7T0784 55D sklo ciré Anti-Plaque        </t>
  </si>
  <si>
    <t xml:space="preserve">7T078455D322881                    </t>
  </si>
  <si>
    <t xml:space="preserve">7T0784 55D sklo ciré Anti-Plaque 881    </t>
  </si>
  <si>
    <t xml:space="preserve">7T078455D341                       </t>
  </si>
  <si>
    <t xml:space="preserve">7T0784 55D sklo bronzové                </t>
  </si>
  <si>
    <t xml:space="preserve">7T078455D341881                    </t>
  </si>
  <si>
    <t xml:space="preserve">7T0784 55D sklo bronzové 881            </t>
  </si>
  <si>
    <t xml:space="preserve">7T078455D368                       </t>
  </si>
  <si>
    <t xml:space="preserve">7T0784 55D sklo æedé Anti-Plaque        </t>
  </si>
  <si>
    <t xml:space="preserve">7T078455D368881                    </t>
  </si>
  <si>
    <t xml:space="preserve">7T0784 55D sklo æedé Anti-Plaque 881    </t>
  </si>
  <si>
    <t xml:space="preserve">7T078455D373                       </t>
  </si>
  <si>
    <t xml:space="preserve">7T0784 55D sklo Privatima               </t>
  </si>
  <si>
    <t xml:space="preserve">7T078455D373881                    </t>
  </si>
  <si>
    <t xml:space="preserve">7T0784 55D sklo Privatima 881           </t>
  </si>
  <si>
    <t xml:space="preserve">7T078455D375                       </t>
  </si>
  <si>
    <t xml:space="preserve">7T0784 55D sklo Privatima Anti-Plaque   </t>
  </si>
  <si>
    <t xml:space="preserve">7T078455D375881                    </t>
  </si>
  <si>
    <t xml:space="preserve">7T0784 55D AP priv 881                  </t>
  </si>
  <si>
    <t xml:space="preserve">7T078455D378                       </t>
  </si>
  <si>
    <t xml:space="preserve">7T0784 55D sklo bronzové Anti-Plaque    </t>
  </si>
  <si>
    <t xml:space="preserve">7T078455D378881                    </t>
  </si>
  <si>
    <t>7T0784 55D sklo bronzové Anti-Plaque 881</t>
  </si>
  <si>
    <t xml:space="preserve">7T078455D380                       </t>
  </si>
  <si>
    <t xml:space="preserve">7T0784 55D Zrcadlové sklo               </t>
  </si>
  <si>
    <t xml:space="preserve">7T078455D380881                    </t>
  </si>
  <si>
    <t xml:space="preserve">7T0784 55D Zrcadlové sklo 881           </t>
  </si>
  <si>
    <t xml:space="preserve">7T078455D381                       </t>
  </si>
  <si>
    <t xml:space="preserve">7T0784 55D Zrcadlové sklo Anti-Plaque   </t>
  </si>
  <si>
    <t xml:space="preserve">7T078455D381881                    </t>
  </si>
  <si>
    <t xml:space="preserve">7T0784 55D 381 881                      </t>
  </si>
  <si>
    <t xml:space="preserve">7T078455F301                       </t>
  </si>
  <si>
    <t xml:space="preserve">7T0784 55F sklo æedé                    </t>
  </si>
  <si>
    <t xml:space="preserve">7T078455F301881                    </t>
  </si>
  <si>
    <t xml:space="preserve">7T0784 55F sklo æedé 881                </t>
  </si>
  <si>
    <t xml:space="preserve">7T078455F31F                       </t>
  </si>
  <si>
    <t xml:space="preserve">7T0784 55F Vintage Anti-Plaque          </t>
  </si>
  <si>
    <t xml:space="preserve">7T078455F31F881                    </t>
  </si>
  <si>
    <t xml:space="preserve">7T0784 55F Vintage Anti-Plaque 881      </t>
  </si>
  <si>
    <t xml:space="preserve">7T078455F315                       </t>
  </si>
  <si>
    <t xml:space="preserve">7T0784 55F sklo (Matná) Sand Plus       </t>
  </si>
  <si>
    <t xml:space="preserve">7T078455F315881                    </t>
  </si>
  <si>
    <t xml:space="preserve">7T0784 55F sklo (Matná) Sand Plus 881   </t>
  </si>
  <si>
    <t xml:space="preserve">7T078455F316                       </t>
  </si>
  <si>
    <t xml:space="preserve">7T0784 55F 316                          </t>
  </si>
  <si>
    <t xml:space="preserve">7T078455F316881                    </t>
  </si>
  <si>
    <t xml:space="preserve">7T0784 55F 316 881                      </t>
  </si>
  <si>
    <t xml:space="preserve">7T078455F321                       </t>
  </si>
  <si>
    <t xml:space="preserve">7T0784 55F sklo ciré                    </t>
  </si>
  <si>
    <t xml:space="preserve">7T078455F321881                    </t>
  </si>
  <si>
    <t xml:space="preserve">7T0784 55F sklo ciré 881                </t>
  </si>
  <si>
    <t xml:space="preserve">7T078455F322                       </t>
  </si>
  <si>
    <t xml:space="preserve">7T0784 55F sklo ciré Anti-Plaque        </t>
  </si>
  <si>
    <t xml:space="preserve">7T078455F322881                    </t>
  </si>
  <si>
    <t xml:space="preserve">7T0784 55F sklo ciré Anti-Plaque 881    </t>
  </si>
  <si>
    <t xml:space="preserve">7T078455F341                       </t>
  </si>
  <si>
    <t xml:space="preserve">7T0784 55F sklo bronzové                </t>
  </si>
  <si>
    <t xml:space="preserve">7T078455F341881                    </t>
  </si>
  <si>
    <t xml:space="preserve">7T0784 55F sklo bronzové 881            </t>
  </si>
  <si>
    <t xml:space="preserve">7T078455F368                       </t>
  </si>
  <si>
    <t xml:space="preserve">7T0784 55F sklo æedé Anti-Plaque        </t>
  </si>
  <si>
    <t xml:space="preserve">7T078455F368881                    </t>
  </si>
  <si>
    <t xml:space="preserve">7T0784 55F sklo æedé Anti-Plaque 881    </t>
  </si>
  <si>
    <t xml:space="preserve">7T078455F373                       </t>
  </si>
  <si>
    <t xml:space="preserve">7T0784 55F sklo Privatima               </t>
  </si>
  <si>
    <t xml:space="preserve">7T078455F373881                    </t>
  </si>
  <si>
    <t xml:space="preserve">7T0784 55F sklo Privatima 881           </t>
  </si>
  <si>
    <t xml:space="preserve">7T078455F375                       </t>
  </si>
  <si>
    <t xml:space="preserve">7T0784 55F sklo Privatima Anti-Plaque   </t>
  </si>
  <si>
    <t xml:space="preserve">7T078455F375881                    </t>
  </si>
  <si>
    <t xml:space="preserve">7T0784 55F AP priv 881                  </t>
  </si>
  <si>
    <t xml:space="preserve">7T078455F378                       </t>
  </si>
  <si>
    <t xml:space="preserve">7T0784 55F sklo bronzové Anti-Plaque    </t>
  </si>
  <si>
    <t xml:space="preserve">7T078455F378881                    </t>
  </si>
  <si>
    <t>7T0784 55F sklo bronzové Anti-Plaque 881</t>
  </si>
  <si>
    <t xml:space="preserve">7T078455F380                       </t>
  </si>
  <si>
    <t xml:space="preserve">7T0784 55F Zrcadlové sklo               </t>
  </si>
  <si>
    <t xml:space="preserve">7T078455F380881                    </t>
  </si>
  <si>
    <t xml:space="preserve">7T0784 55F Zrcadlové sklo 881           </t>
  </si>
  <si>
    <t xml:space="preserve">7T078455F381                       </t>
  </si>
  <si>
    <t xml:space="preserve">7T0784 55F Zrcadlové sklo Anti-Plaque   </t>
  </si>
  <si>
    <t xml:space="preserve">7T078455F381881                    </t>
  </si>
  <si>
    <t xml:space="preserve">7T0784 55F 381 881                      </t>
  </si>
  <si>
    <t xml:space="preserve">7T078455G301                       </t>
  </si>
  <si>
    <t xml:space="preserve">7T0784 55G sklo æedé                    </t>
  </si>
  <si>
    <t xml:space="preserve">7T078455G301881                    </t>
  </si>
  <si>
    <t xml:space="preserve">7T0784 55G sklo æedé 881                </t>
  </si>
  <si>
    <t xml:space="preserve">7T078455G31F                       </t>
  </si>
  <si>
    <t xml:space="preserve">7T0784 55G Vintage Anti-Plaque          </t>
  </si>
  <si>
    <t xml:space="preserve">7T078455G31F881                    </t>
  </si>
  <si>
    <t xml:space="preserve">7T0784 55G Vintage Anti-Plaque 881      </t>
  </si>
  <si>
    <t xml:space="preserve">7T078455G315                       </t>
  </si>
  <si>
    <t xml:space="preserve">7T0784 55G sklo (Matná) Sand Plus       </t>
  </si>
  <si>
    <t xml:space="preserve">7T078455G315881                    </t>
  </si>
  <si>
    <t xml:space="preserve">7T0784 55G sklo (Matná) Sand Plus 881   </t>
  </si>
  <si>
    <t xml:space="preserve">7T078455G316                       </t>
  </si>
  <si>
    <t xml:space="preserve">7T0784 55G 316                          </t>
  </si>
  <si>
    <t xml:space="preserve">7T078455G316881                    </t>
  </si>
  <si>
    <t xml:space="preserve">7T0784 55G 316 881                      </t>
  </si>
  <si>
    <t xml:space="preserve">7T078455G321                       </t>
  </si>
  <si>
    <t xml:space="preserve">7T0784 55G sklo ciré                    </t>
  </si>
  <si>
    <t xml:space="preserve">7T078455G321881                    </t>
  </si>
  <si>
    <t xml:space="preserve">7T0784 55G sklo ciré 881                </t>
  </si>
  <si>
    <t xml:space="preserve">7T078455G322                       </t>
  </si>
  <si>
    <t xml:space="preserve">7T0784 55G sklo ciré Anti-Plaque        </t>
  </si>
  <si>
    <t xml:space="preserve">7T078455G322881                    </t>
  </si>
  <si>
    <t xml:space="preserve">7T0784 55G sklo ciré Anti-Plaque 881    </t>
  </si>
  <si>
    <t xml:space="preserve">7T078455G341                       </t>
  </si>
  <si>
    <t xml:space="preserve">7T0784 55G sklo bronzové                </t>
  </si>
  <si>
    <t xml:space="preserve">7T078455G341881                    </t>
  </si>
  <si>
    <t xml:space="preserve">7T0784 55G sklo bronzové 881            </t>
  </si>
  <si>
    <t xml:space="preserve">7T078455G368                       </t>
  </si>
  <si>
    <t xml:space="preserve">7T0784 55G sklo æedé Anti-Plaque        </t>
  </si>
  <si>
    <t xml:space="preserve">7T078455G368881                    </t>
  </si>
  <si>
    <t xml:space="preserve">7T0784 55G sklo æedé Anti-Plaque 881    </t>
  </si>
  <si>
    <t xml:space="preserve">7T078455G373                       </t>
  </si>
  <si>
    <t xml:space="preserve">7T0784 55G sklo Privatima               </t>
  </si>
  <si>
    <t xml:space="preserve">7T078455G373881                    </t>
  </si>
  <si>
    <t xml:space="preserve">7T0784 55G sklo Privatima 881           </t>
  </si>
  <si>
    <t xml:space="preserve">7T078455G375                       </t>
  </si>
  <si>
    <t xml:space="preserve">7T0784 55G sklo Privatima Anti-Plaque   </t>
  </si>
  <si>
    <t xml:space="preserve">7T078455G375881                    </t>
  </si>
  <si>
    <t xml:space="preserve">7T0784 55G AP priv 881                  </t>
  </si>
  <si>
    <t xml:space="preserve">7T078455G378                       </t>
  </si>
  <si>
    <t xml:space="preserve">7T0784 55G sklo bronzové Anti-Plaque    </t>
  </si>
  <si>
    <t xml:space="preserve">7T078455G378881                    </t>
  </si>
  <si>
    <t>7T0784 55G sklo bronzové Anti-Plaque 881</t>
  </si>
  <si>
    <t xml:space="preserve">7T078455G380                       </t>
  </si>
  <si>
    <t xml:space="preserve">7T0784 55G Zrcadlové sklo               </t>
  </si>
  <si>
    <t xml:space="preserve">7T078455G380881                    </t>
  </si>
  <si>
    <t xml:space="preserve">7T0784 55G Zrcadlové sklo 881           </t>
  </si>
  <si>
    <t xml:space="preserve">7T078455G381                       </t>
  </si>
  <si>
    <t xml:space="preserve">7T0784 55G Zrcadlové sklo Anti-Plaque   </t>
  </si>
  <si>
    <t xml:space="preserve">7T078455G381881                    </t>
  </si>
  <si>
    <t xml:space="preserve">7T0784 55G 381 881                      </t>
  </si>
  <si>
    <t xml:space="preserve">7T078455H301                       </t>
  </si>
  <si>
    <t xml:space="preserve">7T0784 55H sklo æedé                    </t>
  </si>
  <si>
    <t xml:space="preserve">7T078455H301881                    </t>
  </si>
  <si>
    <t xml:space="preserve">7T0784 55H sklo æedé 881                </t>
  </si>
  <si>
    <t xml:space="preserve">7T078455H31F                       </t>
  </si>
  <si>
    <t xml:space="preserve">7T0784 55H Vintage Anti-Plaque          </t>
  </si>
  <si>
    <t xml:space="preserve">7T078455H31F881                    </t>
  </si>
  <si>
    <t xml:space="preserve">7T0784 55H Vintage Anti-Plaque 881      </t>
  </si>
  <si>
    <t xml:space="preserve">7T078455H315                       </t>
  </si>
  <si>
    <t xml:space="preserve">7T0784 55H sklo (Matná) Sand Plus       </t>
  </si>
  <si>
    <t xml:space="preserve">7T078455H315881                    </t>
  </si>
  <si>
    <t xml:space="preserve">7T0784 55H sklo (Matná) Sand Plus 881   </t>
  </si>
  <si>
    <t xml:space="preserve">7T078455H316                       </t>
  </si>
  <si>
    <t xml:space="preserve">7T0784 brass (MY049.50 - Axor 950) 316  </t>
  </si>
  <si>
    <t xml:space="preserve">7T078455H316881                    </t>
  </si>
  <si>
    <t xml:space="preserve">7T0784 55H 316 881                      </t>
  </si>
  <si>
    <t xml:space="preserve">7T078455H321                       </t>
  </si>
  <si>
    <t xml:space="preserve">7T0784 55H sklo ciré                    </t>
  </si>
  <si>
    <t xml:space="preserve">7T078455H321881                    </t>
  </si>
  <si>
    <t xml:space="preserve">7T0784 55H sklo ciré 881                </t>
  </si>
  <si>
    <t xml:space="preserve">7T078455H322                       </t>
  </si>
  <si>
    <t xml:space="preserve">7T0784 55H sklo ciré Anti-Plaque        </t>
  </si>
  <si>
    <t xml:space="preserve">7T078455H322881                    </t>
  </si>
  <si>
    <t xml:space="preserve">7T0784 55H sklo ciré Anti-Plaque 881    </t>
  </si>
  <si>
    <t xml:space="preserve">7T078455H341                       </t>
  </si>
  <si>
    <t xml:space="preserve">7T0784 55H sklo bronzové                </t>
  </si>
  <si>
    <t xml:space="preserve">7T078455H341881                    </t>
  </si>
  <si>
    <t xml:space="preserve">7T0784 55H sklo bronzové 881            </t>
  </si>
  <si>
    <t xml:space="preserve">7T078455H368                       </t>
  </si>
  <si>
    <t xml:space="preserve">7T0784 55H sklo æedé Anti-Plaque        </t>
  </si>
  <si>
    <t xml:space="preserve">7T078455H368881                    </t>
  </si>
  <si>
    <t xml:space="preserve">7T0784 55H sklo æedé Anti-Plaque 881    </t>
  </si>
  <si>
    <t xml:space="preserve">7T078455H373                       </t>
  </si>
  <si>
    <t xml:space="preserve">7T0784 55H sklo Privatima               </t>
  </si>
  <si>
    <t xml:space="preserve">7T078455H373881                    </t>
  </si>
  <si>
    <t xml:space="preserve">7T0784 55H sklo Privatima 881           </t>
  </si>
  <si>
    <t xml:space="preserve">7T078455H375                       </t>
  </si>
  <si>
    <t xml:space="preserve">7T0784 55H sklo Privatima Anti-Plaque   </t>
  </si>
  <si>
    <t xml:space="preserve">7T078455H375881                    </t>
  </si>
  <si>
    <t xml:space="preserve">7T0784 55H AP priv 881                  </t>
  </si>
  <si>
    <t xml:space="preserve">7T078455H378                       </t>
  </si>
  <si>
    <t xml:space="preserve">7T0784 55H sklo bronzové Anti-Plaque    </t>
  </si>
  <si>
    <t xml:space="preserve">7T078455H378881                    </t>
  </si>
  <si>
    <t>7T0784 55H sklo bronzové Anti-Plaque 881</t>
  </si>
  <si>
    <t xml:space="preserve">7T078455H380                       </t>
  </si>
  <si>
    <t xml:space="preserve">7T0784 55H Zrcadlové sklo               </t>
  </si>
  <si>
    <t xml:space="preserve">7T078455H380881                    </t>
  </si>
  <si>
    <t xml:space="preserve">7T0784 55H Zrcadlové sklo 881           </t>
  </si>
  <si>
    <t xml:space="preserve">7T078455H381                       </t>
  </si>
  <si>
    <t xml:space="preserve">7T0784 55H Zrcadlové sklo Anti-Plaque   </t>
  </si>
  <si>
    <t xml:space="preserve">7T078455H381881                    </t>
  </si>
  <si>
    <t xml:space="preserve">7T0784 55H 381 881                      </t>
  </si>
  <si>
    <t xml:space="preserve">7T078455K301                       </t>
  </si>
  <si>
    <t xml:space="preserve">7T0784 red gold sklo æedé               </t>
  </si>
  <si>
    <t xml:space="preserve">7T078455K301881                    </t>
  </si>
  <si>
    <t xml:space="preserve">7T0784 red gold sklo æedé 881           </t>
  </si>
  <si>
    <t xml:space="preserve">7T078455K31F                       </t>
  </si>
  <si>
    <t xml:space="preserve">7T0784 red gold Vintage Anti-Plaque     </t>
  </si>
  <si>
    <t xml:space="preserve">7T078455K31F881                    </t>
  </si>
  <si>
    <t xml:space="preserve">7T0784 red gold Vintage Anti-Plaque 881 </t>
  </si>
  <si>
    <t xml:space="preserve">7T078455K315                       </t>
  </si>
  <si>
    <t xml:space="preserve">7T0784 red gold sklo (Matná) Sand Plus  </t>
  </si>
  <si>
    <t xml:space="preserve">7T078455K315881                    </t>
  </si>
  <si>
    <t xml:space="preserve">7T0784 red gold Sa Plu 881              </t>
  </si>
  <si>
    <t xml:space="preserve">7T078455K316                       </t>
  </si>
  <si>
    <t xml:space="preserve">7T0784 red gold 316                     </t>
  </si>
  <si>
    <t xml:space="preserve">7T078455K316881                    </t>
  </si>
  <si>
    <t xml:space="preserve">7T0784 red gold 316 881                 </t>
  </si>
  <si>
    <t xml:space="preserve">7T078455K321                       </t>
  </si>
  <si>
    <t xml:space="preserve">7T0784 red gold sklo ciré               </t>
  </si>
  <si>
    <t xml:space="preserve">7T078455K321881                    </t>
  </si>
  <si>
    <t xml:space="preserve">7T0784 red gold sklo ciré 881           </t>
  </si>
  <si>
    <t xml:space="preserve">7T078455K322                       </t>
  </si>
  <si>
    <t xml:space="preserve">7T0784 red gold sklo ciré Anti-Plaque   </t>
  </si>
  <si>
    <t xml:space="preserve">7T078455K322881                    </t>
  </si>
  <si>
    <t xml:space="preserve">7T0784 red gold AP åiré 881             </t>
  </si>
  <si>
    <t xml:space="preserve">7T078455K341                       </t>
  </si>
  <si>
    <t xml:space="preserve">7T0784 red gold sklo bronzové           </t>
  </si>
  <si>
    <t xml:space="preserve">7T078455K341881                    </t>
  </si>
  <si>
    <t xml:space="preserve">7T0784 red gold sklo bronzové 881       </t>
  </si>
  <si>
    <t xml:space="preserve">7T078455K368                       </t>
  </si>
  <si>
    <t xml:space="preserve">7T0784 red gold sklo æedé Anti-Plaque   </t>
  </si>
  <si>
    <t xml:space="preserve">7T078455K368881                    </t>
  </si>
  <si>
    <t xml:space="preserve">7T0784 red gold 368 881                 </t>
  </si>
  <si>
    <t xml:space="preserve">7T078455K373                       </t>
  </si>
  <si>
    <t xml:space="preserve">7T0784 red gold sklo Privatima          </t>
  </si>
  <si>
    <t xml:space="preserve">7T078455K373881                    </t>
  </si>
  <si>
    <t xml:space="preserve">7T0784 red gold sklo Privatima 881      </t>
  </si>
  <si>
    <t xml:space="preserve">7T078455K375                       </t>
  </si>
  <si>
    <t xml:space="preserve">7T0784 red gold AP priv                 </t>
  </si>
  <si>
    <t xml:space="preserve">7T078455K375881                    </t>
  </si>
  <si>
    <t xml:space="preserve">7T0784 red gold AP priv 881             </t>
  </si>
  <si>
    <t xml:space="preserve">7T078455K378                       </t>
  </si>
  <si>
    <t xml:space="preserve">7T0784 red gold 378                     </t>
  </si>
  <si>
    <t xml:space="preserve">7T078455K378881                    </t>
  </si>
  <si>
    <t xml:space="preserve">7T0784 red gold 378 881                 </t>
  </si>
  <si>
    <t xml:space="preserve">7T078455K380                       </t>
  </si>
  <si>
    <t xml:space="preserve">7T0784 red gold Zrcadlové sklo          </t>
  </si>
  <si>
    <t xml:space="preserve">7T078455K380881                    </t>
  </si>
  <si>
    <t xml:space="preserve">7T0784 red gold Zrcadlové sklo 881      </t>
  </si>
  <si>
    <t xml:space="preserve">7T078455K381                       </t>
  </si>
  <si>
    <t xml:space="preserve">7T0784 red gold 381                     </t>
  </si>
  <si>
    <t xml:space="preserve">7T078455K381881                    </t>
  </si>
  <si>
    <t xml:space="preserve">7T0784 red gold 381 881                 </t>
  </si>
  <si>
    <t xml:space="preserve">7T0784998301                       </t>
  </si>
  <si>
    <t xml:space="preserve">7T0784 individual barvy RAL sklo æedé   </t>
  </si>
  <si>
    <t xml:space="preserve">7T0784998301881                    </t>
  </si>
  <si>
    <t xml:space="preserve">7T0784 RAL sklo æedé 881                </t>
  </si>
  <si>
    <t xml:space="preserve">7T078499831F                       </t>
  </si>
  <si>
    <t xml:space="preserve">7T0784 RAL Vintage Anti-Plaque          </t>
  </si>
  <si>
    <t xml:space="preserve">7T078499831F881                    </t>
  </si>
  <si>
    <t xml:space="preserve">7T0784 RAL Vintage Anti-Plaque 881      </t>
  </si>
  <si>
    <t xml:space="preserve">7T0784998315                       </t>
  </si>
  <si>
    <t xml:space="preserve">7T0784 RAL sklo (Matná) Sand Plus       </t>
  </si>
  <si>
    <t xml:space="preserve">7T0784998315881                    </t>
  </si>
  <si>
    <t xml:space="preserve">7T0784 RAL sklo (Matná) Sand Plus 881   </t>
  </si>
  <si>
    <t xml:space="preserve">7T0784998316                       </t>
  </si>
  <si>
    <t xml:space="preserve">7T0784 individual barvy RAL 316         </t>
  </si>
  <si>
    <t xml:space="preserve">7T0784998316881                    </t>
  </si>
  <si>
    <t xml:space="preserve">7T0784 individual barvy RAL 316 881     </t>
  </si>
  <si>
    <t xml:space="preserve">7T0784998321                       </t>
  </si>
  <si>
    <t xml:space="preserve">7T0784 individual barvy RAL sklo ciré   </t>
  </si>
  <si>
    <t xml:space="preserve">7T0784998321881                    </t>
  </si>
  <si>
    <t xml:space="preserve">7T0784 RAL sklo ciré 881                </t>
  </si>
  <si>
    <t xml:space="preserve">7T0784998322                       </t>
  </si>
  <si>
    <t xml:space="preserve">7T0784 RAL sklo ciré Anti-Plaque        </t>
  </si>
  <si>
    <t xml:space="preserve">7T0784998322881                    </t>
  </si>
  <si>
    <t xml:space="preserve">7T0784 RAL sklo ciré Anti-Plaque 881    </t>
  </si>
  <si>
    <t xml:space="preserve">7T0784998341                       </t>
  </si>
  <si>
    <t xml:space="preserve">7T0784 RAL sklo bronzové                </t>
  </si>
  <si>
    <t xml:space="preserve">7T0784998341881                    </t>
  </si>
  <si>
    <t xml:space="preserve">7T0784 RAL sklo bronzové 881            </t>
  </si>
  <si>
    <t xml:space="preserve">7T0784998368                       </t>
  </si>
  <si>
    <t xml:space="preserve">7T0784 RAL sklo æedé Anti-Plaque        </t>
  </si>
  <si>
    <t xml:space="preserve">7T0784998368881                    </t>
  </si>
  <si>
    <t xml:space="preserve">7T0784 RAL sklo æedé Anti-Plaque 881    </t>
  </si>
  <si>
    <t xml:space="preserve">7T0784998373                       </t>
  </si>
  <si>
    <t xml:space="preserve">7T0784 RAL sklo Privatima               </t>
  </si>
  <si>
    <t xml:space="preserve">7T0784998373881                    </t>
  </si>
  <si>
    <t xml:space="preserve">7T0784 RAL sklo Privatima 881           </t>
  </si>
  <si>
    <t xml:space="preserve">7T0784998375                       </t>
  </si>
  <si>
    <t xml:space="preserve">7T0784 RAL sklo Privatima Anti-Plaque   </t>
  </si>
  <si>
    <t xml:space="preserve">7T0784998375881                    </t>
  </si>
  <si>
    <t xml:space="preserve">7T0784 individual barvy RAL AP priv 881 </t>
  </si>
  <si>
    <t xml:space="preserve">7T0784998378                       </t>
  </si>
  <si>
    <t xml:space="preserve">7T0784 RAL sklo bronzové Anti-Plaque    </t>
  </si>
  <si>
    <t xml:space="preserve">7T0784998378881                    </t>
  </si>
  <si>
    <t>7T0784 RAL sklo bronzové Anti-Plaque 881</t>
  </si>
  <si>
    <t xml:space="preserve">7T0784998380                       </t>
  </si>
  <si>
    <t xml:space="preserve">7T0784 RAL Zrcadlové sklo               </t>
  </si>
  <si>
    <t xml:space="preserve">7T0784998380881                    </t>
  </si>
  <si>
    <t xml:space="preserve">7T0784 RAL Zrcadlové sklo 881           </t>
  </si>
  <si>
    <t xml:space="preserve">7T0784998381                       </t>
  </si>
  <si>
    <t xml:space="preserve">7T0784 RAL Zrcadlové sklo Anti-Plaque   </t>
  </si>
  <si>
    <t xml:space="preserve">7T0784998381881                    </t>
  </si>
  <si>
    <t xml:space="preserve">7T0784 individual barvy RAL 381 881     </t>
  </si>
  <si>
    <t xml:space="preserve">7T0785092301                       </t>
  </si>
  <si>
    <t xml:space="preserve">7T0785 stríbrná lesklá sklo æedé        </t>
  </si>
  <si>
    <t>00000000000041,910</t>
  </si>
  <si>
    <t xml:space="preserve">7T0785092301881                    </t>
  </si>
  <si>
    <t xml:space="preserve">7T0785 stríbrná lesklá sklo æedé 881    </t>
  </si>
  <si>
    <t xml:space="preserve">7T078509231F                       </t>
  </si>
  <si>
    <t xml:space="preserve">7T0785 092 Vintage Anti-Plaque          </t>
  </si>
  <si>
    <t xml:space="preserve">7T078509231F881                    </t>
  </si>
  <si>
    <t xml:space="preserve">7T0785 092 Vintage Anti-Plaque 881      </t>
  </si>
  <si>
    <t xml:space="preserve">7T0785092315                       </t>
  </si>
  <si>
    <t xml:space="preserve">7T0785 092 sklo (Matná) Sand Plus       </t>
  </si>
  <si>
    <t xml:space="preserve">7T0785092315881                    </t>
  </si>
  <si>
    <t xml:space="preserve">7T0785 092 sklo (Matná) Sand Plus 881   </t>
  </si>
  <si>
    <t xml:space="preserve">7T0785092316                       </t>
  </si>
  <si>
    <t xml:space="preserve">7T0785 stríbrná lesklá 316              </t>
  </si>
  <si>
    <t xml:space="preserve">7T0785092316881                    </t>
  </si>
  <si>
    <t xml:space="preserve">7T0785 stríbrná lesklá 316 881          </t>
  </si>
  <si>
    <t xml:space="preserve">7T0785092321                       </t>
  </si>
  <si>
    <t xml:space="preserve">7T0785 stríbrná lesklá sklo ciré        </t>
  </si>
  <si>
    <t xml:space="preserve">7T0785092321881                    </t>
  </si>
  <si>
    <t xml:space="preserve">7T0785 stríbrná lesklá sklo ciré 881    </t>
  </si>
  <si>
    <t xml:space="preserve">7T0785092322                       </t>
  </si>
  <si>
    <t xml:space="preserve">7T0785 092 sklo ciré Anti-Plaque        </t>
  </si>
  <si>
    <t xml:space="preserve">7T0785092322881                    </t>
  </si>
  <si>
    <t xml:space="preserve">7T0785 092 sklo ciré Anti-Plaque 881    </t>
  </si>
  <si>
    <t xml:space="preserve">7T0785092341                       </t>
  </si>
  <si>
    <t xml:space="preserve">7T0785 stríbrná lesklá sklo bronzové    </t>
  </si>
  <si>
    <t xml:space="preserve">7T0785092341881                    </t>
  </si>
  <si>
    <t>7T0785 stríbrná lesklá sklo bronzové 881</t>
  </si>
  <si>
    <t xml:space="preserve">7T0785092368                       </t>
  </si>
  <si>
    <t xml:space="preserve">7T0785 092 sklo æedé Anti-Plaque        </t>
  </si>
  <si>
    <t xml:space="preserve">7T0785092368881                    </t>
  </si>
  <si>
    <t xml:space="preserve">7T0785 092 sklo æedé Anti-Plaque 881    </t>
  </si>
  <si>
    <t xml:space="preserve">7T0785092373                       </t>
  </si>
  <si>
    <t xml:space="preserve">7T0785 stríbrná lesklá sklo Privatima   </t>
  </si>
  <si>
    <t xml:space="preserve">7T0785092373881                    </t>
  </si>
  <si>
    <t xml:space="preserve">7T0785 092 sklo Privatima 881           </t>
  </si>
  <si>
    <t xml:space="preserve">7T0785092375                       </t>
  </si>
  <si>
    <t xml:space="preserve">7T0785 092 sklo Privatima Anti-Plaque   </t>
  </si>
  <si>
    <t xml:space="preserve">7T0785092375881                    </t>
  </si>
  <si>
    <t xml:space="preserve">7T0785 stríbrná lesklá AP priv 881      </t>
  </si>
  <si>
    <t xml:space="preserve">7T0785092378                       </t>
  </si>
  <si>
    <t xml:space="preserve">7T0785 092 sklo bronzové Anti-Plaque    </t>
  </si>
  <si>
    <t xml:space="preserve">7T0785092378881                    </t>
  </si>
  <si>
    <t>7T0785 092 sklo bronzové Anti-Plaque 881</t>
  </si>
  <si>
    <t xml:space="preserve">7T0785092380                       </t>
  </si>
  <si>
    <t xml:space="preserve">7T0785 stríbrná lesklá Zrcadlové sklo   </t>
  </si>
  <si>
    <t xml:space="preserve">7T0785092380881                    </t>
  </si>
  <si>
    <t xml:space="preserve">7T0785 092 Zrcadlové sklo 881           </t>
  </si>
  <si>
    <t xml:space="preserve">7T0785092381                       </t>
  </si>
  <si>
    <t xml:space="preserve">7T0785 092 Zrcadlové sklo Anti-Plaque   </t>
  </si>
  <si>
    <t xml:space="preserve">7T0785092381881                    </t>
  </si>
  <si>
    <t xml:space="preserve">7T0785 stríbrná lesklá 381 881          </t>
  </si>
  <si>
    <t xml:space="preserve">7T0785123301                       </t>
  </si>
  <si>
    <t xml:space="preserve">7T0785 123 sklo æedé                    </t>
  </si>
  <si>
    <t xml:space="preserve">7T0785123301881                    </t>
  </si>
  <si>
    <t xml:space="preserve">7T0785 123 sklo æedé 881                </t>
  </si>
  <si>
    <t xml:space="preserve">7T078512331F                       </t>
  </si>
  <si>
    <t xml:space="preserve">7T0785 123 Vintage Anti-Plaque          </t>
  </si>
  <si>
    <t xml:space="preserve">7T078512331F881                    </t>
  </si>
  <si>
    <t xml:space="preserve">7T0785 123 Vintage Anti-Plaque 881      </t>
  </si>
  <si>
    <t xml:space="preserve">7T0785123315                       </t>
  </si>
  <si>
    <t xml:space="preserve">7T0785 123 sklo (Matná) Sand Plus       </t>
  </si>
  <si>
    <t xml:space="preserve">7T0785123315881                    </t>
  </si>
  <si>
    <t xml:space="preserve">7T0785 123 sklo (Matná) Sand Plus 881   </t>
  </si>
  <si>
    <t xml:space="preserve">7T0785123316                       </t>
  </si>
  <si>
    <t xml:space="preserve">7T0785 Black Edition (Matná cerná) 316  </t>
  </si>
  <si>
    <t xml:space="preserve">7T0785123316881                    </t>
  </si>
  <si>
    <t xml:space="preserve">7T0785 123 316 881                      </t>
  </si>
  <si>
    <t xml:space="preserve">7T0785123321                       </t>
  </si>
  <si>
    <t xml:space="preserve">7T0785 123 sklo ciré                    </t>
  </si>
  <si>
    <t xml:space="preserve">7T0785123321881                    </t>
  </si>
  <si>
    <t xml:space="preserve">7T0785 123 sklo ciré 881                </t>
  </si>
  <si>
    <t xml:space="preserve">7T0785123322                       </t>
  </si>
  <si>
    <t xml:space="preserve">7T0785 123 sklo ciré Anti-Plaque        </t>
  </si>
  <si>
    <t xml:space="preserve">7T0785123322881                    </t>
  </si>
  <si>
    <t xml:space="preserve">7T0785 123 sklo ciré Anti-Plaque 881    </t>
  </si>
  <si>
    <t xml:space="preserve">7T0785123341                       </t>
  </si>
  <si>
    <t xml:space="preserve">7T0785 123 sklo bronzové                </t>
  </si>
  <si>
    <t xml:space="preserve">7T0785123341881                    </t>
  </si>
  <si>
    <t xml:space="preserve">7T0785 123 sklo bronzové 881            </t>
  </si>
  <si>
    <t xml:space="preserve">7T0785123368                       </t>
  </si>
  <si>
    <t xml:space="preserve">7T0785 123 sklo æedé Anti-Plaque        </t>
  </si>
  <si>
    <t xml:space="preserve">7T0785123368881                    </t>
  </si>
  <si>
    <t xml:space="preserve">7T0785 123 sklo æedé Anti-Plaque 881    </t>
  </si>
  <si>
    <t xml:space="preserve">7T0785123373                       </t>
  </si>
  <si>
    <t xml:space="preserve">7T0785 123 sklo Privatima               </t>
  </si>
  <si>
    <t xml:space="preserve">7T0785123373881                    </t>
  </si>
  <si>
    <t xml:space="preserve">7T0785 123 sklo Privatima 881           </t>
  </si>
  <si>
    <t xml:space="preserve">7T0785123375                       </t>
  </si>
  <si>
    <t xml:space="preserve">7T0785 123 sklo Privatima Anti-Plaque   </t>
  </si>
  <si>
    <t xml:space="preserve">7T0785123375881                    </t>
  </si>
  <si>
    <t xml:space="preserve">7T0785 123 AP priv 881                  </t>
  </si>
  <si>
    <t xml:space="preserve">7T0785123378                       </t>
  </si>
  <si>
    <t xml:space="preserve">7T0785 123 sklo bronzové Anti-Plaque    </t>
  </si>
  <si>
    <t xml:space="preserve">7T0785123378881                    </t>
  </si>
  <si>
    <t>7T0785 123 sklo bronzové Anti-Plaque 881</t>
  </si>
  <si>
    <t xml:space="preserve">7T0785123380                       </t>
  </si>
  <si>
    <t xml:space="preserve">7T0785 123 Zrcadlové sklo               </t>
  </si>
  <si>
    <t xml:space="preserve">7T0785123380881                    </t>
  </si>
  <si>
    <t xml:space="preserve">7T0785 123 Zrcadlové sklo 881           </t>
  </si>
  <si>
    <t xml:space="preserve">7T0785123381                       </t>
  </si>
  <si>
    <t xml:space="preserve">7T0785 123 Zrcadlové sklo Anti-Plaque   </t>
  </si>
  <si>
    <t xml:space="preserve">7T0785123381881                    </t>
  </si>
  <si>
    <t xml:space="preserve">7T0785 123 381 881                      </t>
  </si>
  <si>
    <t xml:space="preserve">7T0785182301                       </t>
  </si>
  <si>
    <t xml:space="preserve">7T0785 White Edition (bílá) sklo æedé   </t>
  </si>
  <si>
    <t xml:space="preserve">7T0785182301881                    </t>
  </si>
  <si>
    <t xml:space="preserve">7T0785 182 sklo æedé 881                </t>
  </si>
  <si>
    <t xml:space="preserve">7T078518231F                       </t>
  </si>
  <si>
    <t xml:space="preserve">7T0785 182 Vintage Anti-Plaque          </t>
  </si>
  <si>
    <t xml:space="preserve">7T078518231F881                    </t>
  </si>
  <si>
    <t xml:space="preserve">7T0785 182 Vintage Anti-Plaque 881      </t>
  </si>
  <si>
    <t xml:space="preserve">7T0785182315                       </t>
  </si>
  <si>
    <t xml:space="preserve">7T0785 182 sklo (Matná) Sand Plus       </t>
  </si>
  <si>
    <t xml:space="preserve">7T0785182315881                    </t>
  </si>
  <si>
    <t xml:space="preserve">7T0785 182 sklo (Matná) Sand Plus 881   </t>
  </si>
  <si>
    <t xml:space="preserve">7T0785182316                       </t>
  </si>
  <si>
    <t xml:space="preserve">7T0785 White Edition (bílá) 316         </t>
  </si>
  <si>
    <t xml:space="preserve">7T0785182316881                    </t>
  </si>
  <si>
    <t xml:space="preserve">7T0785 White Edition (bílá) 316 881     </t>
  </si>
  <si>
    <t xml:space="preserve">7T0785182321                       </t>
  </si>
  <si>
    <t xml:space="preserve">7T0785 White Edition (bílá) sklo ciré   </t>
  </si>
  <si>
    <t xml:space="preserve">7T0785182321881                    </t>
  </si>
  <si>
    <t xml:space="preserve">7T0785 182 sklo ciré 881                </t>
  </si>
  <si>
    <t xml:space="preserve">7T0785182322                       </t>
  </si>
  <si>
    <t xml:space="preserve">7T0785 182 sklo ciré Anti-Plaque        </t>
  </si>
  <si>
    <t xml:space="preserve">7T0785182322881                    </t>
  </si>
  <si>
    <t xml:space="preserve">7T0785 182 sklo ciré Anti-Plaque 881    </t>
  </si>
  <si>
    <t xml:space="preserve">7T0785182341                       </t>
  </si>
  <si>
    <t xml:space="preserve">7T0785 182 sklo bronzové                </t>
  </si>
  <si>
    <t xml:space="preserve">7T0785182341881                    </t>
  </si>
  <si>
    <t xml:space="preserve">7T0785 182 sklo bronzové 881            </t>
  </si>
  <si>
    <t xml:space="preserve">7T0785182368                       </t>
  </si>
  <si>
    <t xml:space="preserve">7T0785 182 sklo æedé Anti-Plaque        </t>
  </si>
  <si>
    <t xml:space="preserve">7T0785182368881                    </t>
  </si>
  <si>
    <t xml:space="preserve">7T0785 182 sklo æedé Anti-Plaque 881    </t>
  </si>
  <si>
    <t xml:space="preserve">7T0785182373                       </t>
  </si>
  <si>
    <t xml:space="preserve">7T0785 182 sklo Privatima               </t>
  </si>
  <si>
    <t xml:space="preserve">7T0785182373881                    </t>
  </si>
  <si>
    <t xml:space="preserve">7T0785 182 sklo Privatima 881           </t>
  </si>
  <si>
    <t xml:space="preserve">7T0785182375                       </t>
  </si>
  <si>
    <t xml:space="preserve">7T0785 182 sklo Privatima Anti-Plaque   </t>
  </si>
  <si>
    <t xml:space="preserve">7T0785182375881                    </t>
  </si>
  <si>
    <t xml:space="preserve">7T0785 White Edition (bílá) AP priv 881 </t>
  </si>
  <si>
    <t xml:space="preserve">7T0785182378                       </t>
  </si>
  <si>
    <t xml:space="preserve">7T0785 182 sklo bronzové Anti-Plaque    </t>
  </si>
  <si>
    <t xml:space="preserve">7T0785182378881                    </t>
  </si>
  <si>
    <t>7T0785 182 sklo bronzové Anti-Plaque 881</t>
  </si>
  <si>
    <t xml:space="preserve">7T0785182380                       </t>
  </si>
  <si>
    <t xml:space="preserve">7T0785 182 Zrcadlové sklo               </t>
  </si>
  <si>
    <t xml:space="preserve">7T0785182380881                    </t>
  </si>
  <si>
    <t xml:space="preserve">7T0785 182 Zrcadlové sklo 881           </t>
  </si>
  <si>
    <t xml:space="preserve">7T0785182381                       </t>
  </si>
  <si>
    <t xml:space="preserve">7T0785 182 Zrcadlové sklo Anti-Plaque   </t>
  </si>
  <si>
    <t xml:space="preserve">7T0785182381881                    </t>
  </si>
  <si>
    <t xml:space="preserve">7T0785 White Edition (bílá) 381 881     </t>
  </si>
  <si>
    <t xml:space="preserve">7T0785196301                       </t>
  </si>
  <si>
    <t xml:space="preserve">7T0785 Gold Edition 1036 sklo æedé      </t>
  </si>
  <si>
    <t xml:space="preserve">7T0785196301881                    </t>
  </si>
  <si>
    <t xml:space="preserve">7T0785 Gold Edition 1036 sklo æedé 881  </t>
  </si>
  <si>
    <t xml:space="preserve">7T078519631F                       </t>
  </si>
  <si>
    <t xml:space="preserve">7T0785 Gold Edition 1036 31F            </t>
  </si>
  <si>
    <t xml:space="preserve">7T078519631F881                    </t>
  </si>
  <si>
    <t xml:space="preserve">7T0785 Gold Edition 1036 31F 881        </t>
  </si>
  <si>
    <t xml:space="preserve">7T0785196315                       </t>
  </si>
  <si>
    <t xml:space="preserve">7T0785 Gold Edition 1036 Sa Plu         </t>
  </si>
  <si>
    <t xml:space="preserve">7T0785196315881                    </t>
  </si>
  <si>
    <t xml:space="preserve">7T0785 Gold Edition 1036 Sa Plu 881     </t>
  </si>
  <si>
    <t xml:space="preserve">7T0785196316                       </t>
  </si>
  <si>
    <t xml:space="preserve">7T0785 Gold Edition 1036 316            </t>
  </si>
  <si>
    <t xml:space="preserve">7T0785196316881                    </t>
  </si>
  <si>
    <t xml:space="preserve">7T0785 Gold Edition 1036 316 881        </t>
  </si>
  <si>
    <t xml:space="preserve">7T0785196321                       </t>
  </si>
  <si>
    <t xml:space="preserve">7T0785 Gold Edition 1036 sklo ciré      </t>
  </si>
  <si>
    <t xml:space="preserve">7T0785196321881                    </t>
  </si>
  <si>
    <t xml:space="preserve">7T0785 Gold Edition 1036 sklo ciré 881  </t>
  </si>
  <si>
    <t xml:space="preserve">7T0785196322                       </t>
  </si>
  <si>
    <t xml:space="preserve">7T0785 Gold Edition 1036 AP åiré        </t>
  </si>
  <si>
    <t xml:space="preserve">7T0785196322881                    </t>
  </si>
  <si>
    <t xml:space="preserve">7T0785 Gold Edition 1036 AP åiré 881    </t>
  </si>
  <si>
    <t xml:space="preserve">7T0785196341                       </t>
  </si>
  <si>
    <t xml:space="preserve">7T0785 Gold Edition 1036 sklo bronzové  </t>
  </si>
  <si>
    <t xml:space="preserve">7T0785196341881                    </t>
  </si>
  <si>
    <t>7T0785 Gold Edition 1036 sklo bronzové S</t>
  </si>
  <si>
    <t xml:space="preserve">7T0785196368                       </t>
  </si>
  <si>
    <t xml:space="preserve">7T0785 Gold Edition 1036 368            </t>
  </si>
  <si>
    <t xml:space="preserve">7T0785196368881                    </t>
  </si>
  <si>
    <t xml:space="preserve">7T0785 Gold Edition 1036 368 881        </t>
  </si>
  <si>
    <t xml:space="preserve">7T0785196373                       </t>
  </si>
  <si>
    <t xml:space="preserve">7T0785 Gold Edition 1036 sklo Privatima </t>
  </si>
  <si>
    <t xml:space="preserve">7T0785196373881                    </t>
  </si>
  <si>
    <t xml:space="preserve">7T0785 Gold Edition 1036 priv 881       </t>
  </si>
  <si>
    <t xml:space="preserve">7T0785196375                       </t>
  </si>
  <si>
    <t xml:space="preserve">7T0785 Gold Edition 1036 AP priv        </t>
  </si>
  <si>
    <t xml:space="preserve">7T0785196375881                    </t>
  </si>
  <si>
    <t xml:space="preserve">7T0785 Gold Edition 1036 AP priv 881    </t>
  </si>
  <si>
    <t xml:space="preserve">7T0785196378                       </t>
  </si>
  <si>
    <t xml:space="preserve">7T0785 Gold Edition 1036 378            </t>
  </si>
  <si>
    <t xml:space="preserve">7T0785196378881                    </t>
  </si>
  <si>
    <t xml:space="preserve">7T0785 Gold Edition 1036 378 881        </t>
  </si>
  <si>
    <t xml:space="preserve">7T0785196380                       </t>
  </si>
  <si>
    <t xml:space="preserve">7T0785 Gold Edition 1036 Zrcadlové sklo </t>
  </si>
  <si>
    <t xml:space="preserve">7T0785196380881                    </t>
  </si>
  <si>
    <t xml:space="preserve">7T0785 Gold Edition 1036 380 881        </t>
  </si>
  <si>
    <t xml:space="preserve">7T0785196381                       </t>
  </si>
  <si>
    <t xml:space="preserve">7T0785 Gold Edition 1036 381            </t>
  </si>
  <si>
    <t xml:space="preserve">7T0785196381881                    </t>
  </si>
  <si>
    <t xml:space="preserve">7T0785 Gold Edition 1036 381 881        </t>
  </si>
  <si>
    <t xml:space="preserve">7T078555D301                       </t>
  </si>
  <si>
    <t xml:space="preserve">7T0785 55D sklo æedé                    </t>
  </si>
  <si>
    <t xml:space="preserve">7T078555D301881                    </t>
  </si>
  <si>
    <t xml:space="preserve">7T0785 55D sklo æedé 881                </t>
  </si>
  <si>
    <t xml:space="preserve">7T078555D31F                       </t>
  </si>
  <si>
    <t xml:space="preserve">7T0785 55D Vintage Anti-Plaque          </t>
  </si>
  <si>
    <t xml:space="preserve">7T078555D31F881                    </t>
  </si>
  <si>
    <t xml:space="preserve">7T0785 55D Vintage Anti-Plaque 881      </t>
  </si>
  <si>
    <t xml:space="preserve">7T078555D315                       </t>
  </si>
  <si>
    <t xml:space="preserve">7T0785 55D sklo (Matná) Sand Plus       </t>
  </si>
  <si>
    <t xml:space="preserve">7T078555D315881                    </t>
  </si>
  <si>
    <t xml:space="preserve">7T0785 55D sklo (Matná) Sand Plus 881   </t>
  </si>
  <si>
    <t xml:space="preserve">7T078555D316                       </t>
  </si>
  <si>
    <t xml:space="preserve">7T0785 bronce (MM249.02 - Axor 140) 316 </t>
  </si>
  <si>
    <t xml:space="preserve">7T078555D316881                    </t>
  </si>
  <si>
    <t xml:space="preserve">7T0785 55D 316 881                      </t>
  </si>
  <si>
    <t xml:space="preserve">7T078555D321                       </t>
  </si>
  <si>
    <t xml:space="preserve">7T0785 55D sklo ciré                    </t>
  </si>
  <si>
    <t xml:space="preserve">7T078555D321881                    </t>
  </si>
  <si>
    <t xml:space="preserve">7T0785 55D sklo ciré 881                </t>
  </si>
  <si>
    <t xml:space="preserve">7T078555D322                       </t>
  </si>
  <si>
    <t xml:space="preserve">7T0785 55D sklo ciré Anti-Plaque        </t>
  </si>
  <si>
    <t xml:space="preserve">7T078555D322881                    </t>
  </si>
  <si>
    <t xml:space="preserve">7T0785 55D sklo ciré Anti-Plaque 881    </t>
  </si>
  <si>
    <t xml:space="preserve">7T078555D341                       </t>
  </si>
  <si>
    <t xml:space="preserve">7T0785 55D sklo bronzové                </t>
  </si>
  <si>
    <t xml:space="preserve">7T078555D341881                    </t>
  </si>
  <si>
    <t xml:space="preserve">7T0785 55D sklo bronzové 881            </t>
  </si>
  <si>
    <t xml:space="preserve">7T078555D368                       </t>
  </si>
  <si>
    <t xml:space="preserve">7T0785 55D sklo æedé Anti-Plaque        </t>
  </si>
  <si>
    <t xml:space="preserve">7T078555D368881                    </t>
  </si>
  <si>
    <t xml:space="preserve">7T0785 55D sklo æedé Anti-Plaque 881    </t>
  </si>
  <si>
    <t xml:space="preserve">7T078555D373                       </t>
  </si>
  <si>
    <t xml:space="preserve">7T0785 55D sklo Privatima               </t>
  </si>
  <si>
    <t xml:space="preserve">7T078555D373881                    </t>
  </si>
  <si>
    <t xml:space="preserve">7T0785 55D sklo Privatima 881           </t>
  </si>
  <si>
    <t xml:space="preserve">7T078555D375                       </t>
  </si>
  <si>
    <t xml:space="preserve">7T0785 55D sklo Privatima Anti-Plaque   </t>
  </si>
  <si>
    <t xml:space="preserve">7T078555D375881                    </t>
  </si>
  <si>
    <t xml:space="preserve">7T0785 55D AP priv 881                  </t>
  </si>
  <si>
    <t xml:space="preserve">7T078555D378                       </t>
  </si>
  <si>
    <t xml:space="preserve">7T0785 55D sklo bronzové Anti-Plaque    </t>
  </si>
  <si>
    <t xml:space="preserve">7T078555D378881                    </t>
  </si>
  <si>
    <t>7T0785 55D sklo bronzové Anti-Plaque 881</t>
  </si>
  <si>
    <t xml:space="preserve">7T078555D380                       </t>
  </si>
  <si>
    <t xml:space="preserve">7T0785 55D Zrcadlové sklo               </t>
  </si>
  <si>
    <t xml:space="preserve">7T078555D380881                    </t>
  </si>
  <si>
    <t xml:space="preserve">7T0785 55D Zrcadlové sklo 881           </t>
  </si>
  <si>
    <t xml:space="preserve">7T078555D381                       </t>
  </si>
  <si>
    <t xml:space="preserve">7T0785 55D Zrcadlové sklo Anti-Plaque   </t>
  </si>
  <si>
    <t xml:space="preserve">7T078555D381881                    </t>
  </si>
  <si>
    <t xml:space="preserve">7T0785 55D 381 881                      </t>
  </si>
  <si>
    <t xml:space="preserve">7T078555F301                       </t>
  </si>
  <si>
    <t xml:space="preserve">7T0785 55F sklo æedé                    </t>
  </si>
  <si>
    <t xml:space="preserve">7T078555F301881                    </t>
  </si>
  <si>
    <t xml:space="preserve">7T0785 55F sklo æedé 881                </t>
  </si>
  <si>
    <t xml:space="preserve">7T078555F31F                       </t>
  </si>
  <si>
    <t xml:space="preserve">7T0785 55F Vintage Anti-Plaque          </t>
  </si>
  <si>
    <t xml:space="preserve">7T078555F31F881                    </t>
  </si>
  <si>
    <t xml:space="preserve">7T0785 55F Vintage Anti-Plaque 881      </t>
  </si>
  <si>
    <t xml:space="preserve">7T078555F315                       </t>
  </si>
  <si>
    <t xml:space="preserve">7T0785 55F sklo (Matná) Sand Plus       </t>
  </si>
  <si>
    <t xml:space="preserve">7T078555F315881                    </t>
  </si>
  <si>
    <t xml:space="preserve">7T0785 55F sklo (Matná) Sand Plus 881   </t>
  </si>
  <si>
    <t xml:space="preserve">7T078555F316                       </t>
  </si>
  <si>
    <t xml:space="preserve">7T0785 55F 316                          </t>
  </si>
  <si>
    <t xml:space="preserve">7T078555F316881                    </t>
  </si>
  <si>
    <t xml:space="preserve">7T0785 55F 316 881                      </t>
  </si>
  <si>
    <t xml:space="preserve">7T078555F321                       </t>
  </si>
  <si>
    <t xml:space="preserve">7T0785 55F sklo ciré                    </t>
  </si>
  <si>
    <t xml:space="preserve">7T078555F321881                    </t>
  </si>
  <si>
    <t xml:space="preserve">7T0785 55F sklo ciré 881                </t>
  </si>
  <si>
    <t xml:space="preserve">7T078555F322                       </t>
  </si>
  <si>
    <t xml:space="preserve">7T0785 55F sklo ciré Anti-Plaque        </t>
  </si>
  <si>
    <t xml:space="preserve">7T078555F322881                    </t>
  </si>
  <si>
    <t xml:space="preserve">7T0785 55F sklo ciré Anti-Plaque 881    </t>
  </si>
  <si>
    <t xml:space="preserve">7T078555F341                       </t>
  </si>
  <si>
    <t xml:space="preserve">7T0785 55F sklo bronzové                </t>
  </si>
  <si>
    <t xml:space="preserve">7T078555F341881                    </t>
  </si>
  <si>
    <t xml:space="preserve">7T0785 55F sklo bronzové 881            </t>
  </si>
  <si>
    <t xml:space="preserve">7T078555F368                       </t>
  </si>
  <si>
    <t xml:space="preserve">7T0785 55F sklo æedé Anti-Plaque        </t>
  </si>
  <si>
    <t xml:space="preserve">7T078555F368881                    </t>
  </si>
  <si>
    <t xml:space="preserve">7T0785 55F sklo æedé Anti-Plaque 881    </t>
  </si>
  <si>
    <t xml:space="preserve">7T078555F373                       </t>
  </si>
  <si>
    <t xml:space="preserve">7T0785 55F sklo Privatima               </t>
  </si>
  <si>
    <t xml:space="preserve">7T078555F373881                    </t>
  </si>
  <si>
    <t xml:space="preserve">7T0785 55F sklo Privatima 881           </t>
  </si>
  <si>
    <t xml:space="preserve">7T078555F375                       </t>
  </si>
  <si>
    <t xml:space="preserve">7T0785 55F sklo Privatima Anti-Plaque   </t>
  </si>
  <si>
    <t xml:space="preserve">7T078555F375881                    </t>
  </si>
  <si>
    <t xml:space="preserve">7T0785 55F AP priv 881                  </t>
  </si>
  <si>
    <t xml:space="preserve">7T078555F378                       </t>
  </si>
  <si>
    <t xml:space="preserve">7T0785 55F sklo bronzové Anti-Plaque    </t>
  </si>
  <si>
    <t xml:space="preserve">7T078555F378881                    </t>
  </si>
  <si>
    <t>7T0785 55F sklo bronzové Anti-Plaque 881</t>
  </si>
  <si>
    <t xml:space="preserve">7T078555F380                       </t>
  </si>
  <si>
    <t xml:space="preserve">7T0785 55F Zrcadlové sklo               </t>
  </si>
  <si>
    <t xml:space="preserve">7T078555F380881                    </t>
  </si>
  <si>
    <t xml:space="preserve">7T0785 55F Zrcadlové sklo 881           </t>
  </si>
  <si>
    <t xml:space="preserve">7T078555F381                       </t>
  </si>
  <si>
    <t xml:space="preserve">7T0785 55F Zrcadlové sklo Anti-Plaque   </t>
  </si>
  <si>
    <t xml:space="preserve">7T078555F381881                    </t>
  </si>
  <si>
    <t xml:space="preserve">7T0785 55F 381 881                      </t>
  </si>
  <si>
    <t xml:space="preserve">7T078555G301                       </t>
  </si>
  <si>
    <t xml:space="preserve">7T0785 55G sklo æedé                    </t>
  </si>
  <si>
    <t xml:space="preserve">7T078555G301881                    </t>
  </si>
  <si>
    <t xml:space="preserve">7T0785 55G sklo æedé 881                </t>
  </si>
  <si>
    <t xml:space="preserve">7T078555G31F                       </t>
  </si>
  <si>
    <t xml:space="preserve">7T0785 55G Vintage Anti-Plaque          </t>
  </si>
  <si>
    <t xml:space="preserve">7T078555G31F881                    </t>
  </si>
  <si>
    <t xml:space="preserve">7T0785 55G Vintage Anti-Plaque 881      </t>
  </si>
  <si>
    <t xml:space="preserve">7T078555G315                       </t>
  </si>
  <si>
    <t xml:space="preserve">7T0785 55G sklo (Matná) Sand Plus       </t>
  </si>
  <si>
    <t xml:space="preserve">7T078555G315881                    </t>
  </si>
  <si>
    <t xml:space="preserve">7T0785 55G sklo (Matná) Sand Plus 881   </t>
  </si>
  <si>
    <t xml:space="preserve">7T078555G316                       </t>
  </si>
  <si>
    <t xml:space="preserve">7T0785 55G 316                          </t>
  </si>
  <si>
    <t xml:space="preserve">7T078555G316881                    </t>
  </si>
  <si>
    <t xml:space="preserve">7T0785 55G 316 881                      </t>
  </si>
  <si>
    <t xml:space="preserve">7T078555G321                       </t>
  </si>
  <si>
    <t xml:space="preserve">7T0785 55G sklo ciré                    </t>
  </si>
  <si>
    <t xml:space="preserve">7T078555G321881                    </t>
  </si>
  <si>
    <t xml:space="preserve">7T0785 55G sklo ciré 881                </t>
  </si>
  <si>
    <t xml:space="preserve">7T078555G322                       </t>
  </si>
  <si>
    <t xml:space="preserve">7T0785 55G sklo ciré Anti-Plaque        </t>
  </si>
  <si>
    <t xml:space="preserve">7T078555G322881                    </t>
  </si>
  <si>
    <t xml:space="preserve">7T0785 55G sklo ciré Anti-Plaque 881    </t>
  </si>
  <si>
    <t xml:space="preserve">7T078555G341                       </t>
  </si>
  <si>
    <t xml:space="preserve">7T0785 55G sklo bronzové                </t>
  </si>
  <si>
    <t xml:space="preserve">7T078555G341881                    </t>
  </si>
  <si>
    <t xml:space="preserve">7T0785 55G sklo bronzové 881            </t>
  </si>
  <si>
    <t xml:space="preserve">7T078555G368                       </t>
  </si>
  <si>
    <t xml:space="preserve">7T0785 55G sklo æedé Anti-Plaque        </t>
  </si>
  <si>
    <t xml:space="preserve">7T078555G368881                    </t>
  </si>
  <si>
    <t xml:space="preserve">7T0785 55G sklo æedé Anti-Plaque 881    </t>
  </si>
  <si>
    <t xml:space="preserve">7T078555G373                       </t>
  </si>
  <si>
    <t xml:space="preserve">7T0785 55G sklo Privatima               </t>
  </si>
  <si>
    <t xml:space="preserve">7T078555G373881                    </t>
  </si>
  <si>
    <t xml:space="preserve">7T0785 55G sklo Privatima 881           </t>
  </si>
  <si>
    <t xml:space="preserve">7T078555G375                       </t>
  </si>
  <si>
    <t xml:space="preserve">7T0785 55G sklo Privatima Anti-Plaque   </t>
  </si>
  <si>
    <t xml:space="preserve">7T078555G375881                    </t>
  </si>
  <si>
    <t xml:space="preserve">7T0785 55G AP priv 881                  </t>
  </si>
  <si>
    <t xml:space="preserve">7T078555G378                       </t>
  </si>
  <si>
    <t xml:space="preserve">7T0785 55G sklo bronzové Anti-Plaque    </t>
  </si>
  <si>
    <t xml:space="preserve">7T078555G378881                    </t>
  </si>
  <si>
    <t>7T0785 55G sklo bronzové Anti-Plaque 881</t>
  </si>
  <si>
    <t xml:space="preserve">7T078555G380                       </t>
  </si>
  <si>
    <t xml:space="preserve">7T0785 55G Zrcadlové sklo               </t>
  </si>
  <si>
    <t xml:space="preserve">7T078555G380881                    </t>
  </si>
  <si>
    <t xml:space="preserve">7T0785 55G Zrcadlové sklo 881           </t>
  </si>
  <si>
    <t xml:space="preserve">7T078555G381                       </t>
  </si>
  <si>
    <t xml:space="preserve">7T0785 55G Zrcadlové sklo Anti-Plaque   </t>
  </si>
  <si>
    <t xml:space="preserve">7T078555G381881                    </t>
  </si>
  <si>
    <t xml:space="preserve">7T0785 55G 381 881                      </t>
  </si>
  <si>
    <t xml:space="preserve">7T078555H301                       </t>
  </si>
  <si>
    <t xml:space="preserve">7T0785 55H sklo æedé                    </t>
  </si>
  <si>
    <t xml:space="preserve">7T078555H301881                    </t>
  </si>
  <si>
    <t xml:space="preserve">7T0785 55H sklo æedé 881                </t>
  </si>
  <si>
    <t xml:space="preserve">7T078555H31F                       </t>
  </si>
  <si>
    <t xml:space="preserve">7T0785 55H Vintage Anti-Plaque          </t>
  </si>
  <si>
    <t xml:space="preserve">7T078555H31F881                    </t>
  </si>
  <si>
    <t xml:space="preserve">7T0785 55H Vintage Anti-Plaque 881      </t>
  </si>
  <si>
    <t xml:space="preserve">7T078555H315                       </t>
  </si>
  <si>
    <t xml:space="preserve">7T0785 55H sklo (Matná) Sand Plus       </t>
  </si>
  <si>
    <t xml:space="preserve">7T078555H315881                    </t>
  </si>
  <si>
    <t xml:space="preserve">7T0785 55H sklo (Matná) Sand Plus 881   </t>
  </si>
  <si>
    <t xml:space="preserve">7T078555H316                       </t>
  </si>
  <si>
    <t xml:space="preserve">7T0785 brass (MY049.50 - Axor 950) 316  </t>
  </si>
  <si>
    <t xml:space="preserve">7T078555H316881                    </t>
  </si>
  <si>
    <t xml:space="preserve">7T0785 55H 316 881                      </t>
  </si>
  <si>
    <t xml:space="preserve">7T078555H321                       </t>
  </si>
  <si>
    <t xml:space="preserve">7T0785 55H sklo ciré                    </t>
  </si>
  <si>
    <t xml:space="preserve">7T078555H321881                    </t>
  </si>
  <si>
    <t xml:space="preserve">7T0785 55H sklo ciré 881                </t>
  </si>
  <si>
    <t xml:space="preserve">7T078555H322                       </t>
  </si>
  <si>
    <t xml:space="preserve">7T0785 55H sklo ciré Anti-Plaque        </t>
  </si>
  <si>
    <t xml:space="preserve">7T078555H322881                    </t>
  </si>
  <si>
    <t xml:space="preserve">7T0785 55H sklo ciré Anti-Plaque 881    </t>
  </si>
  <si>
    <t xml:space="preserve">7T078555H341                       </t>
  </si>
  <si>
    <t xml:space="preserve">7T0785 55H sklo bronzové                </t>
  </si>
  <si>
    <t xml:space="preserve">7T078555H341881                    </t>
  </si>
  <si>
    <t xml:space="preserve">7T0785 55H sklo bronzové 881            </t>
  </si>
  <si>
    <t xml:space="preserve">7T078555H368                       </t>
  </si>
  <si>
    <t xml:space="preserve">7T0785 55H sklo æedé Anti-Plaque        </t>
  </si>
  <si>
    <t xml:space="preserve">7T078555H368881                    </t>
  </si>
  <si>
    <t xml:space="preserve">7T0785 55H sklo æedé Anti-Plaque 881    </t>
  </si>
  <si>
    <t xml:space="preserve">7T078555H373                       </t>
  </si>
  <si>
    <t xml:space="preserve">7T0785 55H sklo Privatima               </t>
  </si>
  <si>
    <t xml:space="preserve">7T078555H373881                    </t>
  </si>
  <si>
    <t xml:space="preserve">7T0785 55H sklo Privatima 881           </t>
  </si>
  <si>
    <t xml:space="preserve">7T078555H375                       </t>
  </si>
  <si>
    <t xml:space="preserve">7T0785 55H sklo Privatima Anti-Plaque   </t>
  </si>
  <si>
    <t xml:space="preserve">7T078555H375881                    </t>
  </si>
  <si>
    <t xml:space="preserve">7T0785 55H AP priv 881                  </t>
  </si>
  <si>
    <t xml:space="preserve">7T078555H378                       </t>
  </si>
  <si>
    <t xml:space="preserve">7T0785 55H sklo bronzové Anti-Plaque    </t>
  </si>
  <si>
    <t xml:space="preserve">7T078555H378881                    </t>
  </si>
  <si>
    <t>7T0785 55H sklo bronzové Anti-Plaque 881</t>
  </si>
  <si>
    <t xml:space="preserve">7T078555H380                       </t>
  </si>
  <si>
    <t xml:space="preserve">7T0785 55H Zrcadlové sklo               </t>
  </si>
  <si>
    <t xml:space="preserve">7T078555H380881                    </t>
  </si>
  <si>
    <t xml:space="preserve">7T0785 55H Zrcadlové sklo 881           </t>
  </si>
  <si>
    <t xml:space="preserve">7T078555H381                       </t>
  </si>
  <si>
    <t xml:space="preserve">7T0785 55H Zrcadlové sklo Anti-Plaque   </t>
  </si>
  <si>
    <t xml:space="preserve">7T078555H381881                    </t>
  </si>
  <si>
    <t xml:space="preserve">7T0785 55H 381 881                      </t>
  </si>
  <si>
    <t xml:space="preserve">7T078555K301                       </t>
  </si>
  <si>
    <t xml:space="preserve">7T0785 red gold sklo æedé               </t>
  </si>
  <si>
    <t xml:space="preserve">7T078555K301881                    </t>
  </si>
  <si>
    <t xml:space="preserve">7T0785 red gold sklo æedé 881           </t>
  </si>
  <si>
    <t xml:space="preserve">7T078555K31F                       </t>
  </si>
  <si>
    <t xml:space="preserve">7T0785 red gold Vintage Anti-Plaque     </t>
  </si>
  <si>
    <t xml:space="preserve">7T078555K31F881                    </t>
  </si>
  <si>
    <t xml:space="preserve">7T0785 red gold Vintage Anti-Plaque 881 </t>
  </si>
  <si>
    <t xml:space="preserve">7T078555K315                       </t>
  </si>
  <si>
    <t xml:space="preserve">7T0785 red gold sklo (Matná) Sand Plus  </t>
  </si>
  <si>
    <t xml:space="preserve">7T078555K315881                    </t>
  </si>
  <si>
    <t xml:space="preserve">7T0785 red gold Sa Plu 881              </t>
  </si>
  <si>
    <t xml:space="preserve">7T078555K316                       </t>
  </si>
  <si>
    <t xml:space="preserve">7T0785 red gold 316                     </t>
  </si>
  <si>
    <t xml:space="preserve">7T078555K316881                    </t>
  </si>
  <si>
    <t xml:space="preserve">7T0785 red gold 316 881                 </t>
  </si>
  <si>
    <t xml:space="preserve">7T078555K321                       </t>
  </si>
  <si>
    <t xml:space="preserve">7T0785 red gold sklo ciré               </t>
  </si>
  <si>
    <t xml:space="preserve">7T078555K321881                    </t>
  </si>
  <si>
    <t xml:space="preserve">7T0785 red gold sklo ciré 881           </t>
  </si>
  <si>
    <t xml:space="preserve">7T078555K322                       </t>
  </si>
  <si>
    <t xml:space="preserve">7T0785 red gold sklo ciré Anti-Plaque   </t>
  </si>
  <si>
    <t xml:space="preserve">7T078555K322881                    </t>
  </si>
  <si>
    <t xml:space="preserve">7T0785 red gold AP åiré 881             </t>
  </si>
  <si>
    <t xml:space="preserve">7T078555K341                       </t>
  </si>
  <si>
    <t xml:space="preserve">7T0785 red gold sklo bronzové           </t>
  </si>
  <si>
    <t xml:space="preserve">7T078555K341881                    </t>
  </si>
  <si>
    <t xml:space="preserve">7T0785 red gold sklo bronzové 881       </t>
  </si>
  <si>
    <t xml:space="preserve">7T078555K368                       </t>
  </si>
  <si>
    <t xml:space="preserve">7T0785 red gold sklo æedé Anti-Plaque   </t>
  </si>
  <si>
    <t xml:space="preserve">7T078555K368881                    </t>
  </si>
  <si>
    <t xml:space="preserve">7T0785 red gold 368 881                 </t>
  </si>
  <si>
    <t xml:space="preserve">7T078555K373                       </t>
  </si>
  <si>
    <t xml:space="preserve">7T0785 red gold sklo Privatima          </t>
  </si>
  <si>
    <t xml:space="preserve">7T078555K373881                    </t>
  </si>
  <si>
    <t xml:space="preserve">7T0785 red gold sklo Privatima 881      </t>
  </si>
  <si>
    <t xml:space="preserve">7T078555K375                       </t>
  </si>
  <si>
    <t xml:space="preserve">7T0785 red gold AP priv                 </t>
  </si>
  <si>
    <t xml:space="preserve">7T078555K375881                    </t>
  </si>
  <si>
    <t xml:space="preserve">7T0785 red gold AP priv 881             </t>
  </si>
  <si>
    <t xml:space="preserve">7T078555K378                       </t>
  </si>
  <si>
    <t xml:space="preserve">7T0785 red gold 378                     </t>
  </si>
  <si>
    <t xml:space="preserve">7T078555K378881                    </t>
  </si>
  <si>
    <t xml:space="preserve">7T0785 red gold 378 881                 </t>
  </si>
  <si>
    <t xml:space="preserve">7T078555K380                       </t>
  </si>
  <si>
    <t xml:space="preserve">7T0785 red gold Zrcadlové sklo          </t>
  </si>
  <si>
    <t xml:space="preserve">7T078555K380881                    </t>
  </si>
  <si>
    <t xml:space="preserve">7T0785 red gold Zrcadlové sklo 881      </t>
  </si>
  <si>
    <t xml:space="preserve">7T078555K381                       </t>
  </si>
  <si>
    <t xml:space="preserve">7T0785 red gold 381                     </t>
  </si>
  <si>
    <t xml:space="preserve">7T078555K381881                    </t>
  </si>
  <si>
    <t xml:space="preserve">7T0785 red gold 381 881                 </t>
  </si>
  <si>
    <t xml:space="preserve">7T0785998301                       </t>
  </si>
  <si>
    <t xml:space="preserve">7T0785 individual barvy RAL sklo æedé   </t>
  </si>
  <si>
    <t xml:space="preserve">7T0785998301881                    </t>
  </si>
  <si>
    <t xml:space="preserve">7T0785 RAL sklo æedé 881                </t>
  </si>
  <si>
    <t xml:space="preserve">7T078599831F                       </t>
  </si>
  <si>
    <t xml:space="preserve">7T0785 RAL Vintage Anti-Plaque          </t>
  </si>
  <si>
    <t xml:space="preserve">7T078599831F881                    </t>
  </si>
  <si>
    <t xml:space="preserve">7T0785 RAL Vintage Anti-Plaque 881      </t>
  </si>
  <si>
    <t xml:space="preserve">7T0785998315                       </t>
  </si>
  <si>
    <t xml:space="preserve">7T0785 RAL sklo (Matná) Sand Plus       </t>
  </si>
  <si>
    <t xml:space="preserve">7T0785998315881                    </t>
  </si>
  <si>
    <t xml:space="preserve">7T0785 RAL sklo (Matná) Sand Plus 881   </t>
  </si>
  <si>
    <t xml:space="preserve">7T0785998316                       </t>
  </si>
  <si>
    <t xml:space="preserve">7T0785 individual barvy RAL 316         </t>
  </si>
  <si>
    <t xml:space="preserve">7T0785998316881                    </t>
  </si>
  <si>
    <t xml:space="preserve">7T0785 individual barvy RAL 316 881     </t>
  </si>
  <si>
    <t xml:space="preserve">7T0785998321                       </t>
  </si>
  <si>
    <t xml:space="preserve">7T0785 individual barvy RAL sklo ciré   </t>
  </si>
  <si>
    <t xml:space="preserve">7T0785998321881                    </t>
  </si>
  <si>
    <t xml:space="preserve">7T0785 RAL sklo ciré 881                </t>
  </si>
  <si>
    <t xml:space="preserve">7T0785998322                       </t>
  </si>
  <si>
    <t xml:space="preserve">7T0785 RAL sklo ciré Anti-Plaque        </t>
  </si>
  <si>
    <t xml:space="preserve">7T0785998322881                    </t>
  </si>
  <si>
    <t xml:space="preserve">7T0785 RAL sklo ciré Anti-Plaque 881    </t>
  </si>
  <si>
    <t xml:space="preserve">7T0785998341                       </t>
  </si>
  <si>
    <t xml:space="preserve">7T0785 RAL sklo bronzové                </t>
  </si>
  <si>
    <t xml:space="preserve">7T0785998341881                    </t>
  </si>
  <si>
    <t xml:space="preserve">7T0785 RAL sklo bronzové 881            </t>
  </si>
  <si>
    <t xml:space="preserve">7T0785998368                       </t>
  </si>
  <si>
    <t xml:space="preserve">7T0785 RAL sklo æedé Anti-Plaque        </t>
  </si>
  <si>
    <t xml:space="preserve">7T0785998368881                    </t>
  </si>
  <si>
    <t xml:space="preserve">7T0785 RAL sklo æedé Anti-Plaque 881    </t>
  </si>
  <si>
    <t xml:space="preserve">7T0785998373                       </t>
  </si>
  <si>
    <t xml:space="preserve">7T0785 RAL sklo Privatima               </t>
  </si>
  <si>
    <t xml:space="preserve">7T0785998373881                    </t>
  </si>
  <si>
    <t xml:space="preserve">7T0785 RAL sklo Privatima 881           </t>
  </si>
  <si>
    <t xml:space="preserve">7T0785998375                       </t>
  </si>
  <si>
    <t xml:space="preserve">7T0785 RAL sklo Privatima Anti-Plaque   </t>
  </si>
  <si>
    <t xml:space="preserve">7T0785998375881                    </t>
  </si>
  <si>
    <t xml:space="preserve">7T0785 individual barvy RAL AP priv 881 </t>
  </si>
  <si>
    <t xml:space="preserve">7T0785998378                       </t>
  </si>
  <si>
    <t xml:space="preserve">7T0785 RAL sklo bronzové Anti-Plaque    </t>
  </si>
  <si>
    <t xml:space="preserve">7T0785998378881                    </t>
  </si>
  <si>
    <t>7T0785 RAL sklo bronzové Anti-Plaque 881</t>
  </si>
  <si>
    <t xml:space="preserve">7T0785998380                       </t>
  </si>
  <si>
    <t xml:space="preserve">7T0785 RAL Zrcadlové sklo               </t>
  </si>
  <si>
    <t xml:space="preserve">7T0785998380881                    </t>
  </si>
  <si>
    <t xml:space="preserve">7T0785 RAL Zrcadlové sklo 881           </t>
  </si>
  <si>
    <t xml:space="preserve">7T0785998381                       </t>
  </si>
  <si>
    <t xml:space="preserve">7T0785 RAL Zrcadlové sklo Anti-Plaque   </t>
  </si>
  <si>
    <t xml:space="preserve">7T0785998381881                    </t>
  </si>
  <si>
    <t xml:space="preserve">7T0785 individual barvy RAL 381 881     </t>
  </si>
  <si>
    <t xml:space="preserve">7T0786092301                       </t>
  </si>
  <si>
    <t xml:space="preserve">7T0786 stríbrná lesklá sklo æedé        </t>
  </si>
  <si>
    <t>00000000000034,970</t>
  </si>
  <si>
    <t xml:space="preserve">kurz für Pendeltür, Maßanfertigung      </t>
  </si>
  <si>
    <t xml:space="preserve">7T0786092301881                    </t>
  </si>
  <si>
    <t xml:space="preserve">7T0786 stríbrná lesklá sklo æedé 881    </t>
  </si>
  <si>
    <t xml:space="preserve">7T078609231F                       </t>
  </si>
  <si>
    <t xml:space="preserve">7T0786 092 Vintage Anti-Plaque          </t>
  </si>
  <si>
    <t xml:space="preserve">7T078609231F881                    </t>
  </si>
  <si>
    <t xml:space="preserve">7T0786 092 Vintage Anti-Plaque 881      </t>
  </si>
  <si>
    <t xml:space="preserve">7T0786092315                       </t>
  </si>
  <si>
    <t xml:space="preserve">7T0786 092 sklo (Matná) Sand Plus       </t>
  </si>
  <si>
    <t xml:space="preserve">7T0786092315881                    </t>
  </si>
  <si>
    <t xml:space="preserve">7T0786 092 sklo (Matná) Sand Plus 881   </t>
  </si>
  <si>
    <t xml:space="preserve">7T0786092316                       </t>
  </si>
  <si>
    <t xml:space="preserve">7T0786 stríbrná lesklá 316              </t>
  </si>
  <si>
    <t xml:space="preserve">7T0786092316881                    </t>
  </si>
  <si>
    <t xml:space="preserve">7T0786 stríbrná lesklá 316 881          </t>
  </si>
  <si>
    <t xml:space="preserve">7T0786092321                       </t>
  </si>
  <si>
    <t xml:space="preserve">7T0786 stríbrná lesklá sklo ciré        </t>
  </si>
  <si>
    <t xml:space="preserve">7T0786092321881                    </t>
  </si>
  <si>
    <t xml:space="preserve">7T0786 stríbrná lesklá sklo ciré 881    </t>
  </si>
  <si>
    <t xml:space="preserve">7T0786092322                       </t>
  </si>
  <si>
    <t xml:space="preserve">7T0786 092 sklo ciré Anti-Plaque        </t>
  </si>
  <si>
    <t xml:space="preserve">7T0786092322881                    </t>
  </si>
  <si>
    <t xml:space="preserve">7T0786 092 sklo ciré Anti-Plaque 881    </t>
  </si>
  <si>
    <t xml:space="preserve">7T0786092341                       </t>
  </si>
  <si>
    <t xml:space="preserve">7T0786 stríbrná lesklá sklo bronzové    </t>
  </si>
  <si>
    <t xml:space="preserve">7T0786092341881                    </t>
  </si>
  <si>
    <t>7T0786 stríbrná lesklá sklo bronzové 881</t>
  </si>
  <si>
    <t xml:space="preserve">7T0786092368                       </t>
  </si>
  <si>
    <t xml:space="preserve">7T0786 092 sklo æedé Anti-Plaque        </t>
  </si>
  <si>
    <t xml:space="preserve">7T0786092368881                    </t>
  </si>
  <si>
    <t xml:space="preserve">7T0786 092 sklo æedé Anti-Plaque 881    </t>
  </si>
  <si>
    <t xml:space="preserve">7T0786092373                       </t>
  </si>
  <si>
    <t xml:space="preserve">7T0786 stríbrná lesklá sklo Privatima   </t>
  </si>
  <si>
    <t xml:space="preserve">7T0786092373881                    </t>
  </si>
  <si>
    <t xml:space="preserve">7T0786 092 sklo Privatima 881           </t>
  </si>
  <si>
    <t xml:space="preserve">7T0786092375                       </t>
  </si>
  <si>
    <t xml:space="preserve">7T0786 092 sklo Privatima Anti-Plaque   </t>
  </si>
  <si>
    <t xml:space="preserve">7T0786092375881                    </t>
  </si>
  <si>
    <t xml:space="preserve">7T0786 stríbrná lesklá AP priv 881      </t>
  </si>
  <si>
    <t xml:space="preserve">7T0786092378                       </t>
  </si>
  <si>
    <t xml:space="preserve">7T0786 092 sklo bronzové Anti-Plaque    </t>
  </si>
  <si>
    <t xml:space="preserve">7T0786092378881                    </t>
  </si>
  <si>
    <t>7T0786 092 sklo bronzové Anti-Plaque 881</t>
  </si>
  <si>
    <t xml:space="preserve">7T0786092380                       </t>
  </si>
  <si>
    <t xml:space="preserve">7T0786 stríbrná lesklá Zrcadlové sklo   </t>
  </si>
  <si>
    <t xml:space="preserve">7T0786092380881                    </t>
  </si>
  <si>
    <t xml:space="preserve">7T0786 092 Zrcadlové sklo 881           </t>
  </si>
  <si>
    <t xml:space="preserve">7T0786092381                       </t>
  </si>
  <si>
    <t xml:space="preserve">7T0786 092 Zrcadlové sklo Anti-Plaque   </t>
  </si>
  <si>
    <t xml:space="preserve">7T0786092381881                    </t>
  </si>
  <si>
    <t xml:space="preserve">7T0786 stríbrná lesklá 381 881          </t>
  </si>
  <si>
    <t xml:space="preserve">7T0786123301                       </t>
  </si>
  <si>
    <t xml:space="preserve">7T0786 123 sklo æedé                    </t>
  </si>
  <si>
    <t xml:space="preserve">7T0786123301881                    </t>
  </si>
  <si>
    <t xml:space="preserve">7T0786 123 sklo æedé 881                </t>
  </si>
  <si>
    <t xml:space="preserve">7T078612331F                       </t>
  </si>
  <si>
    <t xml:space="preserve">7T0786 123 Vintage Anti-Plaque          </t>
  </si>
  <si>
    <t xml:space="preserve">7T078612331F881                    </t>
  </si>
  <si>
    <t xml:space="preserve">7T0786 123 Vintage Anti-Plaque 881      </t>
  </si>
  <si>
    <t xml:space="preserve">7T0786123315                       </t>
  </si>
  <si>
    <t xml:space="preserve">7T0786 123 sklo (Matná) Sand Plus       </t>
  </si>
  <si>
    <t xml:space="preserve">7T0786123315881                    </t>
  </si>
  <si>
    <t xml:space="preserve">7T0786 123 sklo (Matná) Sand Plus 881   </t>
  </si>
  <si>
    <t xml:space="preserve">7T0786123316                       </t>
  </si>
  <si>
    <t xml:space="preserve">7T0786 Black Edition (Matná cerná) 316  </t>
  </si>
  <si>
    <t xml:space="preserve">7T0786123316881                    </t>
  </si>
  <si>
    <t xml:space="preserve">7T0786 123 316 881                      </t>
  </si>
  <si>
    <t xml:space="preserve">7T0786123321                       </t>
  </si>
  <si>
    <t xml:space="preserve">7T0786 123 sklo ciré                    </t>
  </si>
  <si>
    <t xml:space="preserve">7T0786123321881                    </t>
  </si>
  <si>
    <t xml:space="preserve">7T0786 123 sklo ciré 881                </t>
  </si>
  <si>
    <t xml:space="preserve">7T0786123322                       </t>
  </si>
  <si>
    <t xml:space="preserve">7T0786 123 sklo ciré Anti-Plaque        </t>
  </si>
  <si>
    <t xml:space="preserve">7T0786123322881                    </t>
  </si>
  <si>
    <t xml:space="preserve">7T0786 123 sklo ciré Anti-Plaque 881    </t>
  </si>
  <si>
    <t xml:space="preserve">7T0786123341                       </t>
  </si>
  <si>
    <t xml:space="preserve">7T0786 123 sklo bronzové                </t>
  </si>
  <si>
    <t xml:space="preserve">7T0786123341881                    </t>
  </si>
  <si>
    <t xml:space="preserve">7T0786 123 sklo bronzové 881            </t>
  </si>
  <si>
    <t xml:space="preserve">7T0786123368                       </t>
  </si>
  <si>
    <t xml:space="preserve">7T0786 123 sklo æedé Anti-Plaque        </t>
  </si>
  <si>
    <t xml:space="preserve">7T0786123368881                    </t>
  </si>
  <si>
    <t xml:space="preserve">7T0786 123 sklo æedé Anti-Plaque 881    </t>
  </si>
  <si>
    <t xml:space="preserve">7T0786123373                       </t>
  </si>
  <si>
    <t xml:space="preserve">7T0786 123 sklo Privatima               </t>
  </si>
  <si>
    <t xml:space="preserve">7T0786123373881                    </t>
  </si>
  <si>
    <t xml:space="preserve">7T0786 123 sklo Privatima 881           </t>
  </si>
  <si>
    <t xml:space="preserve">7T0786123375                       </t>
  </si>
  <si>
    <t xml:space="preserve">7T0786 123 sklo Privatima Anti-Plaque   </t>
  </si>
  <si>
    <t xml:space="preserve">7T0786123375881                    </t>
  </si>
  <si>
    <t xml:space="preserve">7T0786 123 AP priv 881                  </t>
  </si>
  <si>
    <t xml:space="preserve">7T0786123378                       </t>
  </si>
  <si>
    <t xml:space="preserve">7T0786 123 sklo bronzové Anti-Plaque    </t>
  </si>
  <si>
    <t xml:space="preserve">7T0786123378881                    </t>
  </si>
  <si>
    <t>7T0786 123 sklo bronzové Anti-Plaque 881</t>
  </si>
  <si>
    <t xml:space="preserve">7T0786123380                       </t>
  </si>
  <si>
    <t xml:space="preserve">7T0786 123 Zrcadlové sklo               </t>
  </si>
  <si>
    <t xml:space="preserve">7T0786123380881                    </t>
  </si>
  <si>
    <t xml:space="preserve">7T0786 123 Zrcadlové sklo 881           </t>
  </si>
  <si>
    <t xml:space="preserve">7T0786123381                       </t>
  </si>
  <si>
    <t xml:space="preserve">7T0786 123 Zrcadlové sklo Anti-Plaque   </t>
  </si>
  <si>
    <t xml:space="preserve">7T0786123381881                    </t>
  </si>
  <si>
    <t xml:space="preserve">7T0786 123 381 881                      </t>
  </si>
  <si>
    <t xml:space="preserve">7T0786182301                       </t>
  </si>
  <si>
    <t xml:space="preserve">7T0786 White Edition (bílá) sklo æedé   </t>
  </si>
  <si>
    <t xml:space="preserve">7T0786182301881                    </t>
  </si>
  <si>
    <t xml:space="preserve">7T0786 182 sklo æedé 881                </t>
  </si>
  <si>
    <t xml:space="preserve">7T078618231F                       </t>
  </si>
  <si>
    <t xml:space="preserve">7T0786 182 Vintage Anti-Plaque          </t>
  </si>
  <si>
    <t xml:space="preserve">7T078618231F881                    </t>
  </si>
  <si>
    <t xml:space="preserve">7T0786 182 Vintage Anti-Plaque 881      </t>
  </si>
  <si>
    <t xml:space="preserve">7T0786182315                       </t>
  </si>
  <si>
    <t xml:space="preserve">7T0786 182 sklo (Matná) Sand Plus       </t>
  </si>
  <si>
    <t xml:space="preserve">7T0786182315881                    </t>
  </si>
  <si>
    <t xml:space="preserve">7T0786 182 sklo (Matná) Sand Plus 881   </t>
  </si>
  <si>
    <t xml:space="preserve">7T0786182316                       </t>
  </si>
  <si>
    <t xml:space="preserve">7T0786 White Edition (bílá) 316         </t>
  </si>
  <si>
    <t xml:space="preserve">7T0786182316881                    </t>
  </si>
  <si>
    <t xml:space="preserve">7T0786 White Edition (bílá) 316 881     </t>
  </si>
  <si>
    <t xml:space="preserve">7T0786182321                       </t>
  </si>
  <si>
    <t xml:space="preserve">7T0786 White Edition (bílá) sklo ciré   </t>
  </si>
  <si>
    <t xml:space="preserve">7T0786182321881                    </t>
  </si>
  <si>
    <t xml:space="preserve">7T0786 182 sklo ciré 881                </t>
  </si>
  <si>
    <t xml:space="preserve">7T0786182322                       </t>
  </si>
  <si>
    <t xml:space="preserve">7T0786 182 sklo ciré Anti-Plaque        </t>
  </si>
  <si>
    <t xml:space="preserve">7T0786182322881                    </t>
  </si>
  <si>
    <t xml:space="preserve">7T0786 182 sklo ciré Anti-Plaque 881    </t>
  </si>
  <si>
    <t xml:space="preserve">7T0786182341                       </t>
  </si>
  <si>
    <t xml:space="preserve">7T0786 182 sklo bronzové                </t>
  </si>
  <si>
    <t xml:space="preserve">7T0786182341881                    </t>
  </si>
  <si>
    <t xml:space="preserve">7T0786 182 sklo bronzové 881            </t>
  </si>
  <si>
    <t xml:space="preserve">7T0786182368                       </t>
  </si>
  <si>
    <t xml:space="preserve">7T0786 182 sklo æedé Anti-Plaque        </t>
  </si>
  <si>
    <t xml:space="preserve">7T0786182368881                    </t>
  </si>
  <si>
    <t xml:space="preserve">7T0786 182 sklo æedé Anti-Plaque 881    </t>
  </si>
  <si>
    <t xml:space="preserve">7T0786182373                       </t>
  </si>
  <si>
    <t xml:space="preserve">7T0786 182 sklo Privatima               </t>
  </si>
  <si>
    <t xml:space="preserve">7T0786182373881                    </t>
  </si>
  <si>
    <t xml:space="preserve">7T0786 182 sklo Privatima 881           </t>
  </si>
  <si>
    <t xml:space="preserve">7T0786182375                       </t>
  </si>
  <si>
    <t xml:space="preserve">7T0786 182 sklo Privatima Anti-Plaque   </t>
  </si>
  <si>
    <t xml:space="preserve">7T0786182375881                    </t>
  </si>
  <si>
    <t xml:space="preserve">7T0786 White Edition (bílá) AP priv 881 </t>
  </si>
  <si>
    <t xml:space="preserve">7T0786182378                       </t>
  </si>
  <si>
    <t xml:space="preserve">7T0786 182 sklo bronzové Anti-Plaque    </t>
  </si>
  <si>
    <t xml:space="preserve">7T0786182378881                    </t>
  </si>
  <si>
    <t>7T0786 182 sklo bronzové Anti-Plaque 881</t>
  </si>
  <si>
    <t xml:space="preserve">7T0786182380                       </t>
  </si>
  <si>
    <t xml:space="preserve">7T0786 182 Zrcadlové sklo               </t>
  </si>
  <si>
    <t xml:space="preserve">7T0786182380881                    </t>
  </si>
  <si>
    <t xml:space="preserve">7T0786 182 Zrcadlové sklo 881           </t>
  </si>
  <si>
    <t xml:space="preserve">7T0786182381                       </t>
  </si>
  <si>
    <t xml:space="preserve">7T0786 182 Zrcadlové sklo Anti-Plaque   </t>
  </si>
  <si>
    <t xml:space="preserve">7T0786182381881                    </t>
  </si>
  <si>
    <t xml:space="preserve">7T0786 White Edition (bílá) 381 881     </t>
  </si>
  <si>
    <t xml:space="preserve">7T0786196301                       </t>
  </si>
  <si>
    <t xml:space="preserve">7T0786 Gold Edition 1036 sklo æedé      </t>
  </si>
  <si>
    <t xml:space="preserve">7T0786196301881                    </t>
  </si>
  <si>
    <t xml:space="preserve">7T0786 Gold Edition 1036 sklo æedé 881  </t>
  </si>
  <si>
    <t xml:space="preserve">7T078619631F                       </t>
  </si>
  <si>
    <t xml:space="preserve">7T0786 Gold Edition 1036 31F            </t>
  </si>
  <si>
    <t xml:space="preserve">7T078619631F881                    </t>
  </si>
  <si>
    <t xml:space="preserve">7T0786 Gold Edition 1036 31F 881        </t>
  </si>
  <si>
    <t xml:space="preserve">7T0786196315                       </t>
  </si>
  <si>
    <t xml:space="preserve">7T0786 Gold Edition 1036 Sa Plu         </t>
  </si>
  <si>
    <t xml:space="preserve">7T0786196315881                    </t>
  </si>
  <si>
    <t xml:space="preserve">7T0786 Gold Edition 1036 Sa Plu 881     </t>
  </si>
  <si>
    <t xml:space="preserve">7T0786196316                       </t>
  </si>
  <si>
    <t xml:space="preserve">7T0786 Gold Edition 1036 316            </t>
  </si>
  <si>
    <t xml:space="preserve">7T0786196316881                    </t>
  </si>
  <si>
    <t xml:space="preserve">7T0786 Gold Edition 1036 316 881        </t>
  </si>
  <si>
    <t xml:space="preserve">7T0786196321                       </t>
  </si>
  <si>
    <t xml:space="preserve">7T0786 Gold Edition 1036 sklo ciré      </t>
  </si>
  <si>
    <t xml:space="preserve">7T0786196321881                    </t>
  </si>
  <si>
    <t xml:space="preserve">7T0786 Gold Edition 1036 sklo ciré 881  </t>
  </si>
  <si>
    <t xml:space="preserve">7T0786196322                       </t>
  </si>
  <si>
    <t xml:space="preserve">7T0786 Gold Edition 1036 AP åiré        </t>
  </si>
  <si>
    <t xml:space="preserve">7T0786196322881                    </t>
  </si>
  <si>
    <t xml:space="preserve">7T0786 Gold Edition 1036 AP åiré 881    </t>
  </si>
  <si>
    <t xml:space="preserve">7T0786196341                       </t>
  </si>
  <si>
    <t xml:space="preserve">7T0786 Gold Edition 1036 sklo bronzové  </t>
  </si>
  <si>
    <t xml:space="preserve">7T0786196341881                    </t>
  </si>
  <si>
    <t>7T0786 Gold Edition 1036 sklo bronzové S</t>
  </si>
  <si>
    <t xml:space="preserve">7T0786196368                       </t>
  </si>
  <si>
    <t xml:space="preserve">7T0786 Gold Edition 1036 368            </t>
  </si>
  <si>
    <t xml:space="preserve">7T0786196368881                    </t>
  </si>
  <si>
    <t xml:space="preserve">7T0786 Gold Edition 1036 368 881        </t>
  </si>
  <si>
    <t xml:space="preserve">7T0786196373                       </t>
  </si>
  <si>
    <t xml:space="preserve">7T0786 Gold Edition 1036 sklo Privatima </t>
  </si>
  <si>
    <t xml:space="preserve">7T0786196373881                    </t>
  </si>
  <si>
    <t xml:space="preserve">7T0786 Gold Edition 1036 priv 881       </t>
  </si>
  <si>
    <t xml:space="preserve">7T0786196375                       </t>
  </si>
  <si>
    <t xml:space="preserve">7T0786 Gold Edition 1036 AP priv        </t>
  </si>
  <si>
    <t xml:space="preserve">7T0786196375881                    </t>
  </si>
  <si>
    <t xml:space="preserve">7T0786 Gold Edition 1036 AP priv 881    </t>
  </si>
  <si>
    <t xml:space="preserve">7T0786196378                       </t>
  </si>
  <si>
    <t xml:space="preserve">7T0786 Gold Edition 1036 378            </t>
  </si>
  <si>
    <t xml:space="preserve">7T0786196378881                    </t>
  </si>
  <si>
    <t xml:space="preserve">7T0786 Gold Edition 1036 378 881        </t>
  </si>
  <si>
    <t xml:space="preserve">7T0786196380                       </t>
  </si>
  <si>
    <t xml:space="preserve">7T0786 Gold Edition 1036 Zrcadlové sklo </t>
  </si>
  <si>
    <t xml:space="preserve">7T0786196380881                    </t>
  </si>
  <si>
    <t xml:space="preserve">7T0786 Gold Edition 1036 380 881        </t>
  </si>
  <si>
    <t xml:space="preserve">7T0786196381                       </t>
  </si>
  <si>
    <t xml:space="preserve">7T0786 Gold Edition 1036 381            </t>
  </si>
  <si>
    <t xml:space="preserve">7T0786196381881                    </t>
  </si>
  <si>
    <t xml:space="preserve">7T0786 Gold Edition 1036 381 881        </t>
  </si>
  <si>
    <t xml:space="preserve">7T078655D301                       </t>
  </si>
  <si>
    <t xml:space="preserve">7T0786 55D sklo æedé                    </t>
  </si>
  <si>
    <t xml:space="preserve">7T078655D301881                    </t>
  </si>
  <si>
    <t xml:space="preserve">7T0786 55D sklo æedé 881                </t>
  </si>
  <si>
    <t xml:space="preserve">7T078655D31F                       </t>
  </si>
  <si>
    <t xml:space="preserve">7T0786 55D Vintage Anti-Plaque          </t>
  </si>
  <si>
    <t xml:space="preserve">7T078655D31F881                    </t>
  </si>
  <si>
    <t xml:space="preserve">7T0786 55D Vintage Anti-Plaque 881      </t>
  </si>
  <si>
    <t xml:space="preserve">7T078655D315                       </t>
  </si>
  <si>
    <t xml:space="preserve">7T0786 55D sklo (Matná) Sand Plus       </t>
  </si>
  <si>
    <t xml:space="preserve">7T078655D315881                    </t>
  </si>
  <si>
    <t xml:space="preserve">7T0786 55D sklo (Matná) Sand Plus 881   </t>
  </si>
  <si>
    <t xml:space="preserve">7T078655D316                       </t>
  </si>
  <si>
    <t xml:space="preserve">7T0786 bronce (MM249.02 - Axor 140) 316 </t>
  </si>
  <si>
    <t xml:space="preserve">7T078655D316881                    </t>
  </si>
  <si>
    <t xml:space="preserve">7T0786 55D 316 881                      </t>
  </si>
  <si>
    <t xml:space="preserve">7T078655D321                       </t>
  </si>
  <si>
    <t xml:space="preserve">7T0786 55D sklo ciré                    </t>
  </si>
  <si>
    <t xml:space="preserve">7T078655D321881                    </t>
  </si>
  <si>
    <t xml:space="preserve">7T0786 55D sklo ciré 881                </t>
  </si>
  <si>
    <t xml:space="preserve">7T078655D322                       </t>
  </si>
  <si>
    <t xml:space="preserve">7T0786 55D sklo ciré Anti-Plaque        </t>
  </si>
  <si>
    <t xml:space="preserve">7T078655D322881                    </t>
  </si>
  <si>
    <t xml:space="preserve">7T0786 55D sklo ciré Anti-Plaque 881    </t>
  </si>
  <si>
    <t xml:space="preserve">7T078655D341                       </t>
  </si>
  <si>
    <t xml:space="preserve">7T0786 55D sklo bronzové                </t>
  </si>
  <si>
    <t xml:space="preserve">7T078655D341881                    </t>
  </si>
  <si>
    <t xml:space="preserve">7T0786 55D sklo bronzové 881            </t>
  </si>
  <si>
    <t xml:space="preserve">7T078655D368                       </t>
  </si>
  <si>
    <t xml:space="preserve">7T0786 55D sklo æedé Anti-Plaque        </t>
  </si>
  <si>
    <t xml:space="preserve">7T078655D368881                    </t>
  </si>
  <si>
    <t xml:space="preserve">7T0786 55D sklo æedé Anti-Plaque 881    </t>
  </si>
  <si>
    <t xml:space="preserve">7T078655D373                       </t>
  </si>
  <si>
    <t xml:space="preserve">7T0786 55D sklo Privatima               </t>
  </si>
  <si>
    <t xml:space="preserve">7T078655D373881                    </t>
  </si>
  <si>
    <t xml:space="preserve">7T0786 55D sklo Privatima 881           </t>
  </si>
  <si>
    <t xml:space="preserve">7T078655D375                       </t>
  </si>
  <si>
    <t xml:space="preserve">7T0786 55D sklo Privatima Anti-Plaque   </t>
  </si>
  <si>
    <t xml:space="preserve">7T078655D375881                    </t>
  </si>
  <si>
    <t xml:space="preserve">7T0786 55D AP priv 881                  </t>
  </si>
  <si>
    <t xml:space="preserve">7T078655D378                       </t>
  </si>
  <si>
    <t xml:space="preserve">7T0786 55D sklo bronzové Anti-Plaque    </t>
  </si>
  <si>
    <t xml:space="preserve">7T078655D378881                    </t>
  </si>
  <si>
    <t>7T0786 55D sklo bronzové Anti-Plaque 881</t>
  </si>
  <si>
    <t xml:space="preserve">7T078655D380                       </t>
  </si>
  <si>
    <t xml:space="preserve">7T0786 55D Zrcadlové sklo               </t>
  </si>
  <si>
    <t xml:space="preserve">7T078655D380881                    </t>
  </si>
  <si>
    <t xml:space="preserve">7T0786 55D Zrcadlové sklo 881           </t>
  </si>
  <si>
    <t xml:space="preserve">7T078655D381                       </t>
  </si>
  <si>
    <t xml:space="preserve">7T0786 55D Zrcadlové sklo Anti-Plaque   </t>
  </si>
  <si>
    <t xml:space="preserve">7T078655D381881                    </t>
  </si>
  <si>
    <t xml:space="preserve">7T0786 55D 381 881                      </t>
  </si>
  <si>
    <t xml:space="preserve">7T078655F301                       </t>
  </si>
  <si>
    <t xml:space="preserve">7T0786 55F sklo æedé                    </t>
  </si>
  <si>
    <t xml:space="preserve">7T078655F301881                    </t>
  </si>
  <si>
    <t xml:space="preserve">7T0786 55F sklo æedé 881                </t>
  </si>
  <si>
    <t xml:space="preserve">7T078655F31F                       </t>
  </si>
  <si>
    <t xml:space="preserve">7T0786 55F Vintage Anti-Plaque          </t>
  </si>
  <si>
    <t xml:space="preserve">7T078655F31F881                    </t>
  </si>
  <si>
    <t xml:space="preserve">7T0786 55F Vintage Anti-Plaque 881      </t>
  </si>
  <si>
    <t xml:space="preserve">7T078655F315                       </t>
  </si>
  <si>
    <t xml:space="preserve">7T0786 55F sklo (Matná) Sand Plus       </t>
  </si>
  <si>
    <t xml:space="preserve">7T078655F315881                    </t>
  </si>
  <si>
    <t xml:space="preserve">7T0786 55F sklo (Matná) Sand Plus 881   </t>
  </si>
  <si>
    <t xml:space="preserve">7T078655F316                       </t>
  </si>
  <si>
    <t xml:space="preserve">7T0786 55F 316                          </t>
  </si>
  <si>
    <t xml:space="preserve">7T078655F316881                    </t>
  </si>
  <si>
    <t xml:space="preserve">7T0786 55F 316 881                      </t>
  </si>
  <si>
    <t xml:space="preserve">7T078655F321                       </t>
  </si>
  <si>
    <t xml:space="preserve">7T0786 55F sklo ciré                    </t>
  </si>
  <si>
    <t xml:space="preserve">7T078655F321881                    </t>
  </si>
  <si>
    <t xml:space="preserve">7T0786 55F sklo ciré 881                </t>
  </si>
  <si>
    <t xml:space="preserve">7T078655F322                       </t>
  </si>
  <si>
    <t xml:space="preserve">7T0786 55F sklo ciré Anti-Plaque        </t>
  </si>
  <si>
    <t xml:space="preserve">7T078655F322881                    </t>
  </si>
  <si>
    <t xml:space="preserve">7T0786 55F sklo ciré Anti-Plaque 881    </t>
  </si>
  <si>
    <t xml:space="preserve">7T078655F341                       </t>
  </si>
  <si>
    <t xml:space="preserve">7T0786 55F sklo bronzové                </t>
  </si>
  <si>
    <t xml:space="preserve">7T078655F341881                    </t>
  </si>
  <si>
    <t xml:space="preserve">7T0786 55F sklo bronzové 881            </t>
  </si>
  <si>
    <t xml:space="preserve">7T078655F368                       </t>
  </si>
  <si>
    <t xml:space="preserve">7T0786 55F sklo æedé Anti-Plaque        </t>
  </si>
  <si>
    <t xml:space="preserve">7T078655F368881                    </t>
  </si>
  <si>
    <t xml:space="preserve">7T0786 55F sklo æedé Anti-Plaque 881    </t>
  </si>
  <si>
    <t xml:space="preserve">7T078655F373                       </t>
  </si>
  <si>
    <t xml:space="preserve">7T0786 55F sklo Privatima               </t>
  </si>
  <si>
    <t xml:space="preserve">7T078655F373881                    </t>
  </si>
  <si>
    <t xml:space="preserve">7T0786 55F sklo Privatima 881           </t>
  </si>
  <si>
    <t xml:space="preserve">7T078655F375                       </t>
  </si>
  <si>
    <t xml:space="preserve">7T0786 55F sklo Privatima Anti-Plaque   </t>
  </si>
  <si>
    <t xml:space="preserve">7T078655F375881                    </t>
  </si>
  <si>
    <t xml:space="preserve">7T0786 55F AP priv 881                  </t>
  </si>
  <si>
    <t xml:space="preserve">7T078655F378                       </t>
  </si>
  <si>
    <t xml:space="preserve">7T0786 55F sklo bronzové Anti-Plaque    </t>
  </si>
  <si>
    <t xml:space="preserve">7T078655F378881                    </t>
  </si>
  <si>
    <t>7T0786 55F sklo bronzové Anti-Plaque 881</t>
  </si>
  <si>
    <t xml:space="preserve">7T078655F380                       </t>
  </si>
  <si>
    <t xml:space="preserve">7T0786 55F Zrcadlové sklo               </t>
  </si>
  <si>
    <t xml:space="preserve">7T078655F380881                    </t>
  </si>
  <si>
    <t xml:space="preserve">7T0786 55F Zrcadlové sklo 881           </t>
  </si>
  <si>
    <t xml:space="preserve">7T078655F381                       </t>
  </si>
  <si>
    <t xml:space="preserve">7T0786 55F Zrcadlové sklo Anti-Plaque   </t>
  </si>
  <si>
    <t xml:space="preserve">7T078655F381881                    </t>
  </si>
  <si>
    <t xml:space="preserve">7T0786 55F 381 881                      </t>
  </si>
  <si>
    <t xml:space="preserve">7T078655G301                       </t>
  </si>
  <si>
    <t xml:space="preserve">7T0786 55G sklo æedé                    </t>
  </si>
  <si>
    <t xml:space="preserve">7T078655G301881                    </t>
  </si>
  <si>
    <t xml:space="preserve">7T0786 55G sklo æedé 881                </t>
  </si>
  <si>
    <t xml:space="preserve">7T078655G31F                       </t>
  </si>
  <si>
    <t xml:space="preserve">7T0786 55G Vintage Anti-Plaque          </t>
  </si>
  <si>
    <t xml:space="preserve">7T078655G31F881                    </t>
  </si>
  <si>
    <t xml:space="preserve">7T0786 55G Vintage Anti-Plaque 881      </t>
  </si>
  <si>
    <t xml:space="preserve">7T078655G315                       </t>
  </si>
  <si>
    <t xml:space="preserve">7T0786 55G sklo (Matná) Sand Plus       </t>
  </si>
  <si>
    <t xml:space="preserve">7T078655G315881                    </t>
  </si>
  <si>
    <t xml:space="preserve">7T0786 55G sklo (Matná) Sand Plus 881   </t>
  </si>
  <si>
    <t xml:space="preserve">7T078655G316                       </t>
  </si>
  <si>
    <t xml:space="preserve">7T0786 55G 316                          </t>
  </si>
  <si>
    <t xml:space="preserve">7T078655G316881                    </t>
  </si>
  <si>
    <t xml:space="preserve">7T0786 55G 316 881                      </t>
  </si>
  <si>
    <t xml:space="preserve">7T078655G321                       </t>
  </si>
  <si>
    <t xml:space="preserve">7T0786 55G sklo ciré                    </t>
  </si>
  <si>
    <t xml:space="preserve">7T078655G321881                    </t>
  </si>
  <si>
    <t xml:space="preserve">7T0786 55G sklo ciré 881                </t>
  </si>
  <si>
    <t xml:space="preserve">7T078655G322                       </t>
  </si>
  <si>
    <t xml:space="preserve">7T0786 55G sklo ciré Anti-Plaque        </t>
  </si>
  <si>
    <t xml:space="preserve">7T078655G322881                    </t>
  </si>
  <si>
    <t xml:space="preserve">7T0786 55G sklo ciré Anti-Plaque 881    </t>
  </si>
  <si>
    <t xml:space="preserve">7T078655G341                       </t>
  </si>
  <si>
    <t xml:space="preserve">7T0786 55G sklo bronzové                </t>
  </si>
  <si>
    <t xml:space="preserve">7T078655G341881                    </t>
  </si>
  <si>
    <t xml:space="preserve">7T0786 55G sklo bronzové 881            </t>
  </si>
  <si>
    <t xml:space="preserve">7T078655G368                       </t>
  </si>
  <si>
    <t xml:space="preserve">7T0786 55G sklo æedé Anti-Plaque        </t>
  </si>
  <si>
    <t xml:space="preserve">7T078655G368881                    </t>
  </si>
  <si>
    <t xml:space="preserve">7T0786 55G sklo æedé Anti-Plaque 881    </t>
  </si>
  <si>
    <t xml:space="preserve">7T078655G373                       </t>
  </si>
  <si>
    <t xml:space="preserve">7T0786 55G sklo Privatima               </t>
  </si>
  <si>
    <t xml:space="preserve">7T078655G373881                    </t>
  </si>
  <si>
    <t xml:space="preserve">7T0786 55G sklo Privatima 881           </t>
  </si>
  <si>
    <t xml:space="preserve">7T078655G375                       </t>
  </si>
  <si>
    <t xml:space="preserve">7T0786 55G sklo Privatima Anti-Plaque   </t>
  </si>
  <si>
    <t xml:space="preserve">7T078655G375881                    </t>
  </si>
  <si>
    <t xml:space="preserve">7T0786 55G AP priv 881                  </t>
  </si>
  <si>
    <t xml:space="preserve">7T078655G378                       </t>
  </si>
  <si>
    <t xml:space="preserve">7T0786 55G sklo bronzové Anti-Plaque    </t>
  </si>
  <si>
    <t xml:space="preserve">7T078655G378881                    </t>
  </si>
  <si>
    <t>7T0786 55G sklo bronzové Anti-Plaque 881</t>
  </si>
  <si>
    <t xml:space="preserve">7T078655G380                       </t>
  </si>
  <si>
    <t xml:space="preserve">7T0786 55G Zrcadlové sklo               </t>
  </si>
  <si>
    <t xml:space="preserve">7T078655G380881                    </t>
  </si>
  <si>
    <t xml:space="preserve">7T0786 55G Zrcadlové sklo 881           </t>
  </si>
  <si>
    <t xml:space="preserve">7T078655G381                       </t>
  </si>
  <si>
    <t xml:space="preserve">7T0786 55G Zrcadlové sklo Anti-Plaque   </t>
  </si>
  <si>
    <t xml:space="preserve">7T078655G381881                    </t>
  </si>
  <si>
    <t xml:space="preserve">7T0786 55G 381 881                      </t>
  </si>
  <si>
    <t xml:space="preserve">7T078655H301                       </t>
  </si>
  <si>
    <t xml:space="preserve">7T0786 55H sklo æedé                    </t>
  </si>
  <si>
    <t xml:space="preserve">7T078655H301881                    </t>
  </si>
  <si>
    <t xml:space="preserve">7T0786 55H sklo æedé 881                </t>
  </si>
  <si>
    <t xml:space="preserve">7T078655H31F                       </t>
  </si>
  <si>
    <t xml:space="preserve">7T0786 55H Vintage Anti-Plaque          </t>
  </si>
  <si>
    <t xml:space="preserve">7T078655H31F881                    </t>
  </si>
  <si>
    <t xml:space="preserve">7T0786 55H Vintage Anti-Plaque 881      </t>
  </si>
  <si>
    <t xml:space="preserve">7T078655H315                       </t>
  </si>
  <si>
    <t xml:space="preserve">7T0786 55H sklo (Matná) Sand Plus       </t>
  </si>
  <si>
    <t xml:space="preserve">7T078655H315881                    </t>
  </si>
  <si>
    <t xml:space="preserve">7T0786 55H sklo (Matná) Sand Plus 881   </t>
  </si>
  <si>
    <t xml:space="preserve">7T078655H316                       </t>
  </si>
  <si>
    <t xml:space="preserve">7T0786 brass (MY049.50 - Axor 950) 316  </t>
  </si>
  <si>
    <t xml:space="preserve">7T078655H316881                    </t>
  </si>
  <si>
    <t xml:space="preserve">7T0786 55H 316 881                      </t>
  </si>
  <si>
    <t xml:space="preserve">7T078655H321                       </t>
  </si>
  <si>
    <t xml:space="preserve">7T0786 55H sklo ciré                    </t>
  </si>
  <si>
    <t xml:space="preserve">7T078655H321881                    </t>
  </si>
  <si>
    <t xml:space="preserve">7T0786 55H sklo ciré 881                </t>
  </si>
  <si>
    <t xml:space="preserve">7T078655H322                       </t>
  </si>
  <si>
    <t xml:space="preserve">7T0786 55H sklo ciré Anti-Plaque        </t>
  </si>
  <si>
    <t xml:space="preserve">7T078655H322881                    </t>
  </si>
  <si>
    <t xml:space="preserve">7T0786 55H sklo ciré Anti-Plaque 881    </t>
  </si>
  <si>
    <t xml:space="preserve">7T078655H341                       </t>
  </si>
  <si>
    <t xml:space="preserve">7T0786 55H sklo bronzové                </t>
  </si>
  <si>
    <t xml:space="preserve">7T078655H341881                    </t>
  </si>
  <si>
    <t xml:space="preserve">7T0786 55H sklo bronzové 881            </t>
  </si>
  <si>
    <t xml:space="preserve">7T078655H368                       </t>
  </si>
  <si>
    <t xml:space="preserve">7T0786 55H sklo æedé Anti-Plaque        </t>
  </si>
  <si>
    <t xml:space="preserve">7T078655H368881                    </t>
  </si>
  <si>
    <t xml:space="preserve">7T0786 55H sklo æedé Anti-Plaque 881    </t>
  </si>
  <si>
    <t xml:space="preserve">7T078655H373                       </t>
  </si>
  <si>
    <t xml:space="preserve">7T0786 55H sklo Privatima               </t>
  </si>
  <si>
    <t xml:space="preserve">7T078655H373881                    </t>
  </si>
  <si>
    <t xml:space="preserve">7T0786 55H sklo Privatima 881           </t>
  </si>
  <si>
    <t xml:space="preserve">7T078655H375                       </t>
  </si>
  <si>
    <t xml:space="preserve">7T0786 55H sklo Privatima Anti-Plaque   </t>
  </si>
  <si>
    <t xml:space="preserve">7T078655H375881                    </t>
  </si>
  <si>
    <t xml:space="preserve">7T0786 55H AP priv 881                  </t>
  </si>
  <si>
    <t xml:space="preserve">7T078655H378                       </t>
  </si>
  <si>
    <t xml:space="preserve">7T0786 55H sklo bronzové Anti-Plaque    </t>
  </si>
  <si>
    <t xml:space="preserve">7T078655H378881                    </t>
  </si>
  <si>
    <t>7T0786 55H sklo bronzové Anti-Plaque 881</t>
  </si>
  <si>
    <t xml:space="preserve">7T078655H380                       </t>
  </si>
  <si>
    <t xml:space="preserve">7T0786 55H Zrcadlové sklo               </t>
  </si>
  <si>
    <t xml:space="preserve">7T078655H380881                    </t>
  </si>
  <si>
    <t xml:space="preserve">7T0786 55H Zrcadlové sklo 881           </t>
  </si>
  <si>
    <t xml:space="preserve">7T078655H381                       </t>
  </si>
  <si>
    <t xml:space="preserve">7T0786 55H Zrcadlové sklo Anti-Plaque   </t>
  </si>
  <si>
    <t xml:space="preserve">7T078655H381881                    </t>
  </si>
  <si>
    <t xml:space="preserve">7T0786 55H 381 881                      </t>
  </si>
  <si>
    <t xml:space="preserve">7T078655K301                       </t>
  </si>
  <si>
    <t xml:space="preserve">7T0786 red gold sklo æedé               </t>
  </si>
  <si>
    <t xml:space="preserve">7T078655K301881                    </t>
  </si>
  <si>
    <t xml:space="preserve">7T0786 red gold sklo æedé 881           </t>
  </si>
  <si>
    <t xml:space="preserve">7T078655K31F                       </t>
  </si>
  <si>
    <t xml:space="preserve">7T0786 red gold Vintage Anti-Plaque     </t>
  </si>
  <si>
    <t xml:space="preserve">7T078655K31F881                    </t>
  </si>
  <si>
    <t xml:space="preserve">7T0786 red gold Vintage Anti-Plaque 881 </t>
  </si>
  <si>
    <t xml:space="preserve">7T078655K315                       </t>
  </si>
  <si>
    <t xml:space="preserve">7T0786 red gold sklo (Matná) Sand Plus  </t>
  </si>
  <si>
    <t xml:space="preserve">7T078655K315881                    </t>
  </si>
  <si>
    <t xml:space="preserve">7T0786 red gold Sa Plu 881              </t>
  </si>
  <si>
    <t xml:space="preserve">7T078655K316                       </t>
  </si>
  <si>
    <t xml:space="preserve">7T0786 red gold 316                     </t>
  </si>
  <si>
    <t xml:space="preserve">7T078655K316881                    </t>
  </si>
  <si>
    <t xml:space="preserve">7T0786 red gold 316 881                 </t>
  </si>
  <si>
    <t xml:space="preserve">7T078655K321                       </t>
  </si>
  <si>
    <t xml:space="preserve">7T0786 red gold sklo ciré               </t>
  </si>
  <si>
    <t xml:space="preserve">7T078655K321881                    </t>
  </si>
  <si>
    <t xml:space="preserve">7T0786 red gold sklo ciré 881           </t>
  </si>
  <si>
    <t xml:space="preserve">7T078655K322                       </t>
  </si>
  <si>
    <t xml:space="preserve">7T0786 red gold sklo ciré Anti-Plaque   </t>
  </si>
  <si>
    <t xml:space="preserve">7T078655K322881                    </t>
  </si>
  <si>
    <t xml:space="preserve">7T0786 red gold AP åiré 881             </t>
  </si>
  <si>
    <t xml:space="preserve">7T078655K341                       </t>
  </si>
  <si>
    <t xml:space="preserve">7T0786 red gold sklo bronzové           </t>
  </si>
  <si>
    <t xml:space="preserve">7T078655K341881                    </t>
  </si>
  <si>
    <t xml:space="preserve">7T0786 red gold sklo bronzové 881       </t>
  </si>
  <si>
    <t xml:space="preserve">7T078655K368                       </t>
  </si>
  <si>
    <t xml:space="preserve">7T0786 red gold sklo æedé Anti-Plaque   </t>
  </si>
  <si>
    <t xml:space="preserve">7T078655K368881                    </t>
  </si>
  <si>
    <t xml:space="preserve">7T0786 red gold 368 881                 </t>
  </si>
  <si>
    <t xml:space="preserve">7T078655K373                       </t>
  </si>
  <si>
    <t xml:space="preserve">7T0786 red gold sklo Privatima          </t>
  </si>
  <si>
    <t xml:space="preserve">7T078655K373881                    </t>
  </si>
  <si>
    <t xml:space="preserve">7T0786 red gold sklo Privatima 881      </t>
  </si>
  <si>
    <t xml:space="preserve">7T078655K375                       </t>
  </si>
  <si>
    <t xml:space="preserve">7T0786 red gold AP priv                 </t>
  </si>
  <si>
    <t xml:space="preserve">7T078655K375881                    </t>
  </si>
  <si>
    <t xml:space="preserve">7T0786 red gold AP priv 881             </t>
  </si>
  <si>
    <t xml:space="preserve">7T078655K378                       </t>
  </si>
  <si>
    <t xml:space="preserve">7T0786 red gold 378                     </t>
  </si>
  <si>
    <t xml:space="preserve">7T078655K378881                    </t>
  </si>
  <si>
    <t xml:space="preserve">7T0786 red gold 378 881                 </t>
  </si>
  <si>
    <t xml:space="preserve">7T078655K380                       </t>
  </si>
  <si>
    <t xml:space="preserve">7T0786 red gold Zrcadlové sklo          </t>
  </si>
  <si>
    <t xml:space="preserve">7T078655K380881                    </t>
  </si>
  <si>
    <t xml:space="preserve">7T0786 red gold Zrcadlové sklo 881      </t>
  </si>
  <si>
    <t xml:space="preserve">7T078655K381                       </t>
  </si>
  <si>
    <t xml:space="preserve">7T0786 red gold 381                     </t>
  </si>
  <si>
    <t xml:space="preserve">7T078655K381881                    </t>
  </si>
  <si>
    <t xml:space="preserve">7T0786 red gold 381 881                 </t>
  </si>
  <si>
    <t xml:space="preserve">7T0786998301                       </t>
  </si>
  <si>
    <t xml:space="preserve">7T0786 individual barvy RAL sklo æedé   </t>
  </si>
  <si>
    <t xml:space="preserve">7T0786998301881                    </t>
  </si>
  <si>
    <t xml:space="preserve">7T0786 RAL sklo æedé 881                </t>
  </si>
  <si>
    <t xml:space="preserve">7T078699831F                       </t>
  </si>
  <si>
    <t xml:space="preserve">7T0786 RAL Vintage Anti-Plaque          </t>
  </si>
  <si>
    <t xml:space="preserve">7T078699831F881                    </t>
  </si>
  <si>
    <t xml:space="preserve">7T0786 RAL Vintage Anti-Plaque 881      </t>
  </si>
  <si>
    <t xml:space="preserve">7T0786998315                       </t>
  </si>
  <si>
    <t xml:space="preserve">7T0786 RAL sklo (Matná) Sand Plus       </t>
  </si>
  <si>
    <t xml:space="preserve">7T0786998315881                    </t>
  </si>
  <si>
    <t xml:space="preserve">7T0786 RAL sklo (Matná) Sand Plus 881   </t>
  </si>
  <si>
    <t xml:space="preserve">7T0786998316                       </t>
  </si>
  <si>
    <t xml:space="preserve">7T0786 individual barvy RAL 316         </t>
  </si>
  <si>
    <t xml:space="preserve">7T0786998316881                    </t>
  </si>
  <si>
    <t xml:space="preserve">7T0786 individual barvy RAL 316 881     </t>
  </si>
  <si>
    <t xml:space="preserve">7T0786998321                       </t>
  </si>
  <si>
    <t xml:space="preserve">7T0786 individual barvy RAL sklo ciré   </t>
  </si>
  <si>
    <t xml:space="preserve">7T0786998321881                    </t>
  </si>
  <si>
    <t xml:space="preserve">7T0786 RAL sklo ciré 881                </t>
  </si>
  <si>
    <t xml:space="preserve">7T0786998322                       </t>
  </si>
  <si>
    <t xml:space="preserve">7T0786 RAL sklo ciré Anti-Plaque        </t>
  </si>
  <si>
    <t xml:space="preserve">7T0786998322881                    </t>
  </si>
  <si>
    <t xml:space="preserve">7T0786 RAL sklo ciré Anti-Plaque 881    </t>
  </si>
  <si>
    <t xml:space="preserve">7T0786998341                       </t>
  </si>
  <si>
    <t xml:space="preserve">7T0786 RAL sklo bronzové                </t>
  </si>
  <si>
    <t xml:space="preserve">7T0786998341881                    </t>
  </si>
  <si>
    <t xml:space="preserve">7T0786 RAL sklo bronzové 881            </t>
  </si>
  <si>
    <t xml:space="preserve">7T0786998368                       </t>
  </si>
  <si>
    <t xml:space="preserve">7T0786 RAL sklo æedé Anti-Plaque        </t>
  </si>
  <si>
    <t xml:space="preserve">7T0786998368881                    </t>
  </si>
  <si>
    <t xml:space="preserve">7T0786 RAL sklo æedé Anti-Plaque 881    </t>
  </si>
  <si>
    <t xml:space="preserve">7T0786998373                       </t>
  </si>
  <si>
    <t xml:space="preserve">7T0786 RAL sklo Privatima               </t>
  </si>
  <si>
    <t xml:space="preserve">7T0786998373881                    </t>
  </si>
  <si>
    <t xml:space="preserve">7T0786 RAL sklo Privatima 881           </t>
  </si>
  <si>
    <t xml:space="preserve">7T0786998375                       </t>
  </si>
  <si>
    <t xml:space="preserve">7T0786 RAL sklo Privatima Anti-Plaque   </t>
  </si>
  <si>
    <t xml:space="preserve">7T0786998375881                    </t>
  </si>
  <si>
    <t xml:space="preserve">7T0786 individual barvy RAL AP priv 881 </t>
  </si>
  <si>
    <t xml:space="preserve">7T0786998378                       </t>
  </si>
  <si>
    <t xml:space="preserve">7T0786 RAL sklo bronzové Anti-Plaque    </t>
  </si>
  <si>
    <t xml:space="preserve">7T0786998378881                    </t>
  </si>
  <si>
    <t>7T0786 RAL sklo bronzové Anti-Plaque 881</t>
  </si>
  <si>
    <t xml:space="preserve">7T0786998380                       </t>
  </si>
  <si>
    <t xml:space="preserve">7T0786 RAL Zrcadlové sklo               </t>
  </si>
  <si>
    <t xml:space="preserve">7T0786998380881                    </t>
  </si>
  <si>
    <t xml:space="preserve">7T0786 RAL Zrcadlové sklo 881           </t>
  </si>
  <si>
    <t xml:space="preserve">7T0786998381                       </t>
  </si>
  <si>
    <t xml:space="preserve">7T0786 RAL Zrcadlové sklo Anti-Plaque   </t>
  </si>
  <si>
    <t xml:space="preserve">7T0786998381881                    </t>
  </si>
  <si>
    <t xml:space="preserve">7T0786 individual barvy RAL 381 881     </t>
  </si>
  <si>
    <t xml:space="preserve">7T0787092301                       </t>
  </si>
  <si>
    <t xml:space="preserve">7T0787 stríbrná lesklá sklo æedé        </t>
  </si>
  <si>
    <t>00000000000052,690</t>
  </si>
  <si>
    <t xml:space="preserve">7T0787092301881                    </t>
  </si>
  <si>
    <t xml:space="preserve">7T0787 stríbrná lesklá sklo æedé 881    </t>
  </si>
  <si>
    <t xml:space="preserve">7T078709231F                       </t>
  </si>
  <si>
    <t xml:space="preserve">7T0787 092 Vintage Anti-Plaque          </t>
  </si>
  <si>
    <t xml:space="preserve">7T078709231F881                    </t>
  </si>
  <si>
    <t xml:space="preserve">7T0787 092 Vintage Anti-Plaque 881      </t>
  </si>
  <si>
    <t xml:space="preserve">7T0787092315                       </t>
  </si>
  <si>
    <t xml:space="preserve">7T0787 092 sklo (Matná) Sand Plus       </t>
  </si>
  <si>
    <t xml:space="preserve">7T0787092315881                    </t>
  </si>
  <si>
    <t xml:space="preserve">7T0787 092 sklo (Matná) Sand Plus 881   </t>
  </si>
  <si>
    <t xml:space="preserve">7T0787092316                       </t>
  </si>
  <si>
    <t xml:space="preserve">7T0787 stríbrná lesklá 316              </t>
  </si>
  <si>
    <t xml:space="preserve">7T0787092316881                    </t>
  </si>
  <si>
    <t xml:space="preserve">7T0787 stríbrná lesklá 316 881          </t>
  </si>
  <si>
    <t xml:space="preserve">7T0787092321                       </t>
  </si>
  <si>
    <t xml:space="preserve">7T0787 stríbrná lesklá sklo ciré        </t>
  </si>
  <si>
    <t xml:space="preserve">7T0787092321881                    </t>
  </si>
  <si>
    <t xml:space="preserve">7T0787 stríbrná lesklá sklo ciré 881    </t>
  </si>
  <si>
    <t xml:space="preserve">7T0787092322                       </t>
  </si>
  <si>
    <t xml:space="preserve">7T0787 092 sklo ciré Anti-Plaque        </t>
  </si>
  <si>
    <t xml:space="preserve">7T0787092322881                    </t>
  </si>
  <si>
    <t xml:space="preserve">7T0787 092 sklo ciré Anti-Plaque 881    </t>
  </si>
  <si>
    <t xml:space="preserve">7T0787092341                       </t>
  </si>
  <si>
    <t xml:space="preserve">7T0787 stríbrná lesklá sklo bronzové    </t>
  </si>
  <si>
    <t xml:space="preserve">7T0787092341881                    </t>
  </si>
  <si>
    <t>7T0787 stríbrná lesklá sklo bronzové 881</t>
  </si>
  <si>
    <t xml:space="preserve">7T0787092368                       </t>
  </si>
  <si>
    <t xml:space="preserve">7T0787 092 sklo æedé Anti-Plaque        </t>
  </si>
  <si>
    <t xml:space="preserve">7T0787092368881                    </t>
  </si>
  <si>
    <t xml:space="preserve">7T0787 092 sklo æedé Anti-Plaque 881    </t>
  </si>
  <si>
    <t xml:space="preserve">7T0787092373                       </t>
  </si>
  <si>
    <t xml:space="preserve">7T0787 stríbrná lesklá sklo Privatima   </t>
  </si>
  <si>
    <t xml:space="preserve">7T0787092373881                    </t>
  </si>
  <si>
    <t xml:space="preserve">7T0787 092 sklo Privatima 881           </t>
  </si>
  <si>
    <t xml:space="preserve">7T0787092375                       </t>
  </si>
  <si>
    <t xml:space="preserve">7T0787 092 sklo Privatima Anti-Plaque   </t>
  </si>
  <si>
    <t xml:space="preserve">7T0787092375881                    </t>
  </si>
  <si>
    <t xml:space="preserve">7T0787 stríbrná lesklá AP priv 881      </t>
  </si>
  <si>
    <t xml:space="preserve">7T0787092378                       </t>
  </si>
  <si>
    <t xml:space="preserve">7T0787 092 sklo bronzové Anti-Plaque    </t>
  </si>
  <si>
    <t xml:space="preserve">7T0787092378881                    </t>
  </si>
  <si>
    <t>7T0787 092 sklo bronzové Anti-Plaque 881</t>
  </si>
  <si>
    <t xml:space="preserve">7T0787092380                       </t>
  </si>
  <si>
    <t xml:space="preserve">7T0787 stríbrná lesklá Zrcadlové sklo   </t>
  </si>
  <si>
    <t xml:space="preserve">7T0787092380881                    </t>
  </si>
  <si>
    <t xml:space="preserve">7T0787 092 Zrcadlové sklo 881           </t>
  </si>
  <si>
    <t xml:space="preserve">7T0787092381                       </t>
  </si>
  <si>
    <t xml:space="preserve">7T0787 092 Zrcadlové sklo Anti-Plaque   </t>
  </si>
  <si>
    <t xml:space="preserve">7T0787092381881                    </t>
  </si>
  <si>
    <t xml:space="preserve">7T0787 stríbrná lesklá 381 881          </t>
  </si>
  <si>
    <t xml:space="preserve">7T0787123301                       </t>
  </si>
  <si>
    <t xml:space="preserve">7T0787 123 sklo æedé                    </t>
  </si>
  <si>
    <t xml:space="preserve">7T0787123301881                    </t>
  </si>
  <si>
    <t xml:space="preserve">7T0787 123 sklo æedé 881                </t>
  </si>
  <si>
    <t xml:space="preserve">7T078712331F                       </t>
  </si>
  <si>
    <t xml:space="preserve">7T0787 123 Vintage Anti-Plaque          </t>
  </si>
  <si>
    <t xml:space="preserve">7T078712331F881                    </t>
  </si>
  <si>
    <t xml:space="preserve">7T0787 123 Vintage Anti-Plaque 881      </t>
  </si>
  <si>
    <t xml:space="preserve">7T0787123315                       </t>
  </si>
  <si>
    <t xml:space="preserve">7T0787 123 sklo (Matná) Sand Plus       </t>
  </si>
  <si>
    <t xml:space="preserve">7T0787123315881                    </t>
  </si>
  <si>
    <t xml:space="preserve">7T0787 123 sklo (Matná) Sand Plus 881   </t>
  </si>
  <si>
    <t xml:space="preserve">7T0787123316                       </t>
  </si>
  <si>
    <t xml:space="preserve">7T0787 Black Edition (Matná cerná) 316  </t>
  </si>
  <si>
    <t xml:space="preserve">7T0787123316881                    </t>
  </si>
  <si>
    <t xml:space="preserve">7T0787 123 316 881                      </t>
  </si>
  <si>
    <t xml:space="preserve">7T0787123321                       </t>
  </si>
  <si>
    <t xml:space="preserve">7T0787 123 sklo ciré                    </t>
  </si>
  <si>
    <t xml:space="preserve">7T0787123321881                    </t>
  </si>
  <si>
    <t xml:space="preserve">7T0787 123 sklo ciré 881                </t>
  </si>
  <si>
    <t xml:space="preserve">7T0787123322                       </t>
  </si>
  <si>
    <t xml:space="preserve">7T0787 123 sklo ciré Anti-Plaque        </t>
  </si>
  <si>
    <t xml:space="preserve">7T0787123322881                    </t>
  </si>
  <si>
    <t xml:space="preserve">7T0787 123 sklo ciré Anti-Plaque 881    </t>
  </si>
  <si>
    <t xml:space="preserve">7T0787123341                       </t>
  </si>
  <si>
    <t xml:space="preserve">7T0787 123 sklo bronzové                </t>
  </si>
  <si>
    <t xml:space="preserve">7T0787123341881                    </t>
  </si>
  <si>
    <t xml:space="preserve">7T0787 123 sklo bronzové 881            </t>
  </si>
  <si>
    <t xml:space="preserve">7T0787123368                       </t>
  </si>
  <si>
    <t xml:space="preserve">7T0787 123 sklo æedé Anti-Plaque        </t>
  </si>
  <si>
    <t xml:space="preserve">7T0787123368881                    </t>
  </si>
  <si>
    <t xml:space="preserve">7T0787 123 sklo æedé Anti-Plaque 881    </t>
  </si>
  <si>
    <t xml:space="preserve">7T0787123373                       </t>
  </si>
  <si>
    <t xml:space="preserve">7T0787 123 sklo Privatima               </t>
  </si>
  <si>
    <t xml:space="preserve">7T0787123373881                    </t>
  </si>
  <si>
    <t xml:space="preserve">7T0787 123 sklo Privatima 881           </t>
  </si>
  <si>
    <t xml:space="preserve">7T0787123375                       </t>
  </si>
  <si>
    <t xml:space="preserve">7T0787 123 sklo Privatima Anti-Plaque   </t>
  </si>
  <si>
    <t xml:space="preserve">7T0787123375881                    </t>
  </si>
  <si>
    <t xml:space="preserve">7T0787 123 AP priv 881                  </t>
  </si>
  <si>
    <t xml:space="preserve">7T0787123378                       </t>
  </si>
  <si>
    <t xml:space="preserve">7T0787 123 sklo bronzové Anti-Plaque    </t>
  </si>
  <si>
    <t xml:space="preserve">7T0787123378881                    </t>
  </si>
  <si>
    <t>7T0787 123 sklo bronzové Anti-Plaque 881</t>
  </si>
  <si>
    <t xml:space="preserve">7T0787123380                       </t>
  </si>
  <si>
    <t xml:space="preserve">7T0787 123 Zrcadlové sklo               </t>
  </si>
  <si>
    <t xml:space="preserve">7T0787123380881                    </t>
  </si>
  <si>
    <t xml:space="preserve">7T0787 123 Zrcadlové sklo 881           </t>
  </si>
  <si>
    <t xml:space="preserve">7T0787123381                       </t>
  </si>
  <si>
    <t xml:space="preserve">7T0787 123 Zrcadlové sklo Anti-Plaque   </t>
  </si>
  <si>
    <t xml:space="preserve">7T0787123381881                    </t>
  </si>
  <si>
    <t xml:space="preserve">7T0787 123 381 881                      </t>
  </si>
  <si>
    <t xml:space="preserve">7T0787182301                       </t>
  </si>
  <si>
    <t xml:space="preserve">7T0787 White Edition (bílá) sklo æedé   </t>
  </si>
  <si>
    <t xml:space="preserve">7T0787182301881                    </t>
  </si>
  <si>
    <t xml:space="preserve">7T0787 182 sklo æedé 881                </t>
  </si>
  <si>
    <t xml:space="preserve">7T078718231F                       </t>
  </si>
  <si>
    <t xml:space="preserve">7T0787 182 Vintage Anti-Plaque          </t>
  </si>
  <si>
    <t xml:space="preserve">7T078718231F881                    </t>
  </si>
  <si>
    <t xml:space="preserve">7T0787 182 Vintage Anti-Plaque 881      </t>
  </si>
  <si>
    <t xml:space="preserve">7T0787182315                       </t>
  </si>
  <si>
    <t xml:space="preserve">7T0787 182 sklo (Matná) Sand Plus       </t>
  </si>
  <si>
    <t xml:space="preserve">7T0787182315881                    </t>
  </si>
  <si>
    <t xml:space="preserve">7T0787 182 sklo (Matná) Sand Plus 881   </t>
  </si>
  <si>
    <t xml:space="preserve">7T0787182316                       </t>
  </si>
  <si>
    <t xml:space="preserve">7T0787 White Edition (bílá) 316         </t>
  </si>
  <si>
    <t xml:space="preserve">7T0787182316881                    </t>
  </si>
  <si>
    <t xml:space="preserve">7T0787 White Edition (bílá) 316 881     </t>
  </si>
  <si>
    <t xml:space="preserve">7T0787182321                       </t>
  </si>
  <si>
    <t xml:space="preserve">7T0787 White Edition (bílá) sklo ciré   </t>
  </si>
  <si>
    <t xml:space="preserve">7T0787182321881                    </t>
  </si>
  <si>
    <t xml:space="preserve">7T0787 182 sklo ciré 881                </t>
  </si>
  <si>
    <t xml:space="preserve">7T0787182322                       </t>
  </si>
  <si>
    <t xml:space="preserve">7T0787 182 sklo ciré Anti-Plaque        </t>
  </si>
  <si>
    <t xml:space="preserve">7T0787182322881                    </t>
  </si>
  <si>
    <t xml:space="preserve">7T0787 182 sklo ciré Anti-Plaque 881    </t>
  </si>
  <si>
    <t xml:space="preserve">7T0787182341                       </t>
  </si>
  <si>
    <t xml:space="preserve">7T0787 182 sklo bronzové                </t>
  </si>
  <si>
    <t xml:space="preserve">7T0787182341881                    </t>
  </si>
  <si>
    <t xml:space="preserve">7T0787 182 sklo bronzové 881            </t>
  </si>
  <si>
    <t xml:space="preserve">7T0787182368                       </t>
  </si>
  <si>
    <t xml:space="preserve">7T0787 182 sklo æedé Anti-Plaque        </t>
  </si>
  <si>
    <t xml:space="preserve">7T0787182368881                    </t>
  </si>
  <si>
    <t xml:space="preserve">7T0787 182 sklo æedé Anti-Plaque 881    </t>
  </si>
  <si>
    <t xml:space="preserve">7T0787182373                       </t>
  </si>
  <si>
    <t xml:space="preserve">7T0787 182 sklo Privatima               </t>
  </si>
  <si>
    <t xml:space="preserve">7T0787182373881                    </t>
  </si>
  <si>
    <t xml:space="preserve">7T0787 182 sklo Privatima 881           </t>
  </si>
  <si>
    <t xml:space="preserve">7T0787182375                       </t>
  </si>
  <si>
    <t xml:space="preserve">7T0787 182 sklo Privatima Anti-Plaque   </t>
  </si>
  <si>
    <t xml:space="preserve">7T0787182375881                    </t>
  </si>
  <si>
    <t xml:space="preserve">7T0787 White Edition (bílá) AP priv 881 </t>
  </si>
  <si>
    <t xml:space="preserve">7T0787182378                       </t>
  </si>
  <si>
    <t xml:space="preserve">7T0787 182 sklo bronzové Anti-Plaque    </t>
  </si>
  <si>
    <t xml:space="preserve">7T0787182378881                    </t>
  </si>
  <si>
    <t>7T0787 182 sklo bronzové Anti-Plaque 881</t>
  </si>
  <si>
    <t xml:space="preserve">7T0787182380                       </t>
  </si>
  <si>
    <t xml:space="preserve">7T0787 182 Zrcadlové sklo               </t>
  </si>
  <si>
    <t xml:space="preserve">7T0787182380881                    </t>
  </si>
  <si>
    <t xml:space="preserve">7T0787 182 Zrcadlové sklo 881           </t>
  </si>
  <si>
    <t xml:space="preserve">7T0787182381                       </t>
  </si>
  <si>
    <t xml:space="preserve">7T0787 182 Zrcadlové sklo Anti-Plaque   </t>
  </si>
  <si>
    <t xml:space="preserve">7T0787182381881                    </t>
  </si>
  <si>
    <t xml:space="preserve">7T0787 White Edition (bílá) 381 881     </t>
  </si>
  <si>
    <t xml:space="preserve">7T0787196301                       </t>
  </si>
  <si>
    <t xml:space="preserve">7T0787 Gold Edition 1036 sklo æedé      </t>
  </si>
  <si>
    <t xml:space="preserve">7T0787196301881                    </t>
  </si>
  <si>
    <t xml:space="preserve">7T0787 Gold Edition 1036 sklo æedé 881  </t>
  </si>
  <si>
    <t xml:space="preserve">7T078719631F                       </t>
  </si>
  <si>
    <t xml:space="preserve">7T0787 Gold Edition 1036 31F            </t>
  </si>
  <si>
    <t xml:space="preserve">7T078719631F881                    </t>
  </si>
  <si>
    <t xml:space="preserve">7T0787 Gold Edition 1036 31F 881        </t>
  </si>
  <si>
    <t xml:space="preserve">7T0787196315                       </t>
  </si>
  <si>
    <t xml:space="preserve">7T0787 Gold Edition 1036 Sa Plu         </t>
  </si>
  <si>
    <t xml:space="preserve">7T0787196315881                    </t>
  </si>
  <si>
    <t xml:space="preserve">7T0787 Gold Edition 1036 Sa Plu 881     </t>
  </si>
  <si>
    <t xml:space="preserve">7T0787196316                       </t>
  </si>
  <si>
    <t xml:space="preserve">7T0787 Gold Edition 1036 316            </t>
  </si>
  <si>
    <t xml:space="preserve">7T0787196316881                    </t>
  </si>
  <si>
    <t xml:space="preserve">7T0787 Gold Edition 1036 316 881        </t>
  </si>
  <si>
    <t xml:space="preserve">7T0787196321                       </t>
  </si>
  <si>
    <t xml:space="preserve">7T0787 Gold Edition 1036 sklo ciré      </t>
  </si>
  <si>
    <t xml:space="preserve">7T0787196321881                    </t>
  </si>
  <si>
    <t xml:space="preserve">7T0787 Gold Edition 1036 sklo ciré 881  </t>
  </si>
  <si>
    <t xml:space="preserve">7T0787196322                       </t>
  </si>
  <si>
    <t xml:space="preserve">7T0787 Gold Edition 1036 AP åiré        </t>
  </si>
  <si>
    <t xml:space="preserve">7T0787196322881                    </t>
  </si>
  <si>
    <t xml:space="preserve">7T0787 Gold Edition 1036 AP åiré 881    </t>
  </si>
  <si>
    <t xml:space="preserve">7T0787196341                       </t>
  </si>
  <si>
    <t xml:space="preserve">7T0787 Gold Edition 1036 sklo bronzové  </t>
  </si>
  <si>
    <t xml:space="preserve">7T0787196341881                    </t>
  </si>
  <si>
    <t>7T0787 Gold Edition 1036 sklo bronzové S</t>
  </si>
  <si>
    <t xml:space="preserve">7T0787196368                       </t>
  </si>
  <si>
    <t xml:space="preserve">7T0787 Gold Edition 1036 368            </t>
  </si>
  <si>
    <t xml:space="preserve">7T0787196368881                    </t>
  </si>
  <si>
    <t xml:space="preserve">7T0787 Gold Edition 1036 368 881        </t>
  </si>
  <si>
    <t xml:space="preserve">7T0787196373                       </t>
  </si>
  <si>
    <t xml:space="preserve">7T0787 Gold Edition 1036 sklo Privatima </t>
  </si>
  <si>
    <t xml:space="preserve">7T0787196373881                    </t>
  </si>
  <si>
    <t xml:space="preserve">7T0787 Gold Edition 1036 priv 881       </t>
  </si>
  <si>
    <t xml:space="preserve">7T0787196375                       </t>
  </si>
  <si>
    <t xml:space="preserve">7T0787 Gold Edition 1036 AP priv        </t>
  </si>
  <si>
    <t xml:space="preserve">7T0787196375881                    </t>
  </si>
  <si>
    <t xml:space="preserve">7T0787 Gold Edition 1036 AP priv 881    </t>
  </si>
  <si>
    <t xml:space="preserve">7T0787196378                       </t>
  </si>
  <si>
    <t xml:space="preserve">7T0787 Gold Edition 1036 378            </t>
  </si>
  <si>
    <t xml:space="preserve">7T0787196378881                    </t>
  </si>
  <si>
    <t xml:space="preserve">7T0787 Gold Edition 1036 378 881        </t>
  </si>
  <si>
    <t xml:space="preserve">7T0787196380                       </t>
  </si>
  <si>
    <t xml:space="preserve">7T0787 Gold Edition 1036 Zrcadlové sklo </t>
  </si>
  <si>
    <t xml:space="preserve">7T0787196380881                    </t>
  </si>
  <si>
    <t xml:space="preserve">7T0787 Gold Edition 1036 380 881        </t>
  </si>
  <si>
    <t xml:space="preserve">7T0787196381                       </t>
  </si>
  <si>
    <t xml:space="preserve">7T0787 Gold Edition 1036 381            </t>
  </si>
  <si>
    <t xml:space="preserve">7T0787196381881                    </t>
  </si>
  <si>
    <t xml:space="preserve">7T0787 Gold Edition 1036 381 881        </t>
  </si>
  <si>
    <t xml:space="preserve">7T078755D301                       </t>
  </si>
  <si>
    <t xml:space="preserve">7T0787 55D sklo æedé                    </t>
  </si>
  <si>
    <t xml:space="preserve">7T078755D301881                    </t>
  </si>
  <si>
    <t xml:space="preserve">7T0787 55D sklo æedé 881                </t>
  </si>
  <si>
    <t xml:space="preserve">7T078755D31F                       </t>
  </si>
  <si>
    <t xml:space="preserve">7T0787 55D Vintage Anti-Plaque          </t>
  </si>
  <si>
    <t xml:space="preserve">7T078755D31F881                    </t>
  </si>
  <si>
    <t xml:space="preserve">7T0787 55D Vintage Anti-Plaque 881      </t>
  </si>
  <si>
    <t xml:space="preserve">7T078755D315                       </t>
  </si>
  <si>
    <t xml:space="preserve">7T0787 55D sklo (Matná) Sand Plus       </t>
  </si>
  <si>
    <t xml:space="preserve">7T078755D315881                    </t>
  </si>
  <si>
    <t xml:space="preserve">7T0787 55D sklo (Matná) Sand Plus 881   </t>
  </si>
  <si>
    <t xml:space="preserve">7T078755D316                       </t>
  </si>
  <si>
    <t xml:space="preserve">7T0787 bronce (MM249.02 - Axor 140) 316 </t>
  </si>
  <si>
    <t xml:space="preserve">7T078755D316881                    </t>
  </si>
  <si>
    <t xml:space="preserve">7T0787 55D 316 881                      </t>
  </si>
  <si>
    <t xml:space="preserve">7T078755D321                       </t>
  </si>
  <si>
    <t xml:space="preserve">7T0787 55D sklo ciré                    </t>
  </si>
  <si>
    <t xml:space="preserve">7T078755D321881                    </t>
  </si>
  <si>
    <t xml:space="preserve">7T0787 55D sklo ciré 881                </t>
  </si>
  <si>
    <t xml:space="preserve">7T078755D322                       </t>
  </si>
  <si>
    <t xml:space="preserve">7T0787 55D sklo ciré Anti-Plaque        </t>
  </si>
  <si>
    <t xml:space="preserve">7T078755D322881                    </t>
  </si>
  <si>
    <t xml:space="preserve">7T0787 55D sklo ciré Anti-Plaque 881    </t>
  </si>
  <si>
    <t xml:space="preserve">7T078755D341                       </t>
  </si>
  <si>
    <t xml:space="preserve">7T0787 55D sklo bronzové                </t>
  </si>
  <si>
    <t xml:space="preserve">7T078755D341881                    </t>
  </si>
  <si>
    <t xml:space="preserve">7T0787 55D sklo bronzové 881            </t>
  </si>
  <si>
    <t xml:space="preserve">7T078755D368                       </t>
  </si>
  <si>
    <t xml:space="preserve">7T0787 55D sklo æedé Anti-Plaque        </t>
  </si>
  <si>
    <t xml:space="preserve">7T078755D368881                    </t>
  </si>
  <si>
    <t xml:space="preserve">7T0787 55D sklo æedé Anti-Plaque 881    </t>
  </si>
  <si>
    <t xml:space="preserve">7T078755D373                       </t>
  </si>
  <si>
    <t xml:space="preserve">7T0787 55D sklo Privatima               </t>
  </si>
  <si>
    <t xml:space="preserve">7T078755D373881                    </t>
  </si>
  <si>
    <t xml:space="preserve">7T0787 55D sklo Privatima 881           </t>
  </si>
  <si>
    <t xml:space="preserve">7T078755D375                       </t>
  </si>
  <si>
    <t xml:space="preserve">7T0787 55D sklo Privatima Anti-Plaque   </t>
  </si>
  <si>
    <t xml:space="preserve">7T078755D375881                    </t>
  </si>
  <si>
    <t xml:space="preserve">7T0787 55D AP priv 881                  </t>
  </si>
  <si>
    <t xml:space="preserve">7T078755D378                       </t>
  </si>
  <si>
    <t xml:space="preserve">7T0787 55D sklo bronzové Anti-Plaque    </t>
  </si>
  <si>
    <t xml:space="preserve">7T078755D378881                    </t>
  </si>
  <si>
    <t>7T0787 55D sklo bronzové Anti-Plaque 881</t>
  </si>
  <si>
    <t xml:space="preserve">7T078755D380                       </t>
  </si>
  <si>
    <t xml:space="preserve">7T0787 55D Zrcadlové sklo               </t>
  </si>
  <si>
    <t xml:space="preserve">7T078755D380881                    </t>
  </si>
  <si>
    <t xml:space="preserve">7T0787 55D Zrcadlové sklo 881           </t>
  </si>
  <si>
    <t xml:space="preserve">7T078755D381                       </t>
  </si>
  <si>
    <t xml:space="preserve">7T0787 55D Zrcadlové sklo Anti-Plaque   </t>
  </si>
  <si>
    <t xml:space="preserve">7T078755D381881                    </t>
  </si>
  <si>
    <t xml:space="preserve">7T0787 55D 381 881                      </t>
  </si>
  <si>
    <t xml:space="preserve">7T078755F301                       </t>
  </si>
  <si>
    <t xml:space="preserve">7T0787 55F sklo æedé                    </t>
  </si>
  <si>
    <t xml:space="preserve">7T078755F301881                    </t>
  </si>
  <si>
    <t xml:space="preserve">7T0787 55F sklo æedé 881                </t>
  </si>
  <si>
    <t xml:space="preserve">7T078755F31F                       </t>
  </si>
  <si>
    <t xml:space="preserve">7T0787 55F Vintage Anti-Plaque          </t>
  </si>
  <si>
    <t xml:space="preserve">7T078755F31F881                    </t>
  </si>
  <si>
    <t xml:space="preserve">7T0787 55F Vintage Anti-Plaque 881      </t>
  </si>
  <si>
    <t xml:space="preserve">7T078755F315                       </t>
  </si>
  <si>
    <t xml:space="preserve">7T0787 55F sklo (Matná) Sand Plus       </t>
  </si>
  <si>
    <t xml:space="preserve">7T078755F315881                    </t>
  </si>
  <si>
    <t xml:space="preserve">7T0787 55F sklo (Matná) Sand Plus 881   </t>
  </si>
  <si>
    <t xml:space="preserve">7T078755F316                       </t>
  </si>
  <si>
    <t xml:space="preserve">7T0787 55F 316                          </t>
  </si>
  <si>
    <t xml:space="preserve">7T078755F316881                    </t>
  </si>
  <si>
    <t xml:space="preserve">7T0787 55F 316 881                      </t>
  </si>
  <si>
    <t xml:space="preserve">7T078755F321                       </t>
  </si>
  <si>
    <t xml:space="preserve">7T0787 55F sklo ciré                    </t>
  </si>
  <si>
    <t xml:space="preserve">7T078755F321881                    </t>
  </si>
  <si>
    <t xml:space="preserve">7T0787 55F sklo ciré 881                </t>
  </si>
  <si>
    <t xml:space="preserve">7T078755F322                       </t>
  </si>
  <si>
    <t xml:space="preserve">7T0787 55F sklo ciré Anti-Plaque        </t>
  </si>
  <si>
    <t xml:space="preserve">7T078755F322881                    </t>
  </si>
  <si>
    <t xml:space="preserve">7T0787 55F sklo ciré Anti-Plaque 881    </t>
  </si>
  <si>
    <t xml:space="preserve">7T078755F341                       </t>
  </si>
  <si>
    <t xml:space="preserve">7T0787 55F sklo bronzové                </t>
  </si>
  <si>
    <t xml:space="preserve">7T078755F341881                    </t>
  </si>
  <si>
    <t xml:space="preserve">7T0787 55F sklo bronzové 881            </t>
  </si>
  <si>
    <t xml:space="preserve">7T078755F368                       </t>
  </si>
  <si>
    <t xml:space="preserve">7T0787 55F sklo æedé Anti-Plaque        </t>
  </si>
  <si>
    <t xml:space="preserve">7T078755F368881                    </t>
  </si>
  <si>
    <t xml:space="preserve">7T0787 55F sklo æedé Anti-Plaque 881    </t>
  </si>
  <si>
    <t xml:space="preserve">7T078755F373                       </t>
  </si>
  <si>
    <t xml:space="preserve">7T0787 55F sklo Privatima               </t>
  </si>
  <si>
    <t xml:space="preserve">7T078755F373881                    </t>
  </si>
  <si>
    <t xml:space="preserve">7T0787 55F sklo Privatima 881           </t>
  </si>
  <si>
    <t xml:space="preserve">7T078755F375                       </t>
  </si>
  <si>
    <t xml:space="preserve">7T0787 55F sklo Privatima Anti-Plaque   </t>
  </si>
  <si>
    <t xml:space="preserve">7T078755F375881                    </t>
  </si>
  <si>
    <t xml:space="preserve">7T0787 55F AP priv 881                  </t>
  </si>
  <si>
    <t xml:space="preserve">7T078755F378                       </t>
  </si>
  <si>
    <t xml:space="preserve">7T0787 55F sklo bronzové Anti-Plaque    </t>
  </si>
  <si>
    <t xml:space="preserve">7T078755F378881                    </t>
  </si>
  <si>
    <t>7T0787 55F sklo bronzové Anti-Plaque 881</t>
  </si>
  <si>
    <t xml:space="preserve">7T078755F380                       </t>
  </si>
  <si>
    <t xml:space="preserve">7T0787 55F Zrcadlové sklo               </t>
  </si>
  <si>
    <t xml:space="preserve">7T078755F380881                    </t>
  </si>
  <si>
    <t xml:space="preserve">7T0787 55F Zrcadlové sklo 881           </t>
  </si>
  <si>
    <t xml:space="preserve">7T078755F381                       </t>
  </si>
  <si>
    <t xml:space="preserve">7T0787 55F Zrcadlové sklo Anti-Plaque   </t>
  </si>
  <si>
    <t xml:space="preserve">7T078755F381881                    </t>
  </si>
  <si>
    <t xml:space="preserve">7T0787 55F 381 881                      </t>
  </si>
  <si>
    <t xml:space="preserve">7T078755G301                       </t>
  </si>
  <si>
    <t xml:space="preserve">7T0787 55G sklo æedé                    </t>
  </si>
  <si>
    <t xml:space="preserve">7T078755G301881                    </t>
  </si>
  <si>
    <t xml:space="preserve">7T0787 55G sklo æedé 881                </t>
  </si>
  <si>
    <t xml:space="preserve">7T078755G31F                       </t>
  </si>
  <si>
    <t xml:space="preserve">7T0787 55G Vintage Anti-Plaque          </t>
  </si>
  <si>
    <t xml:space="preserve">7T078755G31F881                    </t>
  </si>
  <si>
    <t xml:space="preserve">7T0787 55G Vintage Anti-Plaque 881      </t>
  </si>
  <si>
    <t xml:space="preserve">7T078755G315                       </t>
  </si>
  <si>
    <t xml:space="preserve">7T0787 55G sklo (Matná) Sand Plus       </t>
  </si>
  <si>
    <t xml:space="preserve">7T078755G315881                    </t>
  </si>
  <si>
    <t xml:space="preserve">7T0787 55G sklo (Matná) Sand Plus 881   </t>
  </si>
  <si>
    <t xml:space="preserve">7T078755G316                       </t>
  </si>
  <si>
    <t xml:space="preserve">7T0787 55G 316                          </t>
  </si>
  <si>
    <t xml:space="preserve">7T078755G316881                    </t>
  </si>
  <si>
    <t xml:space="preserve">7T0787 55G 316 881                      </t>
  </si>
  <si>
    <t xml:space="preserve">7T078755G321                       </t>
  </si>
  <si>
    <t xml:space="preserve">7T0787 55G sklo ciré                    </t>
  </si>
  <si>
    <t xml:space="preserve">7T078755G321881                    </t>
  </si>
  <si>
    <t xml:space="preserve">7T0787 55G sklo ciré 881                </t>
  </si>
  <si>
    <t xml:space="preserve">7T078755G322                       </t>
  </si>
  <si>
    <t xml:space="preserve">7T0787 55G sklo ciré Anti-Plaque        </t>
  </si>
  <si>
    <t xml:space="preserve">7T078755G322881                    </t>
  </si>
  <si>
    <t xml:space="preserve">7T0787 55G sklo ciré Anti-Plaque 881    </t>
  </si>
  <si>
    <t xml:space="preserve">7T078755G341                       </t>
  </si>
  <si>
    <t xml:space="preserve">7T0787 55G sklo bronzové                </t>
  </si>
  <si>
    <t xml:space="preserve">7T078755G341881                    </t>
  </si>
  <si>
    <t xml:space="preserve">7T0787 55G sklo bronzové 881            </t>
  </si>
  <si>
    <t xml:space="preserve">7T078755G368                       </t>
  </si>
  <si>
    <t xml:space="preserve">7T0787 55G sklo æedé Anti-Plaque        </t>
  </si>
  <si>
    <t xml:space="preserve">7T078755G368881                    </t>
  </si>
  <si>
    <t xml:space="preserve">7T0787 55G sklo æedé Anti-Plaque 881    </t>
  </si>
  <si>
    <t xml:space="preserve">7T078755G373                       </t>
  </si>
  <si>
    <t xml:space="preserve">7T0787 55G sklo Privatima               </t>
  </si>
  <si>
    <t xml:space="preserve">7T078755G373881                    </t>
  </si>
  <si>
    <t xml:space="preserve">7T0787 55G sklo Privatima 881           </t>
  </si>
  <si>
    <t xml:space="preserve">7T078755G375                       </t>
  </si>
  <si>
    <t xml:space="preserve">7T0787 55G sklo Privatima Anti-Plaque   </t>
  </si>
  <si>
    <t xml:space="preserve">7T078755G375881                    </t>
  </si>
  <si>
    <t xml:space="preserve">7T0787 55G AP priv 881                  </t>
  </si>
  <si>
    <t xml:space="preserve">7T078755G378                       </t>
  </si>
  <si>
    <t xml:space="preserve">7T0787 55G sklo bronzové Anti-Plaque    </t>
  </si>
  <si>
    <t xml:space="preserve">7T078755G378881                    </t>
  </si>
  <si>
    <t>7T0787 55G sklo bronzové Anti-Plaque 881</t>
  </si>
  <si>
    <t xml:space="preserve">7T078755G380                       </t>
  </si>
  <si>
    <t xml:space="preserve">7T0787 55G Zrcadlové sklo               </t>
  </si>
  <si>
    <t xml:space="preserve">7T078755G380881                    </t>
  </si>
  <si>
    <t xml:space="preserve">7T0787 55G Zrcadlové sklo 881           </t>
  </si>
  <si>
    <t xml:space="preserve">7T078755G381                       </t>
  </si>
  <si>
    <t xml:space="preserve">7T0787 55G Zrcadlové sklo Anti-Plaque   </t>
  </si>
  <si>
    <t xml:space="preserve">7T078755G381881                    </t>
  </si>
  <si>
    <t xml:space="preserve">7T0787 55G 381 881                      </t>
  </si>
  <si>
    <t xml:space="preserve">7T078755H301                       </t>
  </si>
  <si>
    <t xml:space="preserve">7T0787 55H sklo æedé                    </t>
  </si>
  <si>
    <t xml:space="preserve">7T078755H301881                    </t>
  </si>
  <si>
    <t xml:space="preserve">7T0787 55H sklo æedé 881                </t>
  </si>
  <si>
    <t xml:space="preserve">7T078755H31F                       </t>
  </si>
  <si>
    <t xml:space="preserve">7T0787 55H Vintage Anti-Plaque          </t>
  </si>
  <si>
    <t xml:space="preserve">7T078755H31F881                    </t>
  </si>
  <si>
    <t xml:space="preserve">7T0787 55H Vintage Anti-Plaque 881      </t>
  </si>
  <si>
    <t xml:space="preserve">7T078755H315                       </t>
  </si>
  <si>
    <t xml:space="preserve">7T0787 55H sklo (Matná) Sand Plus       </t>
  </si>
  <si>
    <t xml:space="preserve">7T078755H315881                    </t>
  </si>
  <si>
    <t xml:space="preserve">7T0787 55H sklo (Matná) Sand Plus 881   </t>
  </si>
  <si>
    <t xml:space="preserve">7T078755H316                       </t>
  </si>
  <si>
    <t xml:space="preserve">7T0787 brass (MY049.50 - Axor 950) 316  </t>
  </si>
  <si>
    <t xml:space="preserve">7T078755H316881                    </t>
  </si>
  <si>
    <t xml:space="preserve">7T0787 55H 316 881                      </t>
  </si>
  <si>
    <t xml:space="preserve">7T078755H321                       </t>
  </si>
  <si>
    <t xml:space="preserve">7T0787 55H sklo ciré                    </t>
  </si>
  <si>
    <t xml:space="preserve">7T078755H321881                    </t>
  </si>
  <si>
    <t xml:space="preserve">7T0787 55H sklo ciré 881                </t>
  </si>
  <si>
    <t xml:space="preserve">7T078755H322                       </t>
  </si>
  <si>
    <t xml:space="preserve">7T0787 55H sklo ciré Anti-Plaque        </t>
  </si>
  <si>
    <t xml:space="preserve">7T078755H322881                    </t>
  </si>
  <si>
    <t xml:space="preserve">7T0787 55H sklo ciré Anti-Plaque 881    </t>
  </si>
  <si>
    <t xml:space="preserve">7T078755H341                       </t>
  </si>
  <si>
    <t xml:space="preserve">7T0787 55H sklo bronzové                </t>
  </si>
  <si>
    <t xml:space="preserve">7T078755H341881                    </t>
  </si>
  <si>
    <t xml:space="preserve">7T0787 55H sklo bronzové 881            </t>
  </si>
  <si>
    <t xml:space="preserve">7T078755H368                       </t>
  </si>
  <si>
    <t xml:space="preserve">7T0787 55H sklo æedé Anti-Plaque        </t>
  </si>
  <si>
    <t xml:space="preserve">7T078755H368881                    </t>
  </si>
  <si>
    <t xml:space="preserve">7T0787 55H sklo æedé Anti-Plaque 881    </t>
  </si>
  <si>
    <t xml:space="preserve">7T078755H373                       </t>
  </si>
  <si>
    <t xml:space="preserve">7T0787 55H sklo Privatima               </t>
  </si>
  <si>
    <t xml:space="preserve">7T078755H373881                    </t>
  </si>
  <si>
    <t xml:space="preserve">7T0787 55H sklo Privatima 881           </t>
  </si>
  <si>
    <t xml:space="preserve">7T078755H375                       </t>
  </si>
  <si>
    <t xml:space="preserve">7T0787 55H sklo Privatima Anti-Plaque   </t>
  </si>
  <si>
    <t xml:space="preserve">7T078755H375881                    </t>
  </si>
  <si>
    <t xml:space="preserve">7T0787 55H AP priv 881                  </t>
  </si>
  <si>
    <t xml:space="preserve">7T078755H378                       </t>
  </si>
  <si>
    <t xml:space="preserve">7T0787 55H sklo bronzové Anti-Plaque    </t>
  </si>
  <si>
    <t xml:space="preserve">7T078755H378881                    </t>
  </si>
  <si>
    <t>7T0787 55H sklo bronzové Anti-Plaque 881</t>
  </si>
  <si>
    <t xml:space="preserve">7T078755H380                       </t>
  </si>
  <si>
    <t xml:space="preserve">7T0787 55H Zrcadlové sklo               </t>
  </si>
  <si>
    <t xml:space="preserve">7T078755H380881                    </t>
  </si>
  <si>
    <t xml:space="preserve">7T0787 55H Zrcadlové sklo 881           </t>
  </si>
  <si>
    <t xml:space="preserve">7T078755H381                       </t>
  </si>
  <si>
    <t xml:space="preserve">7T0787 55H Zrcadlové sklo Anti-Plaque   </t>
  </si>
  <si>
    <t xml:space="preserve">7T078755H381881                    </t>
  </si>
  <si>
    <t xml:space="preserve">7T0787 55H 381 881                      </t>
  </si>
  <si>
    <t xml:space="preserve">7T078755K301                       </t>
  </si>
  <si>
    <t xml:space="preserve">7T0787 red gold sklo æedé               </t>
  </si>
  <si>
    <t xml:space="preserve">7T078755K301881                    </t>
  </si>
  <si>
    <t xml:space="preserve">7T0787 red gold sklo æedé 881           </t>
  </si>
  <si>
    <t xml:space="preserve">7T078755K31F                       </t>
  </si>
  <si>
    <t xml:space="preserve">7T0787 red gold Vintage Anti-Plaque     </t>
  </si>
  <si>
    <t xml:space="preserve">7T078755K31F881                    </t>
  </si>
  <si>
    <t xml:space="preserve">7T0787 red gold Vintage Anti-Plaque 881 </t>
  </si>
  <si>
    <t xml:space="preserve">7T078755K315                       </t>
  </si>
  <si>
    <t xml:space="preserve">7T0787 red gold sklo (Matná) Sand Plus  </t>
  </si>
  <si>
    <t xml:space="preserve">7T078755K315881                    </t>
  </si>
  <si>
    <t xml:space="preserve">7T0787 red gold Sa Plu 881              </t>
  </si>
  <si>
    <t xml:space="preserve">7T078755K316                       </t>
  </si>
  <si>
    <t xml:space="preserve">7T0787 red gold 316                     </t>
  </si>
  <si>
    <t xml:space="preserve">7T078755K316881                    </t>
  </si>
  <si>
    <t xml:space="preserve">7T0787 red gold 316 881                 </t>
  </si>
  <si>
    <t xml:space="preserve">7T078755K321                       </t>
  </si>
  <si>
    <t xml:space="preserve">7T0787 red gold sklo ciré               </t>
  </si>
  <si>
    <t xml:space="preserve">7T078755K321881                    </t>
  </si>
  <si>
    <t xml:space="preserve">7T0787 red gold sklo ciré 881           </t>
  </si>
  <si>
    <t xml:space="preserve">7T078755K322                       </t>
  </si>
  <si>
    <t xml:space="preserve">7T0787 red gold sklo ciré Anti-Plaque   </t>
  </si>
  <si>
    <t xml:space="preserve">7T078755K322881                    </t>
  </si>
  <si>
    <t xml:space="preserve">7T0787 red gold AP åiré 881             </t>
  </si>
  <si>
    <t xml:space="preserve">7T078755K341                       </t>
  </si>
  <si>
    <t xml:space="preserve">7T0787 red gold sklo bronzové           </t>
  </si>
  <si>
    <t xml:space="preserve">7T078755K341881                    </t>
  </si>
  <si>
    <t xml:space="preserve">7T0787 red gold sklo bronzové 881       </t>
  </si>
  <si>
    <t xml:space="preserve">7T078755K368                       </t>
  </si>
  <si>
    <t xml:space="preserve">7T0787 red gold sklo æedé Anti-Plaque   </t>
  </si>
  <si>
    <t xml:space="preserve">7T078755K368881                    </t>
  </si>
  <si>
    <t xml:space="preserve">7T0787 red gold 368 881                 </t>
  </si>
  <si>
    <t xml:space="preserve">7T078755K373                       </t>
  </si>
  <si>
    <t xml:space="preserve">7T0787 red gold sklo Privatima          </t>
  </si>
  <si>
    <t xml:space="preserve">7T078755K373881                    </t>
  </si>
  <si>
    <t xml:space="preserve">7T0787 red gold sklo Privatima 881      </t>
  </si>
  <si>
    <t xml:space="preserve">7T078755K375                       </t>
  </si>
  <si>
    <t xml:space="preserve">7T0787 red gold AP priv                 </t>
  </si>
  <si>
    <t xml:space="preserve">7T078755K375881                    </t>
  </si>
  <si>
    <t xml:space="preserve">7T0787 red gold AP priv 881             </t>
  </si>
  <si>
    <t xml:space="preserve">7T078755K378                       </t>
  </si>
  <si>
    <t xml:space="preserve">7T0787 red gold 378                     </t>
  </si>
  <si>
    <t xml:space="preserve">7T078755K378881                    </t>
  </si>
  <si>
    <t xml:space="preserve">7T0787 red gold 378 881                 </t>
  </si>
  <si>
    <t xml:space="preserve">7T078755K380                       </t>
  </si>
  <si>
    <t xml:space="preserve">7T0787 red gold Zrcadlové sklo          </t>
  </si>
  <si>
    <t xml:space="preserve">7T078755K380881                    </t>
  </si>
  <si>
    <t xml:space="preserve">7T0787 red gold Zrcadlové sklo 881      </t>
  </si>
  <si>
    <t xml:space="preserve">7T078755K381                       </t>
  </si>
  <si>
    <t xml:space="preserve">7T0787 red gold 381                     </t>
  </si>
  <si>
    <t xml:space="preserve">7T078755K381881                    </t>
  </si>
  <si>
    <t xml:space="preserve">7T0787 red gold 381 881                 </t>
  </si>
  <si>
    <t xml:space="preserve">7T0787998301                       </t>
  </si>
  <si>
    <t xml:space="preserve">7T0787 individual barvy RAL sklo æedé   </t>
  </si>
  <si>
    <t xml:space="preserve">7T0787998301881                    </t>
  </si>
  <si>
    <t xml:space="preserve">7T0787 RAL sklo æedé 881                </t>
  </si>
  <si>
    <t xml:space="preserve">7T078799831F                       </t>
  </si>
  <si>
    <t xml:space="preserve">7T0787 RAL Vintage Anti-Plaque          </t>
  </si>
  <si>
    <t xml:space="preserve">7T078799831F881                    </t>
  </si>
  <si>
    <t xml:space="preserve">7T0787 RAL Vintage Anti-Plaque 881      </t>
  </si>
  <si>
    <t xml:space="preserve">7T0787998315                       </t>
  </si>
  <si>
    <t xml:space="preserve">7T0787 RAL sklo (Matná) Sand Plus       </t>
  </si>
  <si>
    <t xml:space="preserve">7T0787998315881                    </t>
  </si>
  <si>
    <t xml:space="preserve">7T0787 RAL sklo (Matná) Sand Plus 881   </t>
  </si>
  <si>
    <t xml:space="preserve">7T0787998316                       </t>
  </si>
  <si>
    <t xml:space="preserve">7T0787 individual barvy RAL 316         </t>
  </si>
  <si>
    <t xml:space="preserve">7T0787998316881                    </t>
  </si>
  <si>
    <t xml:space="preserve">7T0787 individual barvy RAL 316 881     </t>
  </si>
  <si>
    <t xml:space="preserve">7T0787998321                       </t>
  </si>
  <si>
    <t xml:space="preserve">7T0787 individual barvy RAL sklo ciré   </t>
  </si>
  <si>
    <t xml:space="preserve">7T0787998321881                    </t>
  </si>
  <si>
    <t xml:space="preserve">7T0787 RAL sklo ciré 881                </t>
  </si>
  <si>
    <t xml:space="preserve">7T0787998322                       </t>
  </si>
  <si>
    <t xml:space="preserve">7T0787 RAL sklo ciré Anti-Plaque        </t>
  </si>
  <si>
    <t xml:space="preserve">7T0787998322881                    </t>
  </si>
  <si>
    <t xml:space="preserve">7T0787 RAL sklo ciré Anti-Plaque 881    </t>
  </si>
  <si>
    <t xml:space="preserve">7T0787998341                       </t>
  </si>
  <si>
    <t xml:space="preserve">7T0787 RAL sklo bronzové                </t>
  </si>
  <si>
    <t xml:space="preserve">7T0787998341881                    </t>
  </si>
  <si>
    <t xml:space="preserve">7T0787 RAL sklo bronzové 881            </t>
  </si>
  <si>
    <t xml:space="preserve">7T0787998368                       </t>
  </si>
  <si>
    <t xml:space="preserve">7T0787 RAL sklo æedé Anti-Plaque        </t>
  </si>
  <si>
    <t xml:space="preserve">7T0787998368881                    </t>
  </si>
  <si>
    <t xml:space="preserve">7T0787 RAL sklo æedé Anti-Plaque 881    </t>
  </si>
  <si>
    <t xml:space="preserve">7T0787998373                       </t>
  </si>
  <si>
    <t xml:space="preserve">7T0787 RAL sklo Privatima               </t>
  </si>
  <si>
    <t xml:space="preserve">7T0787998373881                    </t>
  </si>
  <si>
    <t xml:space="preserve">7T0787 RAL sklo Privatima 881           </t>
  </si>
  <si>
    <t xml:space="preserve">7T0787998375                       </t>
  </si>
  <si>
    <t xml:space="preserve">7T0787 RAL sklo Privatima Anti-Plaque   </t>
  </si>
  <si>
    <t xml:space="preserve">7T0787998375881                    </t>
  </si>
  <si>
    <t xml:space="preserve">7T0787 individual barvy RAL AP priv 881 </t>
  </si>
  <si>
    <t xml:space="preserve">7T0787998378                       </t>
  </si>
  <si>
    <t xml:space="preserve">7T0787 RAL sklo bronzové Anti-Plaque    </t>
  </si>
  <si>
    <t xml:space="preserve">7T0787998378881                    </t>
  </si>
  <si>
    <t>7T0787 RAL sklo bronzové Anti-Plaque 881</t>
  </si>
  <si>
    <t xml:space="preserve">7T0787998380                       </t>
  </si>
  <si>
    <t xml:space="preserve">7T0787 RAL Zrcadlové sklo               </t>
  </si>
  <si>
    <t xml:space="preserve">7T0787998380881                    </t>
  </si>
  <si>
    <t xml:space="preserve">7T0787 RAL Zrcadlové sklo 881           </t>
  </si>
  <si>
    <t xml:space="preserve">7T0787998381                       </t>
  </si>
  <si>
    <t xml:space="preserve">7T0787 RAL Zrcadlové sklo Anti-Plaque   </t>
  </si>
  <si>
    <t xml:space="preserve">7T0787998381881                    </t>
  </si>
  <si>
    <t xml:space="preserve">7T0787 individual barvy RAL 381 881     </t>
  </si>
  <si>
    <t xml:space="preserve">7T0788092301                       </t>
  </si>
  <si>
    <t xml:space="preserve">7T0788 stríbrná lesklá sklo æedé        </t>
  </si>
  <si>
    <t xml:space="preserve">kurz für Schwingtür, Maßanfertigung     </t>
  </si>
  <si>
    <t xml:space="preserve">7T0788092301881                    </t>
  </si>
  <si>
    <t xml:space="preserve">7T0788 stríbrná lesklá sklo æedé 881    </t>
  </si>
  <si>
    <t xml:space="preserve">7T078809231F                       </t>
  </si>
  <si>
    <t xml:space="preserve">7T0788 092 Vintage Anti-Plaque          </t>
  </si>
  <si>
    <t xml:space="preserve">7T078809231F881                    </t>
  </si>
  <si>
    <t xml:space="preserve">7T0788 092 Vintage Anti-Plaque 881      </t>
  </si>
  <si>
    <t xml:space="preserve">7T0788092315                       </t>
  </si>
  <si>
    <t xml:space="preserve">7T0788 092 sklo (Matná) Sand Plus       </t>
  </si>
  <si>
    <t xml:space="preserve">7T0788092315881                    </t>
  </si>
  <si>
    <t xml:space="preserve">7T0788 092 sklo (Matná) Sand Plus 881   </t>
  </si>
  <si>
    <t xml:space="preserve">7T0788092316                       </t>
  </si>
  <si>
    <t xml:space="preserve">7T0788 stríbrná lesklá 316              </t>
  </si>
  <si>
    <t xml:space="preserve">7T0788092316881                    </t>
  </si>
  <si>
    <t xml:space="preserve">7T0788 stríbrná lesklá 316 881          </t>
  </si>
  <si>
    <t xml:space="preserve">7T0788092321                       </t>
  </si>
  <si>
    <t xml:space="preserve">7T0788 stríbrná lesklá sklo ciré        </t>
  </si>
  <si>
    <t xml:space="preserve">7T0788092321881                    </t>
  </si>
  <si>
    <t xml:space="preserve">7T0788 stríbrná lesklá sklo ciré 881    </t>
  </si>
  <si>
    <t xml:space="preserve">7T0788092322                       </t>
  </si>
  <si>
    <t xml:space="preserve">7T0788 092 sklo ciré Anti-Plaque        </t>
  </si>
  <si>
    <t xml:space="preserve">7T0788092322881                    </t>
  </si>
  <si>
    <t xml:space="preserve">7T0788 092 sklo ciré Anti-Plaque 881    </t>
  </si>
  <si>
    <t xml:space="preserve">7T0788092341                       </t>
  </si>
  <si>
    <t xml:space="preserve">7T0788 stríbrná lesklá sklo bronzové    </t>
  </si>
  <si>
    <t xml:space="preserve">7T0788092341881                    </t>
  </si>
  <si>
    <t>7T0788 stríbrná lesklá sklo bronzové 881</t>
  </si>
  <si>
    <t xml:space="preserve">7T0788092368                       </t>
  </si>
  <si>
    <t xml:space="preserve">7T0788 092 sklo æedé Anti-Plaque        </t>
  </si>
  <si>
    <t xml:space="preserve">7T0788092368881                    </t>
  </si>
  <si>
    <t xml:space="preserve">7T0788 092 sklo æedé Anti-Plaque 881    </t>
  </si>
  <si>
    <t xml:space="preserve">7T0788092373                       </t>
  </si>
  <si>
    <t xml:space="preserve">7T0788 stríbrná lesklá sklo Privatima   </t>
  </si>
  <si>
    <t xml:space="preserve">7T0788092373881                    </t>
  </si>
  <si>
    <t xml:space="preserve">7T0788 092 sklo Privatima 881           </t>
  </si>
  <si>
    <t xml:space="preserve">7T0788092375                       </t>
  </si>
  <si>
    <t xml:space="preserve">7T0788 092 sklo Privatima Anti-Plaque   </t>
  </si>
  <si>
    <t xml:space="preserve">7T0788092375881                    </t>
  </si>
  <si>
    <t xml:space="preserve">7T0788 stríbrná lesklá AP priv 881      </t>
  </si>
  <si>
    <t xml:space="preserve">7T0788092378                       </t>
  </si>
  <si>
    <t xml:space="preserve">7T0788 092 sklo bronzové Anti-Plaque    </t>
  </si>
  <si>
    <t xml:space="preserve">7T0788092378881                    </t>
  </si>
  <si>
    <t>7T0788 092 sklo bronzové Anti-Plaque 881</t>
  </si>
  <si>
    <t xml:space="preserve">7T0788092380                       </t>
  </si>
  <si>
    <t xml:space="preserve">7T0788 stríbrná lesklá Zrcadlové sklo   </t>
  </si>
  <si>
    <t xml:space="preserve">7T0788092380881                    </t>
  </si>
  <si>
    <t xml:space="preserve">7T0788 092 Zrcadlové sklo 881           </t>
  </si>
  <si>
    <t xml:space="preserve">7T0788092381                       </t>
  </si>
  <si>
    <t xml:space="preserve">7T0788 092 Zrcadlové sklo Anti-Plaque   </t>
  </si>
  <si>
    <t xml:space="preserve">7T0788092381881                    </t>
  </si>
  <si>
    <t xml:space="preserve">7T0788 stríbrná lesklá 381 881          </t>
  </si>
  <si>
    <t xml:space="preserve">7T0788123301                       </t>
  </si>
  <si>
    <t xml:space="preserve">7T0788 123 sklo æedé                    </t>
  </si>
  <si>
    <t xml:space="preserve">7T0788123301881                    </t>
  </si>
  <si>
    <t xml:space="preserve">7T0788 123 sklo æedé 881                </t>
  </si>
  <si>
    <t xml:space="preserve">7T078812331F                       </t>
  </si>
  <si>
    <t xml:space="preserve">7T0788 123 Vintage Anti-Plaque          </t>
  </si>
  <si>
    <t xml:space="preserve">7T078812331F881                    </t>
  </si>
  <si>
    <t xml:space="preserve">7T0788 123 Vintage Anti-Plaque 881      </t>
  </si>
  <si>
    <t xml:space="preserve">7T0788123315                       </t>
  </si>
  <si>
    <t xml:space="preserve">7T0788 123 sklo (Matná) Sand Plus       </t>
  </si>
  <si>
    <t xml:space="preserve">7T0788123315881                    </t>
  </si>
  <si>
    <t xml:space="preserve">7T0788 123 sklo (Matná) Sand Plus 881   </t>
  </si>
  <si>
    <t xml:space="preserve">7T0788123316                       </t>
  </si>
  <si>
    <t xml:space="preserve">7T0788 Black Edition (Matná cerná) 316  </t>
  </si>
  <si>
    <t xml:space="preserve">7T0788123316881                    </t>
  </si>
  <si>
    <t xml:space="preserve">7T0788 123 316 881                      </t>
  </si>
  <si>
    <t xml:space="preserve">7T0788123321                       </t>
  </si>
  <si>
    <t xml:space="preserve">7T0788 123 sklo ciré                    </t>
  </si>
  <si>
    <t xml:space="preserve">7T0788123321881                    </t>
  </si>
  <si>
    <t xml:space="preserve">7T0788 123 sklo ciré 881                </t>
  </si>
  <si>
    <t xml:space="preserve">7T0788123322                       </t>
  </si>
  <si>
    <t xml:space="preserve">7T0788 123 sklo ciré Anti-Plaque        </t>
  </si>
  <si>
    <t xml:space="preserve">7T0788123322881                    </t>
  </si>
  <si>
    <t xml:space="preserve">7T0788 123 sklo ciré Anti-Plaque 881    </t>
  </si>
  <si>
    <t xml:space="preserve">7T0788123341                       </t>
  </si>
  <si>
    <t xml:space="preserve">7T0788 123 sklo bronzové                </t>
  </si>
  <si>
    <t xml:space="preserve">7T0788123341881                    </t>
  </si>
  <si>
    <t xml:space="preserve">7T0788 123 sklo bronzové 881            </t>
  </si>
  <si>
    <t xml:space="preserve">7T0788123368                       </t>
  </si>
  <si>
    <t xml:space="preserve">7T0788 123 sklo æedé Anti-Plaque        </t>
  </si>
  <si>
    <t xml:space="preserve">7T0788123368881                    </t>
  </si>
  <si>
    <t xml:space="preserve">7T0788 123 sklo æedé Anti-Plaque 881    </t>
  </si>
  <si>
    <t xml:space="preserve">7T0788123373                       </t>
  </si>
  <si>
    <t xml:space="preserve">7T0788 123 sklo Privatima               </t>
  </si>
  <si>
    <t xml:space="preserve">7T0788123373881                    </t>
  </si>
  <si>
    <t xml:space="preserve">7T0788 123 sklo Privatima 881           </t>
  </si>
  <si>
    <t xml:space="preserve">7T0788123375                       </t>
  </si>
  <si>
    <t xml:space="preserve">7T0788 123 sklo Privatima Anti-Plaque   </t>
  </si>
  <si>
    <t xml:space="preserve">7T0788123375881                    </t>
  </si>
  <si>
    <t xml:space="preserve">7T0788 123 AP priv 881                  </t>
  </si>
  <si>
    <t xml:space="preserve">7T0788123378                       </t>
  </si>
  <si>
    <t xml:space="preserve">7T0788 123 sklo bronzové Anti-Plaque    </t>
  </si>
  <si>
    <t xml:space="preserve">7T0788123378881                    </t>
  </si>
  <si>
    <t>7T0788 123 sklo bronzové Anti-Plaque 881</t>
  </si>
  <si>
    <t xml:space="preserve">7T0788123380                       </t>
  </si>
  <si>
    <t xml:space="preserve">7T0788 123 Zrcadlové sklo               </t>
  </si>
  <si>
    <t xml:space="preserve">7T0788123380881                    </t>
  </si>
  <si>
    <t xml:space="preserve">7T0788 123 Zrcadlové sklo 881           </t>
  </si>
  <si>
    <t xml:space="preserve">7T0788123381                       </t>
  </si>
  <si>
    <t xml:space="preserve">7T0788 123 Zrcadlové sklo Anti-Plaque   </t>
  </si>
  <si>
    <t xml:space="preserve">7T0788123381881                    </t>
  </si>
  <si>
    <t xml:space="preserve">7T0788 123 381 881                      </t>
  </si>
  <si>
    <t xml:space="preserve">7T0788182301                       </t>
  </si>
  <si>
    <t xml:space="preserve">7T0788 White Edition (bílá) sklo æedé   </t>
  </si>
  <si>
    <t xml:space="preserve">7T0788182301881                    </t>
  </si>
  <si>
    <t xml:space="preserve">7T0788 182 sklo æedé 881                </t>
  </si>
  <si>
    <t xml:space="preserve">7T078818231F                       </t>
  </si>
  <si>
    <t xml:space="preserve">7T0788 182 Vintage Anti-Plaque          </t>
  </si>
  <si>
    <t xml:space="preserve">7T078818231F881                    </t>
  </si>
  <si>
    <t xml:space="preserve">7T0788 182 Vintage Anti-Plaque 881      </t>
  </si>
  <si>
    <t xml:space="preserve">7T0788182315                       </t>
  </si>
  <si>
    <t xml:space="preserve">7T0788 182 sklo (Matná) Sand Plus       </t>
  </si>
  <si>
    <t xml:space="preserve">7T0788182315881                    </t>
  </si>
  <si>
    <t xml:space="preserve">7T0788 182 sklo (Matná) Sand Plus 881   </t>
  </si>
  <si>
    <t xml:space="preserve">7T0788182316                       </t>
  </si>
  <si>
    <t xml:space="preserve">7T0788 White Edition (bílá) 316         </t>
  </si>
  <si>
    <t xml:space="preserve">7T0788182316881                    </t>
  </si>
  <si>
    <t xml:space="preserve">7T0788 White Edition (bílá) 316 881     </t>
  </si>
  <si>
    <t xml:space="preserve">7T0788182321                       </t>
  </si>
  <si>
    <t xml:space="preserve">7T0788 White Edition (bílá) sklo ciré   </t>
  </si>
  <si>
    <t xml:space="preserve">7T0788182321881                    </t>
  </si>
  <si>
    <t xml:space="preserve">7T0788 182 sklo ciré 881                </t>
  </si>
  <si>
    <t xml:space="preserve">7T0788182322                       </t>
  </si>
  <si>
    <t xml:space="preserve">7T0788 182 sklo ciré Anti-Plaque        </t>
  </si>
  <si>
    <t xml:space="preserve">7T0788182322881                    </t>
  </si>
  <si>
    <t xml:space="preserve">7T0788 182 sklo ciré Anti-Plaque 881    </t>
  </si>
  <si>
    <t xml:space="preserve">7T0788182341                       </t>
  </si>
  <si>
    <t xml:space="preserve">7T0788 182 sklo bronzové                </t>
  </si>
  <si>
    <t xml:space="preserve">7T0788182341881                    </t>
  </si>
  <si>
    <t xml:space="preserve">7T0788 182 sklo bronzové 881            </t>
  </si>
  <si>
    <t xml:space="preserve">7T0788182368                       </t>
  </si>
  <si>
    <t xml:space="preserve">7T0788 182 sklo æedé Anti-Plaque        </t>
  </si>
  <si>
    <t xml:space="preserve">7T0788182368881                    </t>
  </si>
  <si>
    <t xml:space="preserve">7T0788 182 sklo æedé Anti-Plaque 881    </t>
  </si>
  <si>
    <t xml:space="preserve">7T0788182373                       </t>
  </si>
  <si>
    <t xml:space="preserve">7T0788 182 sklo Privatima               </t>
  </si>
  <si>
    <t xml:space="preserve">7T0788182373881                    </t>
  </si>
  <si>
    <t xml:space="preserve">7T0788 182 sklo Privatima 881           </t>
  </si>
  <si>
    <t xml:space="preserve">7T0788182375                       </t>
  </si>
  <si>
    <t xml:space="preserve">7T0788 182 sklo Privatima Anti-Plaque   </t>
  </si>
  <si>
    <t xml:space="preserve">7T0788182375881                    </t>
  </si>
  <si>
    <t xml:space="preserve">7T0788 White Edition (bílá) AP priv 881 </t>
  </si>
  <si>
    <t xml:space="preserve">7T0788182378                       </t>
  </si>
  <si>
    <t xml:space="preserve">7T0788 182 sklo bronzové Anti-Plaque    </t>
  </si>
  <si>
    <t xml:space="preserve">7T0788182378881                    </t>
  </si>
  <si>
    <t>7T0788 182 sklo bronzové Anti-Plaque 881</t>
  </si>
  <si>
    <t xml:space="preserve">7T0788182380                       </t>
  </si>
  <si>
    <t xml:space="preserve">7T0788 182 Zrcadlové sklo               </t>
  </si>
  <si>
    <t xml:space="preserve">7T0788182380881                    </t>
  </si>
  <si>
    <t xml:space="preserve">7T0788 182 Zrcadlové sklo 881           </t>
  </si>
  <si>
    <t xml:space="preserve">7T0788182381                       </t>
  </si>
  <si>
    <t xml:space="preserve">7T0788 182 Zrcadlové sklo Anti-Plaque   </t>
  </si>
  <si>
    <t xml:space="preserve">7T0788182381881                    </t>
  </si>
  <si>
    <t xml:space="preserve">7T0788 White Edition (bílá) 381 881     </t>
  </si>
  <si>
    <t xml:space="preserve">7T0788196301                       </t>
  </si>
  <si>
    <t xml:space="preserve">7T0788 Gold Edition 1036 sklo æedé      </t>
  </si>
  <si>
    <t xml:space="preserve">7T0788196301881                    </t>
  </si>
  <si>
    <t xml:space="preserve">7T0788 Gold Edition 1036 sklo æedé 881  </t>
  </si>
  <si>
    <t xml:space="preserve">7T078819631F                       </t>
  </si>
  <si>
    <t xml:space="preserve">7T0788 Gold Edition 1036 31F            </t>
  </si>
  <si>
    <t xml:space="preserve">7T078819631F881                    </t>
  </si>
  <si>
    <t xml:space="preserve">7T0788 Gold Edition 1036 31F 881        </t>
  </si>
  <si>
    <t xml:space="preserve">7T0788196315                       </t>
  </si>
  <si>
    <t xml:space="preserve">7T0788 Gold Edition 1036 Sa Plu         </t>
  </si>
  <si>
    <t xml:space="preserve">7T0788196315881                    </t>
  </si>
  <si>
    <t xml:space="preserve">7T0788 Gold Edition 1036 Sa Plu 881     </t>
  </si>
  <si>
    <t xml:space="preserve">7T0788196316                       </t>
  </si>
  <si>
    <t xml:space="preserve">7T0788 Gold Edition 1036 316            </t>
  </si>
  <si>
    <t xml:space="preserve">7T0788196316881                    </t>
  </si>
  <si>
    <t xml:space="preserve">7T0788 Gold Edition 1036 316 881        </t>
  </si>
  <si>
    <t xml:space="preserve">7T0788196321                       </t>
  </si>
  <si>
    <t xml:space="preserve">7T0788 Gold Edition 1036 sklo ciré      </t>
  </si>
  <si>
    <t xml:space="preserve">7T0788196321881                    </t>
  </si>
  <si>
    <t xml:space="preserve">7T0788 Gold Edition 1036 sklo ciré 881  </t>
  </si>
  <si>
    <t xml:space="preserve">7T0788196322                       </t>
  </si>
  <si>
    <t xml:space="preserve">7T0788 Gold Edition 1036 AP åiré        </t>
  </si>
  <si>
    <t xml:space="preserve">7T0788196322881                    </t>
  </si>
  <si>
    <t xml:space="preserve">7T0788 Gold Edition 1036 AP åiré 881    </t>
  </si>
  <si>
    <t xml:space="preserve">7T0788196341                       </t>
  </si>
  <si>
    <t xml:space="preserve">7T0788 Gold Edition 1036 sklo bronzové  </t>
  </si>
  <si>
    <t xml:space="preserve">7T0788196341881                    </t>
  </si>
  <si>
    <t>7T0788 Gold Edition 1036 sklo bronzové S</t>
  </si>
  <si>
    <t xml:space="preserve">7T0788196368                       </t>
  </si>
  <si>
    <t xml:space="preserve">7T0788 Gold Edition 1036 368            </t>
  </si>
  <si>
    <t xml:space="preserve">7T0788196368881                    </t>
  </si>
  <si>
    <t xml:space="preserve">7T0788 Gold Edition 1036 368 881        </t>
  </si>
  <si>
    <t xml:space="preserve">7T0788196373                       </t>
  </si>
  <si>
    <t xml:space="preserve">7T0788 Gold Edition 1036 sklo Privatima </t>
  </si>
  <si>
    <t xml:space="preserve">7T0788196373881                    </t>
  </si>
  <si>
    <t xml:space="preserve">7T0788 Gold Edition 1036 priv 881       </t>
  </si>
  <si>
    <t xml:space="preserve">7T0788196375                       </t>
  </si>
  <si>
    <t xml:space="preserve">7T0788 Gold Edition 1036 AP priv        </t>
  </si>
  <si>
    <t xml:space="preserve">7T0788196375881                    </t>
  </si>
  <si>
    <t xml:space="preserve">7T0788 Gold Edition 1036 AP priv 881    </t>
  </si>
  <si>
    <t xml:space="preserve">7T0788196378                       </t>
  </si>
  <si>
    <t xml:space="preserve">7T0788 Gold Edition 1036 378            </t>
  </si>
  <si>
    <t xml:space="preserve">7T0788196378881                    </t>
  </si>
  <si>
    <t xml:space="preserve">7T0788 Gold Edition 1036 378 881        </t>
  </si>
  <si>
    <t xml:space="preserve">7T0788196380                       </t>
  </si>
  <si>
    <t xml:space="preserve">7T0788 Gold Edition 1036 Zrcadlové sklo </t>
  </si>
  <si>
    <t xml:space="preserve">7T0788196380881                    </t>
  </si>
  <si>
    <t xml:space="preserve">7T0788 Gold Edition 1036 380 881        </t>
  </si>
  <si>
    <t xml:space="preserve">7T0788196381                       </t>
  </si>
  <si>
    <t xml:space="preserve">7T0788 Gold Edition 1036 381            </t>
  </si>
  <si>
    <t xml:space="preserve">7T0788196381881                    </t>
  </si>
  <si>
    <t xml:space="preserve">7T0788 Gold Edition 1036 381 881        </t>
  </si>
  <si>
    <t xml:space="preserve">7T078855D301                       </t>
  </si>
  <si>
    <t xml:space="preserve">7T0788 55D sklo æedé                    </t>
  </si>
  <si>
    <t xml:space="preserve">7T078855D301881                    </t>
  </si>
  <si>
    <t xml:space="preserve">7T0788 55D sklo æedé 881                </t>
  </si>
  <si>
    <t xml:space="preserve">7T078855D31F                       </t>
  </si>
  <si>
    <t xml:space="preserve">7T0788 55D Vintage Anti-Plaque          </t>
  </si>
  <si>
    <t xml:space="preserve">7T078855D31F881                    </t>
  </si>
  <si>
    <t xml:space="preserve">7T0788 55D Vintage Anti-Plaque 881      </t>
  </si>
  <si>
    <t xml:space="preserve">7T078855D315                       </t>
  </si>
  <si>
    <t xml:space="preserve">7T0788 55D sklo (Matná) Sand Plus       </t>
  </si>
  <si>
    <t xml:space="preserve">7T078855D315881                    </t>
  </si>
  <si>
    <t xml:space="preserve">7T0788 55D sklo (Matná) Sand Plus 881   </t>
  </si>
  <si>
    <t xml:space="preserve">7T078855D316                       </t>
  </si>
  <si>
    <t xml:space="preserve">7T0788 bronce (MM249.02 - Axor 140) 316 </t>
  </si>
  <si>
    <t xml:space="preserve">7T078855D316881                    </t>
  </si>
  <si>
    <t xml:space="preserve">7T0788 55D 316 881                      </t>
  </si>
  <si>
    <t xml:space="preserve">7T078855D321                       </t>
  </si>
  <si>
    <t xml:space="preserve">7T0788 55D sklo ciré                    </t>
  </si>
  <si>
    <t xml:space="preserve">7T078855D321881                    </t>
  </si>
  <si>
    <t xml:space="preserve">7T0788 55D sklo ciré 881                </t>
  </si>
  <si>
    <t xml:space="preserve">7T078855D322                       </t>
  </si>
  <si>
    <t xml:space="preserve">7T0788 55D sklo ciré Anti-Plaque        </t>
  </si>
  <si>
    <t xml:space="preserve">7T078855D322881                    </t>
  </si>
  <si>
    <t xml:space="preserve">7T0788 55D sklo ciré Anti-Plaque 881    </t>
  </si>
  <si>
    <t xml:space="preserve">7T078855D341                       </t>
  </si>
  <si>
    <t xml:space="preserve">7T0788 55D sklo bronzové                </t>
  </si>
  <si>
    <t xml:space="preserve">7T078855D341881                    </t>
  </si>
  <si>
    <t xml:space="preserve">7T0788 55D sklo bronzové 881            </t>
  </si>
  <si>
    <t xml:space="preserve">7T078855D368                       </t>
  </si>
  <si>
    <t xml:space="preserve">7T0788 55D sklo æedé Anti-Plaque        </t>
  </si>
  <si>
    <t xml:space="preserve">7T078855D368881                    </t>
  </si>
  <si>
    <t xml:space="preserve">7T0788 55D sklo æedé Anti-Plaque 881    </t>
  </si>
  <si>
    <t xml:space="preserve">7T078855D373                       </t>
  </si>
  <si>
    <t xml:space="preserve">7T0788 55D sklo Privatima               </t>
  </si>
  <si>
    <t xml:space="preserve">7T078855D373881                    </t>
  </si>
  <si>
    <t xml:space="preserve">7T0788 55D sklo Privatima 881           </t>
  </si>
  <si>
    <t xml:space="preserve">7T078855D375                       </t>
  </si>
  <si>
    <t xml:space="preserve">7T0788 55D sklo Privatima Anti-Plaque   </t>
  </si>
  <si>
    <t xml:space="preserve">7T078855D375881                    </t>
  </si>
  <si>
    <t xml:space="preserve">7T0788 55D AP priv 881                  </t>
  </si>
  <si>
    <t xml:space="preserve">7T078855D378                       </t>
  </si>
  <si>
    <t xml:space="preserve">7T0788 55D sklo bronzové Anti-Plaque    </t>
  </si>
  <si>
    <t xml:space="preserve">7T078855D378881                    </t>
  </si>
  <si>
    <t>7T0788 55D sklo bronzové Anti-Plaque 881</t>
  </si>
  <si>
    <t xml:space="preserve">7T078855D380                       </t>
  </si>
  <si>
    <t xml:space="preserve">7T0788 55D Zrcadlové sklo               </t>
  </si>
  <si>
    <t xml:space="preserve">7T078855D380881                    </t>
  </si>
  <si>
    <t xml:space="preserve">7T0788 55D Zrcadlové sklo 881           </t>
  </si>
  <si>
    <t xml:space="preserve">7T078855D381                       </t>
  </si>
  <si>
    <t xml:space="preserve">7T0788 55D Zrcadlové sklo Anti-Plaque   </t>
  </si>
  <si>
    <t xml:space="preserve">7T078855D381881                    </t>
  </si>
  <si>
    <t xml:space="preserve">7T0788 55D 381 881                      </t>
  </si>
  <si>
    <t xml:space="preserve">7T078855F301                       </t>
  </si>
  <si>
    <t xml:space="preserve">7T0788 55F sklo æedé                    </t>
  </si>
  <si>
    <t xml:space="preserve">7T078855F301881                    </t>
  </si>
  <si>
    <t xml:space="preserve">7T0788 55F sklo æedé 881                </t>
  </si>
  <si>
    <t xml:space="preserve">7T078855F31F                       </t>
  </si>
  <si>
    <t xml:space="preserve">7T0788 55F Vintage Anti-Plaque          </t>
  </si>
  <si>
    <t xml:space="preserve">7T078855F31F881                    </t>
  </si>
  <si>
    <t xml:space="preserve">7T0788 55F Vintage Anti-Plaque 881      </t>
  </si>
  <si>
    <t xml:space="preserve">7T078855F315                       </t>
  </si>
  <si>
    <t xml:space="preserve">7T0788 55F sklo (Matná) Sand Plus       </t>
  </si>
  <si>
    <t xml:space="preserve">7T078855F315881                    </t>
  </si>
  <si>
    <t xml:space="preserve">7T0788 55F sklo (Matná) Sand Plus 881   </t>
  </si>
  <si>
    <t xml:space="preserve">7T078855F316                       </t>
  </si>
  <si>
    <t xml:space="preserve">7T0788 55F 316                          </t>
  </si>
  <si>
    <t xml:space="preserve">7T078855F316881                    </t>
  </si>
  <si>
    <t xml:space="preserve">7T0788 55F 316 881                      </t>
  </si>
  <si>
    <t xml:space="preserve">7T078855F321                       </t>
  </si>
  <si>
    <t xml:space="preserve">7T0788 55F sklo ciré                    </t>
  </si>
  <si>
    <t xml:space="preserve">7T078855F321881                    </t>
  </si>
  <si>
    <t xml:space="preserve">7T0788 55F sklo ciré 881                </t>
  </si>
  <si>
    <t xml:space="preserve">7T078855F322                       </t>
  </si>
  <si>
    <t xml:space="preserve">7T0788 55F sklo ciré Anti-Plaque        </t>
  </si>
  <si>
    <t xml:space="preserve">7T078855F322881                    </t>
  </si>
  <si>
    <t xml:space="preserve">7T0788 55F sklo ciré Anti-Plaque 881    </t>
  </si>
  <si>
    <t xml:space="preserve">7T078855F341                       </t>
  </si>
  <si>
    <t xml:space="preserve">7T0788 55F sklo bronzové                </t>
  </si>
  <si>
    <t xml:space="preserve">7T078855F341881                    </t>
  </si>
  <si>
    <t xml:space="preserve">7T0788 55F sklo bronzové 881            </t>
  </si>
  <si>
    <t xml:space="preserve">7T078855F368                       </t>
  </si>
  <si>
    <t xml:space="preserve">7T0788 55F sklo æedé Anti-Plaque        </t>
  </si>
  <si>
    <t xml:space="preserve">7T078855F368881                    </t>
  </si>
  <si>
    <t xml:space="preserve">7T0788 55F sklo æedé Anti-Plaque 881    </t>
  </si>
  <si>
    <t xml:space="preserve">7T078855F373                       </t>
  </si>
  <si>
    <t xml:space="preserve">7T0788 55F sklo Privatima               </t>
  </si>
  <si>
    <t xml:space="preserve">7T078855F373881                    </t>
  </si>
  <si>
    <t xml:space="preserve">7T0788 55F sklo Privatima 881           </t>
  </si>
  <si>
    <t xml:space="preserve">7T078855F375                       </t>
  </si>
  <si>
    <t xml:space="preserve">7T0788 55F sklo Privatima Anti-Plaque   </t>
  </si>
  <si>
    <t xml:space="preserve">7T078855F375881                    </t>
  </si>
  <si>
    <t xml:space="preserve">7T0788 55F AP priv 881                  </t>
  </si>
  <si>
    <t xml:space="preserve">7T078855F378                       </t>
  </si>
  <si>
    <t xml:space="preserve">7T0788 55F sklo bronzové Anti-Plaque    </t>
  </si>
  <si>
    <t xml:space="preserve">7T078855F378881                    </t>
  </si>
  <si>
    <t>7T0788 55F sklo bronzové Anti-Plaque 881</t>
  </si>
  <si>
    <t xml:space="preserve">7T078855F380                       </t>
  </si>
  <si>
    <t xml:space="preserve">7T0788 55F Zrcadlové sklo               </t>
  </si>
  <si>
    <t xml:space="preserve">7T078855F380881                    </t>
  </si>
  <si>
    <t xml:space="preserve">7T0788 55F Zrcadlové sklo 881           </t>
  </si>
  <si>
    <t xml:space="preserve">7T078855F381                       </t>
  </si>
  <si>
    <t xml:space="preserve">7T0788 55F Zrcadlové sklo Anti-Plaque   </t>
  </si>
  <si>
    <t xml:space="preserve">7T078855F381881                    </t>
  </si>
  <si>
    <t xml:space="preserve">7T0788 55F 381 881                      </t>
  </si>
  <si>
    <t xml:space="preserve">7T078855G301                       </t>
  </si>
  <si>
    <t xml:space="preserve">7T0788 55G sklo æedé                    </t>
  </si>
  <si>
    <t xml:space="preserve">7T078855G301881                    </t>
  </si>
  <si>
    <t xml:space="preserve">7T0788 55G sklo æedé 881                </t>
  </si>
  <si>
    <t xml:space="preserve">7T078855G31F                       </t>
  </si>
  <si>
    <t xml:space="preserve">7T0788 55G Vintage Anti-Plaque          </t>
  </si>
  <si>
    <t xml:space="preserve">7T078855G31F881                    </t>
  </si>
  <si>
    <t xml:space="preserve">7T0788 55G Vintage Anti-Plaque 881      </t>
  </si>
  <si>
    <t xml:space="preserve">7T078855G315                       </t>
  </si>
  <si>
    <t xml:space="preserve">7T0788 55G sklo (Matná) Sand Plus       </t>
  </si>
  <si>
    <t xml:space="preserve">7T078855G315881                    </t>
  </si>
  <si>
    <t xml:space="preserve">7T0788 55G sklo (Matná) Sand Plus 881   </t>
  </si>
  <si>
    <t xml:space="preserve">7T078855G316                       </t>
  </si>
  <si>
    <t xml:space="preserve">7T0788 55G 316                          </t>
  </si>
  <si>
    <t xml:space="preserve">7T078855G316881                    </t>
  </si>
  <si>
    <t xml:space="preserve">7T0788 55G 316 881                      </t>
  </si>
  <si>
    <t xml:space="preserve">7T078855G321                       </t>
  </si>
  <si>
    <t xml:space="preserve">7T0788 55G sklo ciré                    </t>
  </si>
  <si>
    <t xml:space="preserve">7T078855G321881                    </t>
  </si>
  <si>
    <t xml:space="preserve">7T0788 55G sklo ciré 881                </t>
  </si>
  <si>
    <t xml:space="preserve">7T078855G322                       </t>
  </si>
  <si>
    <t xml:space="preserve">7T0788 55G sklo ciré Anti-Plaque        </t>
  </si>
  <si>
    <t xml:space="preserve">7T078855G322881                    </t>
  </si>
  <si>
    <t xml:space="preserve">7T0788 55G sklo ciré Anti-Plaque 881    </t>
  </si>
  <si>
    <t xml:space="preserve">7T078855G341                       </t>
  </si>
  <si>
    <t xml:space="preserve">7T0788 55G sklo bronzové                </t>
  </si>
  <si>
    <t xml:space="preserve">7T078855G341881                    </t>
  </si>
  <si>
    <t xml:space="preserve">7T0788 55G sklo bronzové 881            </t>
  </si>
  <si>
    <t xml:space="preserve">7T078855G368                       </t>
  </si>
  <si>
    <t xml:space="preserve">7T0788 55G sklo æedé Anti-Plaque        </t>
  </si>
  <si>
    <t xml:space="preserve">7T078855G368881                    </t>
  </si>
  <si>
    <t xml:space="preserve">7T0788 55G sklo æedé Anti-Plaque 881    </t>
  </si>
  <si>
    <t xml:space="preserve">7T078855G373                       </t>
  </si>
  <si>
    <t xml:space="preserve">7T0788 55G sklo Privatima               </t>
  </si>
  <si>
    <t xml:space="preserve">7T078855G373881                    </t>
  </si>
  <si>
    <t xml:space="preserve">7T0788 55G sklo Privatima 881           </t>
  </si>
  <si>
    <t xml:space="preserve">7T078855G375                       </t>
  </si>
  <si>
    <t xml:space="preserve">7T0788 55G sklo Privatima Anti-Plaque   </t>
  </si>
  <si>
    <t xml:space="preserve">7T078855G375881                    </t>
  </si>
  <si>
    <t xml:space="preserve">7T0788 55G AP priv 881                  </t>
  </si>
  <si>
    <t xml:space="preserve">7T078855G378                       </t>
  </si>
  <si>
    <t xml:space="preserve">7T0788 55G sklo bronzové Anti-Plaque    </t>
  </si>
  <si>
    <t xml:space="preserve">7T078855G378881                    </t>
  </si>
  <si>
    <t>7T0788 55G sklo bronzové Anti-Plaque 881</t>
  </si>
  <si>
    <t xml:space="preserve">7T078855G380                       </t>
  </si>
  <si>
    <t xml:space="preserve">7T0788 55G Zrcadlové sklo               </t>
  </si>
  <si>
    <t xml:space="preserve">7T078855G380881                    </t>
  </si>
  <si>
    <t xml:space="preserve">7T0788 55G Zrcadlové sklo 881           </t>
  </si>
  <si>
    <t xml:space="preserve">7T078855G381                       </t>
  </si>
  <si>
    <t xml:space="preserve">7T0788 55G Zrcadlové sklo Anti-Plaque   </t>
  </si>
  <si>
    <t xml:space="preserve">7T078855G381881                    </t>
  </si>
  <si>
    <t xml:space="preserve">7T0788 55G 381 881                      </t>
  </si>
  <si>
    <t xml:space="preserve">7T078855H301                       </t>
  </si>
  <si>
    <t xml:space="preserve">7T0788 55H sklo æedé                    </t>
  </si>
  <si>
    <t xml:space="preserve">7T078855H301881                    </t>
  </si>
  <si>
    <t xml:space="preserve">7T0788 55H sklo æedé 881                </t>
  </si>
  <si>
    <t xml:space="preserve">7T078855H31F                       </t>
  </si>
  <si>
    <t xml:space="preserve">7T0788 55H Vintage Anti-Plaque          </t>
  </si>
  <si>
    <t xml:space="preserve">7T078855H31F881                    </t>
  </si>
  <si>
    <t xml:space="preserve">7T0788 55H Vintage Anti-Plaque 881      </t>
  </si>
  <si>
    <t xml:space="preserve">7T078855H315                       </t>
  </si>
  <si>
    <t xml:space="preserve">7T0788 55H sklo (Matná) Sand Plus       </t>
  </si>
  <si>
    <t xml:space="preserve">7T078855H315881                    </t>
  </si>
  <si>
    <t xml:space="preserve">7T0788 55H sklo (Matná) Sand Plus 881   </t>
  </si>
  <si>
    <t xml:space="preserve">7T078855H316                       </t>
  </si>
  <si>
    <t xml:space="preserve">7T0788 brass (MY049.50 - Axor 950) 316  </t>
  </si>
  <si>
    <t xml:space="preserve">7T078855H316881                    </t>
  </si>
  <si>
    <t xml:space="preserve">7T0788 55H 316 881                      </t>
  </si>
  <si>
    <t xml:space="preserve">7T078855H321                       </t>
  </si>
  <si>
    <t xml:space="preserve">7T0788 55H sklo ciré                    </t>
  </si>
  <si>
    <t xml:space="preserve">7T078855H321881                    </t>
  </si>
  <si>
    <t xml:space="preserve">7T0788 55H sklo ciré 881                </t>
  </si>
  <si>
    <t xml:space="preserve">7T078855H322                       </t>
  </si>
  <si>
    <t xml:space="preserve">7T0788 55H sklo ciré Anti-Plaque        </t>
  </si>
  <si>
    <t xml:space="preserve">7T078855H322881                    </t>
  </si>
  <si>
    <t xml:space="preserve">7T0788 55H sklo ciré Anti-Plaque 881    </t>
  </si>
  <si>
    <t xml:space="preserve">7T078855H341                       </t>
  </si>
  <si>
    <t xml:space="preserve">7T0788 55H sklo bronzové                </t>
  </si>
  <si>
    <t xml:space="preserve">7T078855H341881                    </t>
  </si>
  <si>
    <t xml:space="preserve">7T0788 55H sklo bronzové 881            </t>
  </si>
  <si>
    <t xml:space="preserve">7T078855H368                       </t>
  </si>
  <si>
    <t xml:space="preserve">7T0788 55H sklo æedé Anti-Plaque        </t>
  </si>
  <si>
    <t xml:space="preserve">7T078855H368881                    </t>
  </si>
  <si>
    <t xml:space="preserve">7T0788 55H sklo æedé Anti-Plaque 881    </t>
  </si>
  <si>
    <t xml:space="preserve">7T078855H373                       </t>
  </si>
  <si>
    <t xml:space="preserve">7T0788 55H sklo Privatima               </t>
  </si>
  <si>
    <t xml:space="preserve">7T078855H373881                    </t>
  </si>
  <si>
    <t xml:space="preserve">7T0788 55H sklo Privatima 881           </t>
  </si>
  <si>
    <t xml:space="preserve">7T078855H375                       </t>
  </si>
  <si>
    <t xml:space="preserve">7T0788 55H sklo Privatima Anti-Plaque   </t>
  </si>
  <si>
    <t xml:space="preserve">7T078855H375881                    </t>
  </si>
  <si>
    <t xml:space="preserve">7T0788 55H AP priv 881                  </t>
  </si>
  <si>
    <t xml:space="preserve">7T078855H378                       </t>
  </si>
  <si>
    <t xml:space="preserve">7T0788 55H sklo bronzové Anti-Plaque    </t>
  </si>
  <si>
    <t xml:space="preserve">7T078855H378881                    </t>
  </si>
  <si>
    <t>7T0788 55H sklo bronzové Anti-Plaque 881</t>
  </si>
  <si>
    <t xml:space="preserve">7T078855H380                       </t>
  </si>
  <si>
    <t xml:space="preserve">7T0788 55H Zrcadlové sklo               </t>
  </si>
  <si>
    <t xml:space="preserve">7T078855H380881                    </t>
  </si>
  <si>
    <t xml:space="preserve">7T0788 55H Zrcadlové sklo 881           </t>
  </si>
  <si>
    <t xml:space="preserve">7T078855H381                       </t>
  </si>
  <si>
    <t xml:space="preserve">7T0788 55H Zrcadlové sklo Anti-Plaque   </t>
  </si>
  <si>
    <t xml:space="preserve">7T078855H381881                    </t>
  </si>
  <si>
    <t xml:space="preserve">7T0788 55H 381 881                      </t>
  </si>
  <si>
    <t xml:space="preserve">7T078855K301                       </t>
  </si>
  <si>
    <t xml:space="preserve">7T0788 red gold sklo æedé               </t>
  </si>
  <si>
    <t xml:space="preserve">7T078855K301881                    </t>
  </si>
  <si>
    <t xml:space="preserve">7T0788 red gold sklo æedé 881           </t>
  </si>
  <si>
    <t xml:space="preserve">7T078855K31F                       </t>
  </si>
  <si>
    <t xml:space="preserve">7T0788 red gold Vintage Anti-Plaque     </t>
  </si>
  <si>
    <t xml:space="preserve">7T078855K31F881                    </t>
  </si>
  <si>
    <t xml:space="preserve">7T0788 red gold Vintage Anti-Plaque 881 </t>
  </si>
  <si>
    <t xml:space="preserve">7T078855K315                       </t>
  </si>
  <si>
    <t xml:space="preserve">7T0788 red gold sklo (Matná) Sand Plus  </t>
  </si>
  <si>
    <t xml:space="preserve">7T078855K315881                    </t>
  </si>
  <si>
    <t xml:space="preserve">7T0788 red gold Sa Plu 881              </t>
  </si>
  <si>
    <t xml:space="preserve">7T078855K316                       </t>
  </si>
  <si>
    <t xml:space="preserve">7T0788 red gold 316                     </t>
  </si>
  <si>
    <t xml:space="preserve">7T078855K316881                    </t>
  </si>
  <si>
    <t xml:space="preserve">7T0788 red gold 316 881                 </t>
  </si>
  <si>
    <t xml:space="preserve">7T078855K321                       </t>
  </si>
  <si>
    <t xml:space="preserve">7T0788 red gold sklo ciré               </t>
  </si>
  <si>
    <t xml:space="preserve">7T078855K321881                    </t>
  </si>
  <si>
    <t xml:space="preserve">7T0788 red gold sklo ciré 881           </t>
  </si>
  <si>
    <t xml:space="preserve">7T078855K322                       </t>
  </si>
  <si>
    <t xml:space="preserve">7T0788 red gold sklo ciré Anti-Plaque   </t>
  </si>
  <si>
    <t xml:space="preserve">7T078855K322881                    </t>
  </si>
  <si>
    <t xml:space="preserve">7T0788 red gold AP åiré 881             </t>
  </si>
  <si>
    <t xml:space="preserve">7T078855K341                       </t>
  </si>
  <si>
    <t xml:space="preserve">7T0788 red gold sklo bronzové           </t>
  </si>
  <si>
    <t xml:space="preserve">7T078855K341881                    </t>
  </si>
  <si>
    <t xml:space="preserve">7T0788 red gold sklo bronzové 881       </t>
  </si>
  <si>
    <t xml:space="preserve">7T078855K368                       </t>
  </si>
  <si>
    <t xml:space="preserve">7T0788 red gold sklo æedé Anti-Plaque   </t>
  </si>
  <si>
    <t xml:space="preserve">7T078855K368881                    </t>
  </si>
  <si>
    <t xml:space="preserve">7T0788 red gold 368 881                 </t>
  </si>
  <si>
    <t xml:space="preserve">7T078855K373                       </t>
  </si>
  <si>
    <t xml:space="preserve">7T0788 red gold sklo Privatima          </t>
  </si>
  <si>
    <t xml:space="preserve">7T078855K373881                    </t>
  </si>
  <si>
    <t xml:space="preserve">7T0788 red gold sklo Privatima 881      </t>
  </si>
  <si>
    <t xml:space="preserve">7T078855K375                       </t>
  </si>
  <si>
    <t xml:space="preserve">7T0788 red gold AP priv                 </t>
  </si>
  <si>
    <t xml:space="preserve">7T078855K375881                    </t>
  </si>
  <si>
    <t xml:space="preserve">7T0788 red gold AP priv 881             </t>
  </si>
  <si>
    <t xml:space="preserve">7T078855K378                       </t>
  </si>
  <si>
    <t xml:space="preserve">7T0788 red gold 378                     </t>
  </si>
  <si>
    <t xml:space="preserve">7T078855K378881                    </t>
  </si>
  <si>
    <t xml:space="preserve">7T0788 red gold 378 881                 </t>
  </si>
  <si>
    <t xml:space="preserve">7T078855K380                       </t>
  </si>
  <si>
    <t xml:space="preserve">7T0788 red gold Zrcadlové sklo          </t>
  </si>
  <si>
    <t xml:space="preserve">7T078855K380881                    </t>
  </si>
  <si>
    <t xml:space="preserve">7T0788 red gold Zrcadlové sklo 881      </t>
  </si>
  <si>
    <t xml:space="preserve">7T078855K381                       </t>
  </si>
  <si>
    <t xml:space="preserve">7T0788 red gold 381                     </t>
  </si>
  <si>
    <t xml:space="preserve">7T078855K381881                    </t>
  </si>
  <si>
    <t xml:space="preserve">7T0788 red gold 381 881                 </t>
  </si>
  <si>
    <t xml:space="preserve">7T0788998301                       </t>
  </si>
  <si>
    <t xml:space="preserve">7T0788 individual barvy RAL sklo æedé   </t>
  </si>
  <si>
    <t xml:space="preserve">7T0788998301881                    </t>
  </si>
  <si>
    <t xml:space="preserve">7T0788 RAL sklo æedé 881                </t>
  </si>
  <si>
    <t xml:space="preserve">7T078899831F                       </t>
  </si>
  <si>
    <t xml:space="preserve">7T0788 RAL Vintage Anti-Plaque          </t>
  </si>
  <si>
    <t xml:space="preserve">7T078899831F881                    </t>
  </si>
  <si>
    <t xml:space="preserve">7T0788 RAL Vintage Anti-Plaque 881      </t>
  </si>
  <si>
    <t xml:space="preserve">7T0788998315                       </t>
  </si>
  <si>
    <t xml:space="preserve">7T0788 RAL sklo (Matná) Sand Plus       </t>
  </si>
  <si>
    <t xml:space="preserve">7T0788998315881                    </t>
  </si>
  <si>
    <t xml:space="preserve">7T0788 RAL sklo (Matná) Sand Plus 881   </t>
  </si>
  <si>
    <t xml:space="preserve">7T0788998316                       </t>
  </si>
  <si>
    <t xml:space="preserve">7T0788 individual barvy RAL 316         </t>
  </si>
  <si>
    <t xml:space="preserve">7T0788998316881                    </t>
  </si>
  <si>
    <t xml:space="preserve">7T0788 individual barvy RAL 316 881     </t>
  </si>
  <si>
    <t xml:space="preserve">7T0788998321                       </t>
  </si>
  <si>
    <t xml:space="preserve">7T0788 individual barvy RAL sklo ciré   </t>
  </si>
  <si>
    <t xml:space="preserve">7T0788998321881                    </t>
  </si>
  <si>
    <t xml:space="preserve">7T0788 RAL sklo ciré 881                </t>
  </si>
  <si>
    <t xml:space="preserve">7T0788998322                       </t>
  </si>
  <si>
    <t xml:space="preserve">7T0788 RAL sklo ciré Anti-Plaque        </t>
  </si>
  <si>
    <t xml:space="preserve">7T0788998322881                    </t>
  </si>
  <si>
    <t xml:space="preserve">7T0788 RAL sklo ciré Anti-Plaque 881    </t>
  </si>
  <si>
    <t xml:space="preserve">7T0788998341                       </t>
  </si>
  <si>
    <t xml:space="preserve">7T0788 RAL sklo bronzové                </t>
  </si>
  <si>
    <t xml:space="preserve">7T0788998341881                    </t>
  </si>
  <si>
    <t xml:space="preserve">7T0788 RAL sklo bronzové 881            </t>
  </si>
  <si>
    <t xml:space="preserve">7T0788998368                       </t>
  </si>
  <si>
    <t xml:space="preserve">7T0788 RAL sklo æedé Anti-Plaque        </t>
  </si>
  <si>
    <t xml:space="preserve">7T0788998368881                    </t>
  </si>
  <si>
    <t xml:space="preserve">7T0788 RAL sklo æedé Anti-Plaque 881    </t>
  </si>
  <si>
    <t xml:space="preserve">7T0788998373                       </t>
  </si>
  <si>
    <t xml:space="preserve">7T0788 RAL sklo Privatima               </t>
  </si>
  <si>
    <t xml:space="preserve">7T0788998373881                    </t>
  </si>
  <si>
    <t xml:space="preserve">7T0788 RAL sklo Privatima 881           </t>
  </si>
  <si>
    <t xml:space="preserve">7T0788998375                       </t>
  </si>
  <si>
    <t xml:space="preserve">7T0788 RAL sklo Privatima Anti-Plaque   </t>
  </si>
  <si>
    <t xml:space="preserve">7T0788998375881                    </t>
  </si>
  <si>
    <t xml:space="preserve">7T0788 individual barvy RAL AP priv 881 </t>
  </si>
  <si>
    <t xml:space="preserve">7T0788998378                       </t>
  </si>
  <si>
    <t xml:space="preserve">7T0788 RAL sklo bronzové Anti-Plaque    </t>
  </si>
  <si>
    <t xml:space="preserve">7T0788998378881                    </t>
  </si>
  <si>
    <t>7T0788 RAL sklo bronzové Anti-Plaque 881</t>
  </si>
  <si>
    <t xml:space="preserve">7T0788998380                       </t>
  </si>
  <si>
    <t xml:space="preserve">7T0788 RAL Zrcadlové sklo               </t>
  </si>
  <si>
    <t xml:space="preserve">7T0788998380881                    </t>
  </si>
  <si>
    <t xml:space="preserve">7T0788 RAL Zrcadlové sklo 881           </t>
  </si>
  <si>
    <t xml:space="preserve">7T0788998381                       </t>
  </si>
  <si>
    <t xml:space="preserve">7T0788 RAL Zrcadlové sklo Anti-Plaque   </t>
  </si>
  <si>
    <t xml:space="preserve">7T0788998381881                    </t>
  </si>
  <si>
    <t xml:space="preserve">7T0788 individual barvy RAL 381 881     </t>
  </si>
  <si>
    <t xml:space="preserve">7T0789092301                       </t>
  </si>
  <si>
    <t xml:space="preserve">7T0789 stríbrná lesklá sklo æedé        </t>
  </si>
  <si>
    <t>00000000000044,680</t>
  </si>
  <si>
    <t xml:space="preserve">7T0789092301881                    </t>
  </si>
  <si>
    <t xml:space="preserve">7T0789 stríbrná lesklá sklo æedé 881    </t>
  </si>
  <si>
    <t xml:space="preserve">7T078909231F                       </t>
  </si>
  <si>
    <t xml:space="preserve">7T0789 092 Vintage Anti-Plaque          </t>
  </si>
  <si>
    <t xml:space="preserve">7T078909231F881                    </t>
  </si>
  <si>
    <t xml:space="preserve">7T0789 092 Vintage Anti-Plaque 881      </t>
  </si>
  <si>
    <t xml:space="preserve">7T0789092315                       </t>
  </si>
  <si>
    <t xml:space="preserve">7T0789 092 sklo (Matná) Sand Plus       </t>
  </si>
  <si>
    <t xml:space="preserve">7T0789092315881                    </t>
  </si>
  <si>
    <t xml:space="preserve">7T0789 092 sklo (Matná) Sand Plus 881   </t>
  </si>
  <si>
    <t xml:space="preserve">7T0789092316                       </t>
  </si>
  <si>
    <t xml:space="preserve">7T0789 stríbrná lesklá 316              </t>
  </si>
  <si>
    <t xml:space="preserve">7T0789092316881                    </t>
  </si>
  <si>
    <t xml:space="preserve">7T0789 stríbrná lesklá 316 881          </t>
  </si>
  <si>
    <t xml:space="preserve">7T0789092321                       </t>
  </si>
  <si>
    <t xml:space="preserve">7T0789 stríbrná lesklá sklo ciré        </t>
  </si>
  <si>
    <t xml:space="preserve">7T0789092321881                    </t>
  </si>
  <si>
    <t xml:space="preserve">7T0789 stríbrná lesklá sklo ciré 881    </t>
  </si>
  <si>
    <t xml:space="preserve">7T0789092322                       </t>
  </si>
  <si>
    <t xml:space="preserve">7T0789 092 sklo ciré Anti-Plaque        </t>
  </si>
  <si>
    <t xml:space="preserve">7T0789092322881                    </t>
  </si>
  <si>
    <t xml:space="preserve">7T0789 092 sklo ciré Anti-Plaque 881    </t>
  </si>
  <si>
    <t xml:space="preserve">7T0789092341                       </t>
  </si>
  <si>
    <t xml:space="preserve">7T0789 stríbrná lesklá sklo bronzové    </t>
  </si>
  <si>
    <t xml:space="preserve">7T0789092341881                    </t>
  </si>
  <si>
    <t>7T0789 stríbrná lesklá sklo bronzové 881</t>
  </si>
  <si>
    <t xml:space="preserve">7T0789092368                       </t>
  </si>
  <si>
    <t xml:space="preserve">7T0789 092 sklo æedé Anti-Plaque        </t>
  </si>
  <si>
    <t xml:space="preserve">7T0789092368881                    </t>
  </si>
  <si>
    <t xml:space="preserve">7T0789 092 sklo æedé Anti-Plaque 881    </t>
  </si>
  <si>
    <t xml:space="preserve">7T0789092373                       </t>
  </si>
  <si>
    <t xml:space="preserve">7T0789 stríbrná lesklá sklo Privatima   </t>
  </si>
  <si>
    <t xml:space="preserve">7T0789092373881                    </t>
  </si>
  <si>
    <t xml:space="preserve">7T0789 092 sklo Privatima 881           </t>
  </si>
  <si>
    <t xml:space="preserve">7T0789092375                       </t>
  </si>
  <si>
    <t xml:space="preserve">7T0789 092 sklo Privatima Anti-Plaque   </t>
  </si>
  <si>
    <t xml:space="preserve">7T0789092375881                    </t>
  </si>
  <si>
    <t xml:space="preserve">7T0789 stríbrná lesklá AP priv 881      </t>
  </si>
  <si>
    <t xml:space="preserve">7T0789092378                       </t>
  </si>
  <si>
    <t xml:space="preserve">7T0789 092 sklo bronzové Anti-Plaque    </t>
  </si>
  <si>
    <t xml:space="preserve">7T0789092378881                    </t>
  </si>
  <si>
    <t>7T0789 092 sklo bronzové Anti-Plaque 881</t>
  </si>
  <si>
    <t xml:space="preserve">7T0789092380                       </t>
  </si>
  <si>
    <t xml:space="preserve">7T0789 stríbrná lesklá Zrcadlové sklo   </t>
  </si>
  <si>
    <t xml:space="preserve">7T0789092380881                    </t>
  </si>
  <si>
    <t xml:space="preserve">7T0789 092 Zrcadlové sklo 881           </t>
  </si>
  <si>
    <t xml:space="preserve">7T0789092381                       </t>
  </si>
  <si>
    <t xml:space="preserve">7T0789 092 Zrcadlové sklo Anti-Plaque   </t>
  </si>
  <si>
    <t xml:space="preserve">7T0789092381881                    </t>
  </si>
  <si>
    <t xml:space="preserve">7T0789 stríbrná lesklá 381 881          </t>
  </si>
  <si>
    <t xml:space="preserve">7T0789123301                       </t>
  </si>
  <si>
    <t xml:space="preserve">7T0789 123 sklo æedé                    </t>
  </si>
  <si>
    <t xml:space="preserve">7T0789123301881                    </t>
  </si>
  <si>
    <t xml:space="preserve">7T0789 123 sklo æedé 881                </t>
  </si>
  <si>
    <t xml:space="preserve">7T078912331F                       </t>
  </si>
  <si>
    <t xml:space="preserve">7T0789 123 Vintage Anti-Plaque          </t>
  </si>
  <si>
    <t xml:space="preserve">7T078912331F881                    </t>
  </si>
  <si>
    <t xml:space="preserve">7T0789 123 Vintage Anti-Plaque 881      </t>
  </si>
  <si>
    <t xml:space="preserve">7T0789123315                       </t>
  </si>
  <si>
    <t xml:space="preserve">7T0789 123 sklo (Matná) Sand Plus       </t>
  </si>
  <si>
    <t xml:space="preserve">7T0789123315881                    </t>
  </si>
  <si>
    <t xml:space="preserve">7T0789 123 sklo (Matná) Sand Plus 881   </t>
  </si>
  <si>
    <t xml:space="preserve">7T0789123316                       </t>
  </si>
  <si>
    <t xml:space="preserve">7T0789 Black Edition (Matná cerná) 316  </t>
  </si>
  <si>
    <t xml:space="preserve">7T0789123316881                    </t>
  </si>
  <si>
    <t xml:space="preserve">7T0789 123 316 881                      </t>
  </si>
  <si>
    <t xml:space="preserve">7T0789123321                       </t>
  </si>
  <si>
    <t xml:space="preserve">7T0789 123 sklo ciré                    </t>
  </si>
  <si>
    <t xml:space="preserve">7T0789123321881                    </t>
  </si>
  <si>
    <t xml:space="preserve">7T0789 123 sklo ciré 881                </t>
  </si>
  <si>
    <t xml:space="preserve">7T0789123322                       </t>
  </si>
  <si>
    <t xml:space="preserve">7T0789 123 sklo ciré Anti-Plaque        </t>
  </si>
  <si>
    <t xml:space="preserve">7T0789123322881                    </t>
  </si>
  <si>
    <t xml:space="preserve">7T0789 123 sklo ciré Anti-Plaque 881    </t>
  </si>
  <si>
    <t xml:space="preserve">7T0789123341                       </t>
  </si>
  <si>
    <t xml:space="preserve">7T0789 123 sklo bronzové                </t>
  </si>
  <si>
    <t xml:space="preserve">7T0789123341881                    </t>
  </si>
  <si>
    <t xml:space="preserve">7T0789 123 sklo bronzové 881            </t>
  </si>
  <si>
    <t xml:space="preserve">7T0789123368                       </t>
  </si>
  <si>
    <t xml:space="preserve">7T0789 123 sklo æedé Anti-Plaque        </t>
  </si>
  <si>
    <t xml:space="preserve">7T0789123368881                    </t>
  </si>
  <si>
    <t xml:space="preserve">7T0789 123 sklo æedé Anti-Plaque 881    </t>
  </si>
  <si>
    <t xml:space="preserve">7T0789123373                       </t>
  </si>
  <si>
    <t xml:space="preserve">7T0789 123 sklo Privatima               </t>
  </si>
  <si>
    <t xml:space="preserve">7T0789123373881                    </t>
  </si>
  <si>
    <t xml:space="preserve">7T0789 123 sklo Privatima 881           </t>
  </si>
  <si>
    <t xml:space="preserve">7T0789123375                       </t>
  </si>
  <si>
    <t xml:space="preserve">7T0789 123 sklo Privatima Anti-Plaque   </t>
  </si>
  <si>
    <t xml:space="preserve">7T0789123375881                    </t>
  </si>
  <si>
    <t xml:space="preserve">7T0789 123 AP priv 881                  </t>
  </si>
  <si>
    <t xml:space="preserve">7T0789123378                       </t>
  </si>
  <si>
    <t xml:space="preserve">7T0789 123 sklo bronzové Anti-Plaque    </t>
  </si>
  <si>
    <t xml:space="preserve">7T0789123378881                    </t>
  </si>
  <si>
    <t>7T0789 123 sklo bronzové Anti-Plaque 881</t>
  </si>
  <si>
    <t xml:space="preserve">7T0789123380                       </t>
  </si>
  <si>
    <t xml:space="preserve">7T0789 123 Zrcadlové sklo               </t>
  </si>
  <si>
    <t xml:space="preserve">7T0789123380881                    </t>
  </si>
  <si>
    <t xml:space="preserve">7T0789 123 Zrcadlové sklo 881           </t>
  </si>
  <si>
    <t xml:space="preserve">7T0789123381                       </t>
  </si>
  <si>
    <t xml:space="preserve">7T0789 123 Zrcadlové sklo Anti-Plaque   </t>
  </si>
  <si>
    <t xml:space="preserve">7T0789123381881                    </t>
  </si>
  <si>
    <t xml:space="preserve">7T0789 123 381 881                      </t>
  </si>
  <si>
    <t xml:space="preserve">7T0789182301                       </t>
  </si>
  <si>
    <t xml:space="preserve">7T0789 White Edition (bílá) sklo æedé   </t>
  </si>
  <si>
    <t xml:space="preserve">7T0789182301881                    </t>
  </si>
  <si>
    <t xml:space="preserve">7T0789 182 sklo æedé 881                </t>
  </si>
  <si>
    <t xml:space="preserve">7T078918231F                       </t>
  </si>
  <si>
    <t xml:space="preserve">7T0789 182 Vintage Anti-Plaque          </t>
  </si>
  <si>
    <t xml:space="preserve">7T078918231F881                    </t>
  </si>
  <si>
    <t xml:space="preserve">7T0789 182 Vintage Anti-Plaque 881      </t>
  </si>
  <si>
    <t xml:space="preserve">7T0789182315                       </t>
  </si>
  <si>
    <t xml:space="preserve">7T0789 182 sklo (Matná) Sand Plus       </t>
  </si>
  <si>
    <t xml:space="preserve">7T0789182315881                    </t>
  </si>
  <si>
    <t xml:space="preserve">7T0789 182 sklo (Matná) Sand Plus 881   </t>
  </si>
  <si>
    <t xml:space="preserve">7T0789182316                       </t>
  </si>
  <si>
    <t xml:space="preserve">7T0789 White Edition (bílá) 316         </t>
  </si>
  <si>
    <t xml:space="preserve">7T0789182316881                    </t>
  </si>
  <si>
    <t xml:space="preserve">7T0789 White Edition (bílá) 316 881     </t>
  </si>
  <si>
    <t xml:space="preserve">7T0789182321                       </t>
  </si>
  <si>
    <t xml:space="preserve">7T0789 White Edition (bílá) sklo ciré   </t>
  </si>
  <si>
    <t xml:space="preserve">7T0789182321881                    </t>
  </si>
  <si>
    <t xml:space="preserve">7T0789 182 sklo ciré 881                </t>
  </si>
  <si>
    <t xml:space="preserve">7T0789182322                       </t>
  </si>
  <si>
    <t xml:space="preserve">7T0789 182 sklo ciré Anti-Plaque        </t>
  </si>
  <si>
    <t xml:space="preserve">7T0789182322881                    </t>
  </si>
  <si>
    <t xml:space="preserve">7T0789 182 sklo ciré Anti-Plaque 881    </t>
  </si>
  <si>
    <t xml:space="preserve">7T0789182341                       </t>
  </si>
  <si>
    <t xml:space="preserve">7T0789 182 sklo bronzové                </t>
  </si>
  <si>
    <t xml:space="preserve">7T0789182341881                    </t>
  </si>
  <si>
    <t xml:space="preserve">7T0789 182 sklo bronzové 881            </t>
  </si>
  <si>
    <t xml:space="preserve">7T0789182368                       </t>
  </si>
  <si>
    <t xml:space="preserve">7T0789 182 sklo æedé Anti-Plaque        </t>
  </si>
  <si>
    <t xml:space="preserve">7T0789182368881                    </t>
  </si>
  <si>
    <t xml:space="preserve">7T0789 182 sklo æedé Anti-Plaque 881    </t>
  </si>
  <si>
    <t xml:space="preserve">7T0789182373                       </t>
  </si>
  <si>
    <t xml:space="preserve">7T0789 182 sklo Privatima               </t>
  </si>
  <si>
    <t xml:space="preserve">7T0789182373881                    </t>
  </si>
  <si>
    <t xml:space="preserve">7T0789 182 sklo Privatima 881           </t>
  </si>
  <si>
    <t xml:space="preserve">7T0789182375                       </t>
  </si>
  <si>
    <t xml:space="preserve">7T0789 182 sklo Privatima Anti-Plaque   </t>
  </si>
  <si>
    <t xml:space="preserve">7T0789182375881                    </t>
  </si>
  <si>
    <t xml:space="preserve">7T0789 White Edition (bílá) AP priv 881 </t>
  </si>
  <si>
    <t xml:space="preserve">7T0789182378                       </t>
  </si>
  <si>
    <t xml:space="preserve">7T0789 182 sklo bronzové Anti-Plaque    </t>
  </si>
  <si>
    <t xml:space="preserve">7T0789182378881                    </t>
  </si>
  <si>
    <t>7T0789 182 sklo bronzové Anti-Plaque 881</t>
  </si>
  <si>
    <t xml:space="preserve">7T0789182380                       </t>
  </si>
  <si>
    <t xml:space="preserve">7T0789 182 Zrcadlové sklo               </t>
  </si>
  <si>
    <t xml:space="preserve">7T0789182380881                    </t>
  </si>
  <si>
    <t xml:space="preserve">7T0789 182 Zrcadlové sklo 881           </t>
  </si>
  <si>
    <t xml:space="preserve">7T0789182381                       </t>
  </si>
  <si>
    <t xml:space="preserve">7T0789 182 Zrcadlové sklo Anti-Plaque   </t>
  </si>
  <si>
    <t xml:space="preserve">7T0789182381881                    </t>
  </si>
  <si>
    <t xml:space="preserve">7T0789 White Edition (bílá) 381 881     </t>
  </si>
  <si>
    <t xml:space="preserve">7T0789196301                       </t>
  </si>
  <si>
    <t xml:space="preserve">7T0789 Gold Edition 1036 sklo æedé      </t>
  </si>
  <si>
    <t xml:space="preserve">7T0789196301881                    </t>
  </si>
  <si>
    <t xml:space="preserve">7T0789 Gold Edition 1036 sklo æedé 881  </t>
  </si>
  <si>
    <t xml:space="preserve">7T078919631F                       </t>
  </si>
  <si>
    <t xml:space="preserve">7T0789 Gold Edition 1036 31F            </t>
  </si>
  <si>
    <t xml:space="preserve">7T078919631F881                    </t>
  </si>
  <si>
    <t xml:space="preserve">7T0789 Gold Edition 1036 31F 881        </t>
  </si>
  <si>
    <t xml:space="preserve">7T0789196315                       </t>
  </si>
  <si>
    <t xml:space="preserve">7T0789 Gold Edition 1036 Sa Plu         </t>
  </si>
  <si>
    <t xml:space="preserve">7T0789196315881                    </t>
  </si>
  <si>
    <t xml:space="preserve">7T0789 Gold Edition 1036 Sa Plu 881     </t>
  </si>
  <si>
    <t xml:space="preserve">7T0789196316                       </t>
  </si>
  <si>
    <t xml:space="preserve">7T0789 Gold Edition 1036 316            </t>
  </si>
  <si>
    <t xml:space="preserve">7T0789196316881                    </t>
  </si>
  <si>
    <t xml:space="preserve">7T0789 Gold Edition 1036 316 881        </t>
  </si>
  <si>
    <t xml:space="preserve">7T0789196321                       </t>
  </si>
  <si>
    <t xml:space="preserve">7T0789 Gold Edition 1036 sklo ciré      </t>
  </si>
  <si>
    <t xml:space="preserve">7T0789196321881                    </t>
  </si>
  <si>
    <t xml:space="preserve">7T0789 Gold Edition 1036 sklo ciré 881  </t>
  </si>
  <si>
    <t xml:space="preserve">7T0789196322                       </t>
  </si>
  <si>
    <t xml:space="preserve">7T0789 Gold Edition 1036 AP åiré        </t>
  </si>
  <si>
    <t xml:space="preserve">7T0789196322881                    </t>
  </si>
  <si>
    <t xml:space="preserve">7T0789 Gold Edition 1036 AP åiré 881    </t>
  </si>
  <si>
    <t xml:space="preserve">7T0789196341                       </t>
  </si>
  <si>
    <t xml:space="preserve">7T0789 Gold Edition 1036 sklo bronzové  </t>
  </si>
  <si>
    <t xml:space="preserve">7T0789196341881                    </t>
  </si>
  <si>
    <t>7T0789 Gold Edition 1036 sklo bronzové S</t>
  </si>
  <si>
    <t xml:space="preserve">7T0789196368                       </t>
  </si>
  <si>
    <t xml:space="preserve">7T0789 Gold Edition 1036 368            </t>
  </si>
  <si>
    <t xml:space="preserve">7T0789196368881                    </t>
  </si>
  <si>
    <t xml:space="preserve">7T0789 Gold Edition 1036 368 881        </t>
  </si>
  <si>
    <t xml:space="preserve">7T0789196373                       </t>
  </si>
  <si>
    <t xml:space="preserve">7T0789 Gold Edition 1036 sklo Privatima </t>
  </si>
  <si>
    <t xml:space="preserve">7T0789196373881                    </t>
  </si>
  <si>
    <t xml:space="preserve">7T0789 Gold Edition 1036 priv 881       </t>
  </si>
  <si>
    <t xml:space="preserve">7T0789196375                       </t>
  </si>
  <si>
    <t xml:space="preserve">7T0789 Gold Edition 1036 AP priv        </t>
  </si>
  <si>
    <t xml:space="preserve">7T0789196375881                    </t>
  </si>
  <si>
    <t xml:space="preserve">7T0789 Gold Edition 1036 AP priv 881    </t>
  </si>
  <si>
    <t xml:space="preserve">7T0789196378                       </t>
  </si>
  <si>
    <t xml:space="preserve">7T0789 Gold Edition 1036 378            </t>
  </si>
  <si>
    <t xml:space="preserve">7T0789196378881                    </t>
  </si>
  <si>
    <t xml:space="preserve">7T0789 Gold Edition 1036 378 881        </t>
  </si>
  <si>
    <t xml:space="preserve">7T0789196380                       </t>
  </si>
  <si>
    <t xml:space="preserve">7T0789 Gold Edition 1036 Zrcadlové sklo </t>
  </si>
  <si>
    <t xml:space="preserve">7T0789196380881                    </t>
  </si>
  <si>
    <t xml:space="preserve">7T0789 Gold Edition 1036 380 881        </t>
  </si>
  <si>
    <t xml:space="preserve">7T0789196381                       </t>
  </si>
  <si>
    <t xml:space="preserve">7T0789 Gold Edition 1036 381            </t>
  </si>
  <si>
    <t xml:space="preserve">7T0789196381881                    </t>
  </si>
  <si>
    <t xml:space="preserve">7T0789 Gold Edition 1036 381 881        </t>
  </si>
  <si>
    <t xml:space="preserve">7T078955D301                       </t>
  </si>
  <si>
    <t xml:space="preserve">7T0789 55D sklo æedé                    </t>
  </si>
  <si>
    <t xml:space="preserve">7T078955D301881                    </t>
  </si>
  <si>
    <t xml:space="preserve">7T0789 55D sklo æedé 881                </t>
  </si>
  <si>
    <t xml:space="preserve">7T078955D31F                       </t>
  </si>
  <si>
    <t xml:space="preserve">7T0789 55D Vintage Anti-Plaque          </t>
  </si>
  <si>
    <t xml:space="preserve">7T078955D31F881                    </t>
  </si>
  <si>
    <t xml:space="preserve">7T0789 55D Vintage Anti-Plaque 881      </t>
  </si>
  <si>
    <t xml:space="preserve">7T078955D315                       </t>
  </si>
  <si>
    <t xml:space="preserve">7T0789 55D sklo (Matná) Sand Plus       </t>
  </si>
  <si>
    <t xml:space="preserve">7T078955D315881                    </t>
  </si>
  <si>
    <t xml:space="preserve">7T0789 55D sklo (Matná) Sand Plus 881   </t>
  </si>
  <si>
    <t xml:space="preserve">7T078955D316                       </t>
  </si>
  <si>
    <t xml:space="preserve">7T0789 bronce (MM249.02 - Axor 140) 316 </t>
  </si>
  <si>
    <t xml:space="preserve">7T078955D316881                    </t>
  </si>
  <si>
    <t xml:space="preserve">7T0789 55D 316 881                      </t>
  </si>
  <si>
    <t xml:space="preserve">7T078955D321                       </t>
  </si>
  <si>
    <t xml:space="preserve">7T0789 55D sklo ciré                    </t>
  </si>
  <si>
    <t xml:space="preserve">7T078955D321881                    </t>
  </si>
  <si>
    <t xml:space="preserve">7T0789 55D sklo ciré 881                </t>
  </si>
  <si>
    <t xml:space="preserve">7T078955D322                       </t>
  </si>
  <si>
    <t xml:space="preserve">7T0789 55D sklo ciré Anti-Plaque        </t>
  </si>
  <si>
    <t xml:space="preserve">7T078955D322881                    </t>
  </si>
  <si>
    <t xml:space="preserve">7T0789 55D sklo ciré Anti-Plaque 881    </t>
  </si>
  <si>
    <t xml:space="preserve">7T078955D341                       </t>
  </si>
  <si>
    <t xml:space="preserve">7T0789 55D sklo bronzové                </t>
  </si>
  <si>
    <t xml:space="preserve">7T078955D341881                    </t>
  </si>
  <si>
    <t xml:space="preserve">7T0789 55D sklo bronzové 881            </t>
  </si>
  <si>
    <t xml:space="preserve">7T078955D368                       </t>
  </si>
  <si>
    <t xml:space="preserve">7T0789 55D sklo æedé Anti-Plaque        </t>
  </si>
  <si>
    <t xml:space="preserve">7T078955D368881                    </t>
  </si>
  <si>
    <t xml:space="preserve">7T0789 55D sklo æedé Anti-Plaque 881    </t>
  </si>
  <si>
    <t xml:space="preserve">7T078955D373                       </t>
  </si>
  <si>
    <t xml:space="preserve">7T0789 55D sklo Privatima               </t>
  </si>
  <si>
    <t xml:space="preserve">7T078955D373881                    </t>
  </si>
  <si>
    <t xml:space="preserve">7T0789 55D sklo Privatima 881           </t>
  </si>
  <si>
    <t xml:space="preserve">7T078955D375                       </t>
  </si>
  <si>
    <t xml:space="preserve">7T0789 55D sklo Privatima Anti-Plaque   </t>
  </si>
  <si>
    <t xml:space="preserve">7T078955D375881                    </t>
  </si>
  <si>
    <t xml:space="preserve">7T0789 55D AP priv 881                  </t>
  </si>
  <si>
    <t xml:space="preserve">7T078955D378                       </t>
  </si>
  <si>
    <t xml:space="preserve">7T0789 55D sklo bronzové Anti-Plaque    </t>
  </si>
  <si>
    <t xml:space="preserve">7T078955D378881                    </t>
  </si>
  <si>
    <t>7T0789 55D sklo bronzové Anti-Plaque 881</t>
  </si>
  <si>
    <t xml:space="preserve">7T078955D380                       </t>
  </si>
  <si>
    <t xml:space="preserve">7T0789 55D Zrcadlové sklo               </t>
  </si>
  <si>
    <t xml:space="preserve">7T078955D380881                    </t>
  </si>
  <si>
    <t xml:space="preserve">7T0789 55D Zrcadlové sklo 881           </t>
  </si>
  <si>
    <t xml:space="preserve">7T078955D381                       </t>
  </si>
  <si>
    <t xml:space="preserve">7T0789 55D Zrcadlové sklo Anti-Plaque   </t>
  </si>
  <si>
    <t xml:space="preserve">7T078955D381881                    </t>
  </si>
  <si>
    <t xml:space="preserve">7T0789 55D 381 881                      </t>
  </si>
  <si>
    <t xml:space="preserve">7T078955F301                       </t>
  </si>
  <si>
    <t xml:space="preserve">7T0789 55F sklo æedé                    </t>
  </si>
  <si>
    <t xml:space="preserve">7T078955F301881                    </t>
  </si>
  <si>
    <t xml:space="preserve">7T0789 55F sklo æedé 881                </t>
  </si>
  <si>
    <t xml:space="preserve">7T078955F31F                       </t>
  </si>
  <si>
    <t xml:space="preserve">7T0789 55F Vintage Anti-Plaque          </t>
  </si>
  <si>
    <t xml:space="preserve">7T078955F31F881                    </t>
  </si>
  <si>
    <t xml:space="preserve">7T0789 55F Vintage Anti-Plaque 881      </t>
  </si>
  <si>
    <t xml:space="preserve">7T078955F315                       </t>
  </si>
  <si>
    <t xml:space="preserve">7T0789 55F sklo (Matná) Sand Plus       </t>
  </si>
  <si>
    <t xml:space="preserve">7T078955F315881                    </t>
  </si>
  <si>
    <t xml:space="preserve">7T0789 55F sklo (Matná) Sand Plus 881   </t>
  </si>
  <si>
    <t xml:space="preserve">7T078955F316                       </t>
  </si>
  <si>
    <t xml:space="preserve">7T0789 55F 316                          </t>
  </si>
  <si>
    <t xml:space="preserve">7T078955F316881                    </t>
  </si>
  <si>
    <t xml:space="preserve">7T0789 55F 316 881                      </t>
  </si>
  <si>
    <t xml:space="preserve">7T078955F321                       </t>
  </si>
  <si>
    <t xml:space="preserve">7T0789 55F sklo ciré                    </t>
  </si>
  <si>
    <t xml:space="preserve">7T078955F321881                    </t>
  </si>
  <si>
    <t xml:space="preserve">7T0789 55F sklo ciré 881                </t>
  </si>
  <si>
    <t xml:space="preserve">7T078955F322                       </t>
  </si>
  <si>
    <t xml:space="preserve">7T0789 55F sklo ciré Anti-Plaque        </t>
  </si>
  <si>
    <t xml:space="preserve">7T078955F322881                    </t>
  </si>
  <si>
    <t xml:space="preserve">7T0789 55F sklo ciré Anti-Plaque 881    </t>
  </si>
  <si>
    <t xml:space="preserve">7T078955F341                       </t>
  </si>
  <si>
    <t xml:space="preserve">7T0789 55F sklo bronzové                </t>
  </si>
  <si>
    <t xml:space="preserve">7T078955F341881                    </t>
  </si>
  <si>
    <t xml:space="preserve">7T0789 55F sklo bronzové 881            </t>
  </si>
  <si>
    <t xml:space="preserve">7T078955F368                       </t>
  </si>
  <si>
    <t xml:space="preserve">7T0789 55F sklo æedé Anti-Plaque        </t>
  </si>
  <si>
    <t xml:space="preserve">7T078955F368881                    </t>
  </si>
  <si>
    <t xml:space="preserve">7T0789 55F sklo æedé Anti-Plaque 881    </t>
  </si>
  <si>
    <t xml:space="preserve">7T078955F373                       </t>
  </si>
  <si>
    <t xml:space="preserve">7T0789 55F sklo Privatima               </t>
  </si>
  <si>
    <t xml:space="preserve">7T078955F373881                    </t>
  </si>
  <si>
    <t xml:space="preserve">7T0789 55F sklo Privatima 881           </t>
  </si>
  <si>
    <t xml:space="preserve">7T078955F375                       </t>
  </si>
  <si>
    <t xml:space="preserve">7T0789 55F sklo Privatima Anti-Plaque   </t>
  </si>
  <si>
    <t xml:space="preserve">7T078955F375881                    </t>
  </si>
  <si>
    <t xml:space="preserve">7T0789 55F AP priv 881                  </t>
  </si>
  <si>
    <t xml:space="preserve">7T078955F378                       </t>
  </si>
  <si>
    <t xml:space="preserve">7T0789 55F sklo bronzové Anti-Plaque    </t>
  </si>
  <si>
    <t xml:space="preserve">7T078955F378881                    </t>
  </si>
  <si>
    <t>7T0789 55F sklo bronzové Anti-Plaque 881</t>
  </si>
  <si>
    <t xml:space="preserve">7T078955F380                       </t>
  </si>
  <si>
    <t xml:space="preserve">7T0789 55F Zrcadlové sklo               </t>
  </si>
  <si>
    <t xml:space="preserve">7T078955F380881                    </t>
  </si>
  <si>
    <t xml:space="preserve">7T0789 55F Zrcadlové sklo 881           </t>
  </si>
  <si>
    <t xml:space="preserve">7T078955F381                       </t>
  </si>
  <si>
    <t xml:space="preserve">7T0789 55F Zrcadlové sklo Anti-Plaque   </t>
  </si>
  <si>
    <t xml:space="preserve">7T078955F381881                    </t>
  </si>
  <si>
    <t xml:space="preserve">7T0789 55F 381 881                      </t>
  </si>
  <si>
    <t xml:space="preserve">7T078955G301                       </t>
  </si>
  <si>
    <t xml:space="preserve">7T0789 55G sklo æedé                    </t>
  </si>
  <si>
    <t xml:space="preserve">7T078955G301881                    </t>
  </si>
  <si>
    <t xml:space="preserve">7T0789 55G sklo æedé 881                </t>
  </si>
  <si>
    <t xml:space="preserve">7T078955G31F                       </t>
  </si>
  <si>
    <t xml:space="preserve">7T0789 55G Vintage Anti-Plaque          </t>
  </si>
  <si>
    <t xml:space="preserve">7T078955G31F881                    </t>
  </si>
  <si>
    <t xml:space="preserve">7T0789 55G Vintage Anti-Plaque 881      </t>
  </si>
  <si>
    <t xml:space="preserve">7T078955G315                       </t>
  </si>
  <si>
    <t xml:space="preserve">7T0789 55G sklo (Matná) Sand Plus       </t>
  </si>
  <si>
    <t xml:space="preserve">7T078955G315881                    </t>
  </si>
  <si>
    <t xml:space="preserve">7T0789 55G sklo (Matná) Sand Plus 881   </t>
  </si>
  <si>
    <t xml:space="preserve">7T078955G316                       </t>
  </si>
  <si>
    <t xml:space="preserve">7T0789 55G 316                          </t>
  </si>
  <si>
    <t xml:space="preserve">7T078955G316881                    </t>
  </si>
  <si>
    <t xml:space="preserve">7T0789 55G 316 881                      </t>
  </si>
  <si>
    <t xml:space="preserve">7T078955G321                       </t>
  </si>
  <si>
    <t xml:space="preserve">7T0789 55G sklo ciré                    </t>
  </si>
  <si>
    <t xml:space="preserve">7T078955G321881                    </t>
  </si>
  <si>
    <t xml:space="preserve">7T0789 55G sklo ciré 881                </t>
  </si>
  <si>
    <t xml:space="preserve">7T078955G322                       </t>
  </si>
  <si>
    <t xml:space="preserve">7T0789 55G sklo ciré Anti-Plaque        </t>
  </si>
  <si>
    <t xml:space="preserve">7T078955G322881                    </t>
  </si>
  <si>
    <t xml:space="preserve">7T0789 55G sklo ciré Anti-Plaque 881    </t>
  </si>
  <si>
    <t xml:space="preserve">7T078955G341                       </t>
  </si>
  <si>
    <t xml:space="preserve">7T0789 55G sklo bronzové                </t>
  </si>
  <si>
    <t xml:space="preserve">7T078955G341881                    </t>
  </si>
  <si>
    <t xml:space="preserve">7T0789 55G sklo bronzové 881            </t>
  </si>
  <si>
    <t xml:space="preserve">7T078955G368                       </t>
  </si>
  <si>
    <t xml:space="preserve">7T0789 55G sklo æedé Anti-Plaque        </t>
  </si>
  <si>
    <t xml:space="preserve">7T078955G368881                    </t>
  </si>
  <si>
    <t xml:space="preserve">7T0789 55G sklo æedé Anti-Plaque 881    </t>
  </si>
  <si>
    <t xml:space="preserve">7T078955G373                       </t>
  </si>
  <si>
    <t xml:space="preserve">7T0789 55G sklo Privatima               </t>
  </si>
  <si>
    <t xml:space="preserve">7T078955G373881                    </t>
  </si>
  <si>
    <t xml:space="preserve">7T0789 55G sklo Privatima 881           </t>
  </si>
  <si>
    <t xml:space="preserve">7T078955G375                       </t>
  </si>
  <si>
    <t xml:space="preserve">7T0789 55G sklo Privatima Anti-Plaque   </t>
  </si>
  <si>
    <t xml:space="preserve">7T078955G375881                    </t>
  </si>
  <si>
    <t xml:space="preserve">7T0789 55G AP priv 881                  </t>
  </si>
  <si>
    <t xml:space="preserve">7T078955G378                       </t>
  </si>
  <si>
    <t xml:space="preserve">7T0789 55G sklo bronzové Anti-Plaque    </t>
  </si>
  <si>
    <t xml:space="preserve">7T078955G378881                    </t>
  </si>
  <si>
    <t>7T0789 55G sklo bronzové Anti-Plaque 881</t>
  </si>
  <si>
    <t xml:space="preserve">7T078955G380                       </t>
  </si>
  <si>
    <t xml:space="preserve">7T0789 55G Zrcadlové sklo               </t>
  </si>
  <si>
    <t xml:space="preserve">7T078955G380881                    </t>
  </si>
  <si>
    <t xml:space="preserve">7T0789 55G Zrcadlové sklo 881           </t>
  </si>
  <si>
    <t xml:space="preserve">7T078955G381                       </t>
  </si>
  <si>
    <t xml:space="preserve">7T0789 55G Zrcadlové sklo Anti-Plaque   </t>
  </si>
  <si>
    <t xml:space="preserve">7T078955G381881                    </t>
  </si>
  <si>
    <t xml:space="preserve">7T0789 55G 381 881                      </t>
  </si>
  <si>
    <t xml:space="preserve">7T078955H301                       </t>
  </si>
  <si>
    <t xml:space="preserve">7T0789 55H sklo æedé                    </t>
  </si>
  <si>
    <t xml:space="preserve">7T078955H301881                    </t>
  </si>
  <si>
    <t xml:space="preserve">7T0789 55H sklo æedé 881                </t>
  </si>
  <si>
    <t xml:space="preserve">7T078955H31F                       </t>
  </si>
  <si>
    <t xml:space="preserve">7T0789 55H Vintage Anti-Plaque          </t>
  </si>
  <si>
    <t xml:space="preserve">7T078955H31F881                    </t>
  </si>
  <si>
    <t xml:space="preserve">7T0789 55H Vintage Anti-Plaque 881      </t>
  </si>
  <si>
    <t xml:space="preserve">7T078955H315                       </t>
  </si>
  <si>
    <t xml:space="preserve">7T0789 55H sklo (Matná) Sand Plus       </t>
  </si>
  <si>
    <t xml:space="preserve">7T078955H315881                    </t>
  </si>
  <si>
    <t xml:space="preserve">7T0789 55H sklo (Matná) Sand Plus 881   </t>
  </si>
  <si>
    <t xml:space="preserve">7T078955H316                       </t>
  </si>
  <si>
    <t xml:space="preserve">7T0789 brass (MY049.50 - Axor 950) 316  </t>
  </si>
  <si>
    <t xml:space="preserve">7T078955H316881                    </t>
  </si>
  <si>
    <t xml:space="preserve">7T0789 55H 316 881                      </t>
  </si>
  <si>
    <t xml:space="preserve">7T078955H321                       </t>
  </si>
  <si>
    <t xml:space="preserve">7T0789 55H sklo ciré                    </t>
  </si>
  <si>
    <t xml:space="preserve">7T078955H321881                    </t>
  </si>
  <si>
    <t xml:space="preserve">7T0789 55H sklo ciré 881                </t>
  </si>
  <si>
    <t xml:space="preserve">7T078955H322                       </t>
  </si>
  <si>
    <t xml:space="preserve">7T0789 55H sklo ciré Anti-Plaque        </t>
  </si>
  <si>
    <t xml:space="preserve">7T078955H322881                    </t>
  </si>
  <si>
    <t xml:space="preserve">7T0789 55H sklo ciré Anti-Plaque 881    </t>
  </si>
  <si>
    <t xml:space="preserve">7T078955H341                       </t>
  </si>
  <si>
    <t xml:space="preserve">7T0789 55H sklo bronzové                </t>
  </si>
  <si>
    <t xml:space="preserve">7T078955H341881                    </t>
  </si>
  <si>
    <t xml:space="preserve">7T0789 55H sklo bronzové 881            </t>
  </si>
  <si>
    <t xml:space="preserve">7T078955H368                       </t>
  </si>
  <si>
    <t xml:space="preserve">7T0789 55H sklo æedé Anti-Plaque        </t>
  </si>
  <si>
    <t xml:space="preserve">7T078955H368881                    </t>
  </si>
  <si>
    <t xml:space="preserve">7T0789 55H sklo æedé Anti-Plaque 881    </t>
  </si>
  <si>
    <t xml:space="preserve">7T078955H373                       </t>
  </si>
  <si>
    <t xml:space="preserve">7T0789 55H sklo Privatima               </t>
  </si>
  <si>
    <t xml:space="preserve">7T078955H373881                    </t>
  </si>
  <si>
    <t xml:space="preserve">7T0789 55H sklo Privatima 881           </t>
  </si>
  <si>
    <t xml:space="preserve">7T078955H375                       </t>
  </si>
  <si>
    <t xml:space="preserve">7T0789 55H sklo Privatima Anti-Plaque   </t>
  </si>
  <si>
    <t xml:space="preserve">7T078955H375881                    </t>
  </si>
  <si>
    <t xml:space="preserve">7T0789 55H AP priv 881                  </t>
  </si>
  <si>
    <t xml:space="preserve">7T078955H378                       </t>
  </si>
  <si>
    <t xml:space="preserve">7T0789 55H sklo bronzové Anti-Plaque    </t>
  </si>
  <si>
    <t xml:space="preserve">7T078955H378881                    </t>
  </si>
  <si>
    <t>7T0789 55H sklo bronzové Anti-Plaque 881</t>
  </si>
  <si>
    <t xml:space="preserve">7T078955H380                       </t>
  </si>
  <si>
    <t xml:space="preserve">7T0789 55H Zrcadlové sklo               </t>
  </si>
  <si>
    <t xml:space="preserve">7T078955H380881                    </t>
  </si>
  <si>
    <t xml:space="preserve">7T0789 55H Zrcadlové sklo 881           </t>
  </si>
  <si>
    <t xml:space="preserve">7T078955H381                       </t>
  </si>
  <si>
    <t xml:space="preserve">7T0789 55H Zrcadlové sklo Anti-Plaque   </t>
  </si>
  <si>
    <t xml:space="preserve">7T078955H381881                    </t>
  </si>
  <si>
    <t xml:space="preserve">7T0789 55H 381 881                      </t>
  </si>
  <si>
    <t xml:space="preserve">7T078955K301                       </t>
  </si>
  <si>
    <t xml:space="preserve">7T0789 red gold sklo æedé               </t>
  </si>
  <si>
    <t xml:space="preserve">7T078955K301881                    </t>
  </si>
  <si>
    <t xml:space="preserve">7T0789 red gold sklo æedé 881           </t>
  </si>
  <si>
    <t xml:space="preserve">7T078955K31F                       </t>
  </si>
  <si>
    <t xml:space="preserve">7T0789 red gold Vintage Anti-Plaque     </t>
  </si>
  <si>
    <t xml:space="preserve">7T078955K31F881                    </t>
  </si>
  <si>
    <t xml:space="preserve">7T0789 red gold Vintage Anti-Plaque 881 </t>
  </si>
  <si>
    <t xml:space="preserve">7T078955K315                       </t>
  </si>
  <si>
    <t xml:space="preserve">7T0789 red gold sklo (Matná) Sand Plus  </t>
  </si>
  <si>
    <t xml:space="preserve">7T078955K315881                    </t>
  </si>
  <si>
    <t xml:space="preserve">7T0789 red gold Sa Plu 881              </t>
  </si>
  <si>
    <t xml:space="preserve">7T078955K316                       </t>
  </si>
  <si>
    <t xml:space="preserve">7T0789 red gold 316                     </t>
  </si>
  <si>
    <t xml:space="preserve">7T078955K316881                    </t>
  </si>
  <si>
    <t xml:space="preserve">7T0789 red gold 316 881                 </t>
  </si>
  <si>
    <t xml:space="preserve">7T078955K321                       </t>
  </si>
  <si>
    <t xml:space="preserve">7T0789 red gold sklo ciré               </t>
  </si>
  <si>
    <t xml:space="preserve">7T078955K321881                    </t>
  </si>
  <si>
    <t xml:space="preserve">7T0789 red gold sklo ciré 881           </t>
  </si>
  <si>
    <t xml:space="preserve">7T078955K322                       </t>
  </si>
  <si>
    <t xml:space="preserve">7T0789 red gold sklo ciré Anti-Plaque   </t>
  </si>
  <si>
    <t xml:space="preserve">7T078955K322881                    </t>
  </si>
  <si>
    <t xml:space="preserve">7T0789 red gold AP åiré 881             </t>
  </si>
  <si>
    <t xml:space="preserve">7T078955K341                       </t>
  </si>
  <si>
    <t xml:space="preserve">7T0789 red gold sklo bronzové           </t>
  </si>
  <si>
    <t xml:space="preserve">7T078955K341881                    </t>
  </si>
  <si>
    <t xml:space="preserve">7T0789 red gold sklo bronzové 881       </t>
  </si>
  <si>
    <t xml:space="preserve">7T078955K368                       </t>
  </si>
  <si>
    <t xml:space="preserve">7T0789 red gold sklo æedé Anti-Plaque   </t>
  </si>
  <si>
    <t xml:space="preserve">7T078955K368881                    </t>
  </si>
  <si>
    <t xml:space="preserve">7T0789 red gold 368 881                 </t>
  </si>
  <si>
    <t xml:space="preserve">7T078955K373                       </t>
  </si>
  <si>
    <t xml:space="preserve">7T0789 red gold sklo Privatima          </t>
  </si>
  <si>
    <t xml:space="preserve">7T078955K373881                    </t>
  </si>
  <si>
    <t xml:space="preserve">7T0789 red gold sklo Privatima 881      </t>
  </si>
  <si>
    <t xml:space="preserve">7T078955K375                       </t>
  </si>
  <si>
    <t xml:space="preserve">7T0789 red gold AP priv                 </t>
  </si>
  <si>
    <t xml:space="preserve">7T078955K375881                    </t>
  </si>
  <si>
    <t xml:space="preserve">7T0789 red gold AP priv 881             </t>
  </si>
  <si>
    <t xml:space="preserve">7T078955K378                       </t>
  </si>
  <si>
    <t xml:space="preserve">7T0789 red gold 378                     </t>
  </si>
  <si>
    <t xml:space="preserve">7T078955K378881                    </t>
  </si>
  <si>
    <t xml:space="preserve">7T0789 red gold 378 881                 </t>
  </si>
  <si>
    <t xml:space="preserve">7T078955K380                       </t>
  </si>
  <si>
    <t xml:space="preserve">7T0789 red gold Zrcadlové sklo          </t>
  </si>
  <si>
    <t xml:space="preserve">7T078955K380881                    </t>
  </si>
  <si>
    <t xml:space="preserve">7T0789 red gold Zrcadlové sklo 881      </t>
  </si>
  <si>
    <t xml:space="preserve">7T078955K381                       </t>
  </si>
  <si>
    <t xml:space="preserve">7T0789 red gold 381                     </t>
  </si>
  <si>
    <t xml:space="preserve">7T078955K381881                    </t>
  </si>
  <si>
    <t xml:space="preserve">7T0789 red gold 381 881                 </t>
  </si>
  <si>
    <t xml:space="preserve">7T0789998301                       </t>
  </si>
  <si>
    <t xml:space="preserve">7T0789 individual barvy RAL sklo æedé   </t>
  </si>
  <si>
    <t xml:space="preserve">7T0789998301881                    </t>
  </si>
  <si>
    <t xml:space="preserve">7T0789 RAL sklo æedé 881                </t>
  </si>
  <si>
    <t xml:space="preserve">7T078999831F                       </t>
  </si>
  <si>
    <t xml:space="preserve">7T0789 RAL Vintage Anti-Plaque          </t>
  </si>
  <si>
    <t xml:space="preserve">7T078999831F881                    </t>
  </si>
  <si>
    <t xml:space="preserve">7T0789 RAL Vintage Anti-Plaque 881      </t>
  </si>
  <si>
    <t xml:space="preserve">7T0789998315                       </t>
  </si>
  <si>
    <t xml:space="preserve">7T0789 RAL sklo (Matná) Sand Plus       </t>
  </si>
  <si>
    <t xml:space="preserve">7T0789998315881                    </t>
  </si>
  <si>
    <t xml:space="preserve">7T0789 RAL sklo (Matná) Sand Plus 881   </t>
  </si>
  <si>
    <t xml:space="preserve">7T0789998316                       </t>
  </si>
  <si>
    <t xml:space="preserve">7T0789 individual barvy RAL 316         </t>
  </si>
  <si>
    <t xml:space="preserve">7T0789998316881                    </t>
  </si>
  <si>
    <t xml:space="preserve">7T0789 individual barvy RAL 316 881     </t>
  </si>
  <si>
    <t xml:space="preserve">7T0789998321                       </t>
  </si>
  <si>
    <t xml:space="preserve">7T0789 individual barvy RAL sklo ciré   </t>
  </si>
  <si>
    <t xml:space="preserve">7T0789998321881                    </t>
  </si>
  <si>
    <t xml:space="preserve">7T0789 RAL sklo ciré 881                </t>
  </si>
  <si>
    <t xml:space="preserve">7T0789998322                       </t>
  </si>
  <si>
    <t xml:space="preserve">7T0789 RAL sklo ciré Anti-Plaque        </t>
  </si>
  <si>
    <t xml:space="preserve">7T0789998322881                    </t>
  </si>
  <si>
    <t xml:space="preserve">7T0789 RAL sklo ciré Anti-Plaque 881    </t>
  </si>
  <si>
    <t xml:space="preserve">7T0789998341                       </t>
  </si>
  <si>
    <t xml:space="preserve">7T0789 RAL sklo bronzové                </t>
  </si>
  <si>
    <t xml:space="preserve">7T0789998341881                    </t>
  </si>
  <si>
    <t xml:space="preserve">7T0789 RAL sklo bronzové 881            </t>
  </si>
  <si>
    <t xml:space="preserve">7T0789998368                       </t>
  </si>
  <si>
    <t xml:space="preserve">7T0789 RAL sklo æedé Anti-Plaque        </t>
  </si>
  <si>
    <t xml:space="preserve">7T0789998368881                    </t>
  </si>
  <si>
    <t xml:space="preserve">7T0789 RAL sklo æedé Anti-Plaque 881    </t>
  </si>
  <si>
    <t xml:space="preserve">7T0789998373                       </t>
  </si>
  <si>
    <t xml:space="preserve">7T0789 RAL sklo Privatima               </t>
  </si>
  <si>
    <t xml:space="preserve">7T0789998373881                    </t>
  </si>
  <si>
    <t xml:space="preserve">7T0789 RAL sklo Privatima 881           </t>
  </si>
  <si>
    <t xml:space="preserve">7T0789998375                       </t>
  </si>
  <si>
    <t xml:space="preserve">7T0789 RAL sklo Privatima Anti-Plaque   </t>
  </si>
  <si>
    <t xml:space="preserve">7T0789998375881                    </t>
  </si>
  <si>
    <t xml:space="preserve">7T0789 individual barvy RAL AP priv 881 </t>
  </si>
  <si>
    <t xml:space="preserve">7T0789998378                       </t>
  </si>
  <si>
    <t xml:space="preserve">7T0789 RAL sklo bronzové Anti-Plaque    </t>
  </si>
  <si>
    <t xml:space="preserve">7T0789998378881                    </t>
  </si>
  <si>
    <t>7T0789 RAL sklo bronzové Anti-Plaque 881</t>
  </si>
  <si>
    <t xml:space="preserve">7T0789998380                       </t>
  </si>
  <si>
    <t xml:space="preserve">7T0789 RAL Zrcadlové sklo               </t>
  </si>
  <si>
    <t xml:space="preserve">7T0789998380881                    </t>
  </si>
  <si>
    <t xml:space="preserve">7T0789 RAL Zrcadlové sklo 881           </t>
  </si>
  <si>
    <t xml:space="preserve">7T0789998381                       </t>
  </si>
  <si>
    <t xml:space="preserve">7T0789 RAL Zrcadlové sklo Anti-Plaque   </t>
  </si>
  <si>
    <t xml:space="preserve">7T0789998381881                    </t>
  </si>
  <si>
    <t xml:space="preserve">7T0789 individual barvy RAL 381 881     </t>
  </si>
  <si>
    <t xml:space="preserve">7T0802092301                       </t>
  </si>
  <si>
    <t xml:space="preserve">4055288354396                      </t>
  </si>
  <si>
    <t xml:space="preserve">HP sp SolvaPro TG 4­úhelník Lítací niku </t>
  </si>
  <si>
    <t xml:space="preserve">MS5                                </t>
  </si>
  <si>
    <t>00000000000039,620</t>
  </si>
  <si>
    <t xml:space="preserve">SolvaPro teilgerahmt 4-Eck Pendeltür in </t>
  </si>
  <si>
    <t xml:space="preserve">Nische                                  </t>
  </si>
  <si>
    <t xml:space="preserve">7T0802092301704                    </t>
  </si>
  <si>
    <t xml:space="preserve">4055288557438                      </t>
  </si>
  <si>
    <t>900 H:2000 092 sklo æedé Individualni ma</t>
  </si>
  <si>
    <t xml:space="preserve">7T0802092301801                    </t>
  </si>
  <si>
    <t xml:space="preserve">4055288557445                      </t>
  </si>
  <si>
    <t xml:space="preserve">7T080209231F                       </t>
  </si>
  <si>
    <t xml:space="preserve">4068414238682                      </t>
  </si>
  <si>
    <t xml:space="preserve">7T080209231F704                    </t>
  </si>
  <si>
    <t xml:space="preserve">4068414238699                      </t>
  </si>
  <si>
    <t xml:space="preserve">900 H:2000 092 31F Individualni madlo   </t>
  </si>
  <si>
    <t xml:space="preserve">7T080209231F801                    </t>
  </si>
  <si>
    <t xml:space="preserve">4068414238705                      </t>
  </si>
  <si>
    <t xml:space="preserve">900 H:2000 092 31F prubezne madlo       </t>
  </si>
  <si>
    <t xml:space="preserve">7T0802092315                       </t>
  </si>
  <si>
    <t xml:space="preserve">4055288354402                      </t>
  </si>
  <si>
    <t xml:space="preserve">7T0802092315704                    </t>
  </si>
  <si>
    <t xml:space="preserve">4055288517401                      </t>
  </si>
  <si>
    <t>900 H:2000 092 Sa Plu Individualni madlo</t>
  </si>
  <si>
    <t xml:space="preserve">7T0802092315801                    </t>
  </si>
  <si>
    <t xml:space="preserve">4055288517418                      </t>
  </si>
  <si>
    <t xml:space="preserve">7T0802092316                       </t>
  </si>
  <si>
    <t xml:space="preserve">4055288354419                      </t>
  </si>
  <si>
    <t xml:space="preserve">7T0802092316704                    </t>
  </si>
  <si>
    <t xml:space="preserve">4055288517425                      </t>
  </si>
  <si>
    <t xml:space="preserve">900 H:2000 092 316 Individualni madlo   </t>
  </si>
  <si>
    <t xml:space="preserve">7T0802092316801                    </t>
  </si>
  <si>
    <t xml:space="preserve">4055288517432                      </t>
  </si>
  <si>
    <t xml:space="preserve">7T0802092321                       </t>
  </si>
  <si>
    <t xml:space="preserve">4055288354426                      </t>
  </si>
  <si>
    <t xml:space="preserve">7T0802092321704                    </t>
  </si>
  <si>
    <t xml:space="preserve">4055288517449                      </t>
  </si>
  <si>
    <t>900 H:2000 092 sklo ciré Individualni ma</t>
  </si>
  <si>
    <t xml:space="preserve">7T0802092321801                    </t>
  </si>
  <si>
    <t xml:space="preserve">4055288517456                      </t>
  </si>
  <si>
    <t xml:space="preserve">7T0802092322                       </t>
  </si>
  <si>
    <t xml:space="preserve">4055288354433                      </t>
  </si>
  <si>
    <t xml:space="preserve">7T0802092322704                    </t>
  </si>
  <si>
    <t xml:space="preserve">4055288517463                      </t>
  </si>
  <si>
    <t>900 H:2000 092 AP åiré Individualni madl</t>
  </si>
  <si>
    <t xml:space="preserve">7T0802092322801                    </t>
  </si>
  <si>
    <t xml:space="preserve">4055288517470                      </t>
  </si>
  <si>
    <t xml:space="preserve">7T0802092341                       </t>
  </si>
  <si>
    <t xml:space="preserve">4055288443274                      </t>
  </si>
  <si>
    <t xml:space="preserve">7T0802092341704                    </t>
  </si>
  <si>
    <t xml:space="preserve">4055288517487                      </t>
  </si>
  <si>
    <t>900 H:2000 092 sklo bronzové Individualn</t>
  </si>
  <si>
    <t xml:space="preserve">7T0802092341801                    </t>
  </si>
  <si>
    <t xml:space="preserve">4055288517494                      </t>
  </si>
  <si>
    <t>900 H:2000 092 sklo bronzové prubezne ma</t>
  </si>
  <si>
    <t xml:space="preserve">7T0802092368                       </t>
  </si>
  <si>
    <t xml:space="preserve">4055288354440                      </t>
  </si>
  <si>
    <t xml:space="preserve">7T0802092368704                    </t>
  </si>
  <si>
    <t xml:space="preserve">4055288517524                      </t>
  </si>
  <si>
    <t xml:space="preserve">900 H:2000 092 368 Individualni madlo   </t>
  </si>
  <si>
    <t xml:space="preserve">7T0802092368801                    </t>
  </si>
  <si>
    <t xml:space="preserve">4055288517531                      </t>
  </si>
  <si>
    <t xml:space="preserve">7T0802092373                       </t>
  </si>
  <si>
    <t xml:space="preserve">4055288354457                      </t>
  </si>
  <si>
    <t xml:space="preserve">7T0802092373704                    </t>
  </si>
  <si>
    <t xml:space="preserve">4055288517548                      </t>
  </si>
  <si>
    <t xml:space="preserve">900 H:2000 092 priv Individualni madlo  </t>
  </si>
  <si>
    <t xml:space="preserve">7T0802092373801                    </t>
  </si>
  <si>
    <t xml:space="preserve">4055288517555                      </t>
  </si>
  <si>
    <t xml:space="preserve">7T0802092375                       </t>
  </si>
  <si>
    <t xml:space="preserve">4055288354464                      </t>
  </si>
  <si>
    <t xml:space="preserve">7T0802092375704                    </t>
  </si>
  <si>
    <t xml:space="preserve">4055288517562                      </t>
  </si>
  <si>
    <t>900 H:2000 092 AP priv Individualni madl</t>
  </si>
  <si>
    <t xml:space="preserve">7T0802092375801                    </t>
  </si>
  <si>
    <t xml:space="preserve">4055288517579                      </t>
  </si>
  <si>
    <t xml:space="preserve">7T0802092378                       </t>
  </si>
  <si>
    <t xml:space="preserve">4055288443298                      </t>
  </si>
  <si>
    <t xml:space="preserve">7T0802092378704                    </t>
  </si>
  <si>
    <t xml:space="preserve">4055288517586                      </t>
  </si>
  <si>
    <t xml:space="preserve">900 H:2000 092 378 Individualni madlo   </t>
  </si>
  <si>
    <t xml:space="preserve">7T0802092378801                    </t>
  </si>
  <si>
    <t xml:space="preserve">4055288517593                      </t>
  </si>
  <si>
    <t xml:space="preserve">900 H:2000 092 378 prubezne madlo       </t>
  </si>
  <si>
    <t xml:space="preserve">7T0802092380                       </t>
  </si>
  <si>
    <t xml:space="preserve">4055288354471                      </t>
  </si>
  <si>
    <t xml:space="preserve">7T0802092380704                    </t>
  </si>
  <si>
    <t xml:space="preserve">4055288517609                      </t>
  </si>
  <si>
    <t xml:space="preserve">900 H:2000 092 380 Individualni madlo   </t>
  </si>
  <si>
    <t xml:space="preserve">7T0802092380801                    </t>
  </si>
  <si>
    <t xml:space="preserve">4055288517616                      </t>
  </si>
  <si>
    <t xml:space="preserve">7T0802092381                       </t>
  </si>
  <si>
    <t xml:space="preserve">4055288354488                      </t>
  </si>
  <si>
    <t xml:space="preserve">7T0802092381704                    </t>
  </si>
  <si>
    <t xml:space="preserve">4055288517623                      </t>
  </si>
  <si>
    <t xml:space="preserve">900 H:2000 092 381 Individualni madlo   </t>
  </si>
  <si>
    <t xml:space="preserve">7T0802092381801                    </t>
  </si>
  <si>
    <t xml:space="preserve">4055288517630                      </t>
  </si>
  <si>
    <t xml:space="preserve">7T0802123301                       </t>
  </si>
  <si>
    <t xml:space="preserve">4055288443304                      </t>
  </si>
  <si>
    <t xml:space="preserve">7T0802123301704                    </t>
  </si>
  <si>
    <t xml:space="preserve">4055288557452                      </t>
  </si>
  <si>
    <t>900 H:2000 123 sklo æedé Individualni ma</t>
  </si>
  <si>
    <t xml:space="preserve">7T080212331F                       </t>
  </si>
  <si>
    <t xml:space="preserve">4068414238712                      </t>
  </si>
  <si>
    <t xml:space="preserve">7T080212331F704                    </t>
  </si>
  <si>
    <t xml:space="preserve">4068414238729                      </t>
  </si>
  <si>
    <t xml:space="preserve">900 H:2000 123 31F Individualni madlo   </t>
  </si>
  <si>
    <t xml:space="preserve">7T0802123315                       </t>
  </si>
  <si>
    <t xml:space="preserve">4055288443328                      </t>
  </si>
  <si>
    <t xml:space="preserve">7T0802123315704                    </t>
  </si>
  <si>
    <t xml:space="preserve">4055288517661                      </t>
  </si>
  <si>
    <t>900 H:2000 123 Sa Plu Individualni madlo</t>
  </si>
  <si>
    <t xml:space="preserve">7T0802123316                       </t>
  </si>
  <si>
    <t xml:space="preserve">4055288443335                      </t>
  </si>
  <si>
    <t xml:space="preserve">7T0802123316704                    </t>
  </si>
  <si>
    <t xml:space="preserve">4055288517685                      </t>
  </si>
  <si>
    <t xml:space="preserve">900 H:2000 123 316 Individualni madlo   </t>
  </si>
  <si>
    <t xml:space="preserve">7T0802123321                       </t>
  </si>
  <si>
    <t xml:space="preserve">4055288443342                      </t>
  </si>
  <si>
    <t xml:space="preserve">7T0802123321704                    </t>
  </si>
  <si>
    <t xml:space="preserve">4055288517708                      </t>
  </si>
  <si>
    <t>900 H:2000 123 sklo ciré Individualni ma</t>
  </si>
  <si>
    <t xml:space="preserve">7T0802123322                       </t>
  </si>
  <si>
    <t xml:space="preserve">4055288443359                      </t>
  </si>
  <si>
    <t xml:space="preserve">7T0802123322704                    </t>
  </si>
  <si>
    <t xml:space="preserve">4055288517722                      </t>
  </si>
  <si>
    <t>900 H:2000 123 AP åiré Individualni madl</t>
  </si>
  <si>
    <t xml:space="preserve">7T0802123341                       </t>
  </si>
  <si>
    <t xml:space="preserve">4055288443366                      </t>
  </si>
  <si>
    <t xml:space="preserve">7T0802123341704                    </t>
  </si>
  <si>
    <t xml:space="preserve">4055288517746                      </t>
  </si>
  <si>
    <t>900 H:2000 123 sklo bronzové Individualn</t>
  </si>
  <si>
    <t xml:space="preserve">7T0802123368                       </t>
  </si>
  <si>
    <t xml:space="preserve">4055288443380                      </t>
  </si>
  <si>
    <t xml:space="preserve">7T0802123368704                    </t>
  </si>
  <si>
    <t xml:space="preserve">4055288517784                      </t>
  </si>
  <si>
    <t xml:space="preserve">900 H:2000 123 368 Individualni madlo   </t>
  </si>
  <si>
    <t xml:space="preserve">7T0802123373                       </t>
  </si>
  <si>
    <t xml:space="preserve">4055288443397                      </t>
  </si>
  <si>
    <t xml:space="preserve">7T0802123373704                    </t>
  </si>
  <si>
    <t xml:space="preserve">4055288517807                      </t>
  </si>
  <si>
    <t xml:space="preserve">900 H:2000 123 priv Individualni madlo  </t>
  </si>
  <si>
    <t xml:space="preserve">7T0802123375                       </t>
  </si>
  <si>
    <t xml:space="preserve">4055288443403                      </t>
  </si>
  <si>
    <t xml:space="preserve">7T0802123375704                    </t>
  </si>
  <si>
    <t xml:space="preserve">4055288517821                      </t>
  </si>
  <si>
    <t>900 H:2000 123 AP priv Individualni madl</t>
  </si>
  <si>
    <t xml:space="preserve">7T0802123378                       </t>
  </si>
  <si>
    <t xml:space="preserve">4055288443410                      </t>
  </si>
  <si>
    <t xml:space="preserve">7T0802123378704                    </t>
  </si>
  <si>
    <t xml:space="preserve">4055288517845                      </t>
  </si>
  <si>
    <t xml:space="preserve">900 H:2000 123 378 Individualni madlo   </t>
  </si>
  <si>
    <t xml:space="preserve">7T0802123380                       </t>
  </si>
  <si>
    <t xml:space="preserve">4055288443427                      </t>
  </si>
  <si>
    <t xml:space="preserve">7T0802123380704                    </t>
  </si>
  <si>
    <t xml:space="preserve">4055288517869                      </t>
  </si>
  <si>
    <t xml:space="preserve">900 H:2000 123 380 Individualni madlo   </t>
  </si>
  <si>
    <t xml:space="preserve">7T0802123381                       </t>
  </si>
  <si>
    <t xml:space="preserve">4055288443434                      </t>
  </si>
  <si>
    <t xml:space="preserve">7T0802123381704                    </t>
  </si>
  <si>
    <t xml:space="preserve">4055288517883                      </t>
  </si>
  <si>
    <t xml:space="preserve">900 H:2000 123 381 Individualni madlo   </t>
  </si>
  <si>
    <t xml:space="preserve">7T0802182301                       </t>
  </si>
  <si>
    <t xml:space="preserve">4055288658142                      </t>
  </si>
  <si>
    <t xml:space="preserve">7T0802182301704                    </t>
  </si>
  <si>
    <t xml:space="preserve">4055288658159                      </t>
  </si>
  <si>
    <t>900 H:2000 182 sklo æedé Individualni ma</t>
  </si>
  <si>
    <t xml:space="preserve">7T080218231F                       </t>
  </si>
  <si>
    <t xml:space="preserve">4068414238736                      </t>
  </si>
  <si>
    <t xml:space="preserve">7T080218231F704                    </t>
  </si>
  <si>
    <t xml:space="preserve">4068414238743                      </t>
  </si>
  <si>
    <t xml:space="preserve">900 H:2000 182 31F Individualni madlo   </t>
  </si>
  <si>
    <t xml:space="preserve">7T0802182315                       </t>
  </si>
  <si>
    <t xml:space="preserve">4055288658180                      </t>
  </si>
  <si>
    <t xml:space="preserve">7T0802182315704                    </t>
  </si>
  <si>
    <t xml:space="preserve">4055288658197                      </t>
  </si>
  <si>
    <t>900 H:2000 182 Sa Plu Individualni madlo</t>
  </si>
  <si>
    <t xml:space="preserve">7T0802182316                       </t>
  </si>
  <si>
    <t xml:space="preserve">4055288658203                      </t>
  </si>
  <si>
    <t xml:space="preserve">7T0802182316704                    </t>
  </si>
  <si>
    <t xml:space="preserve">4055288658210                      </t>
  </si>
  <si>
    <t xml:space="preserve">900 H:2000 182 316 Individualni madlo   </t>
  </si>
  <si>
    <t xml:space="preserve">7T0802182321                       </t>
  </si>
  <si>
    <t xml:space="preserve">4055288658227                      </t>
  </si>
  <si>
    <t xml:space="preserve">7T0802182321704                    </t>
  </si>
  <si>
    <t xml:space="preserve">4055288658234                      </t>
  </si>
  <si>
    <t>900 H:2000 182 sklo ciré Individualni ma</t>
  </si>
  <si>
    <t xml:space="preserve">7T0802182322                       </t>
  </si>
  <si>
    <t xml:space="preserve">4055288658241                      </t>
  </si>
  <si>
    <t xml:space="preserve">7T0802182322704                    </t>
  </si>
  <si>
    <t xml:space="preserve">4055288658258                      </t>
  </si>
  <si>
    <t>900 H:2000 182 AP åiré Individualni madl</t>
  </si>
  <si>
    <t xml:space="preserve">7T0802182341                       </t>
  </si>
  <si>
    <t xml:space="preserve">4055288658265                      </t>
  </si>
  <si>
    <t xml:space="preserve">7T0802182341704                    </t>
  </si>
  <si>
    <t xml:space="preserve">4055288658272                      </t>
  </si>
  <si>
    <t>900 H:2000 182 sklo bronzové Individualn</t>
  </si>
  <si>
    <t xml:space="preserve">7T0802182368                       </t>
  </si>
  <si>
    <t xml:space="preserve">4055288658302                      </t>
  </si>
  <si>
    <t xml:space="preserve">7T0802182368704                    </t>
  </si>
  <si>
    <t xml:space="preserve">4055288658319                      </t>
  </si>
  <si>
    <t xml:space="preserve">900 H:2000 182 368 Individualni madlo   </t>
  </si>
  <si>
    <t xml:space="preserve">7T0802182373                       </t>
  </si>
  <si>
    <t xml:space="preserve">4055288658326                      </t>
  </si>
  <si>
    <t xml:space="preserve">7T0802182373704                    </t>
  </si>
  <si>
    <t xml:space="preserve">4055288658333                      </t>
  </si>
  <si>
    <t xml:space="preserve">900 H:2000 182 priv Individualni madlo  </t>
  </si>
  <si>
    <t xml:space="preserve">7T0802182375                       </t>
  </si>
  <si>
    <t xml:space="preserve">4055288658340                      </t>
  </si>
  <si>
    <t xml:space="preserve">7T0802182375704                    </t>
  </si>
  <si>
    <t xml:space="preserve">4055288658357                      </t>
  </si>
  <si>
    <t>900 H:2000 182 AP priv Individualni madl</t>
  </si>
  <si>
    <t xml:space="preserve">7T0802182378                       </t>
  </si>
  <si>
    <t xml:space="preserve">4055288658364                      </t>
  </si>
  <si>
    <t xml:space="preserve">7T0802182378704                    </t>
  </si>
  <si>
    <t xml:space="preserve">4055288658371                      </t>
  </si>
  <si>
    <t xml:space="preserve">900 H:2000 182 378 Individualni madlo   </t>
  </si>
  <si>
    <t xml:space="preserve">7T0802182380                       </t>
  </si>
  <si>
    <t xml:space="preserve">4055288658388                      </t>
  </si>
  <si>
    <t xml:space="preserve">7T0802182380704                    </t>
  </si>
  <si>
    <t xml:space="preserve">4055288658395                      </t>
  </si>
  <si>
    <t xml:space="preserve">900 H:2000 182 380 Individualni madlo   </t>
  </si>
  <si>
    <t xml:space="preserve">7T0802182381                       </t>
  </si>
  <si>
    <t xml:space="preserve">4055288658401                      </t>
  </si>
  <si>
    <t xml:space="preserve">7T0802182381704                    </t>
  </si>
  <si>
    <t xml:space="preserve">4055288658418                      </t>
  </si>
  <si>
    <t xml:space="preserve">900 H:2000 182 381 Individualni madlo   </t>
  </si>
  <si>
    <t xml:space="preserve">7T0802196301                       </t>
  </si>
  <si>
    <t xml:space="preserve">4070189621149                      </t>
  </si>
  <si>
    <t xml:space="preserve">7T0802196301704                    </t>
  </si>
  <si>
    <t xml:space="preserve">4070189621156                      </t>
  </si>
  <si>
    <t>900 H:2000 Gold Edition 1036 sklo æedé I</t>
  </si>
  <si>
    <t xml:space="preserve">7T080219631F                       </t>
  </si>
  <si>
    <t xml:space="preserve">4070189621163                      </t>
  </si>
  <si>
    <t xml:space="preserve">7T080219631F704                    </t>
  </si>
  <si>
    <t xml:space="preserve">4070189621170                      </t>
  </si>
  <si>
    <t>900 H:2000 Gold Edition 1036 31F Individ</t>
  </si>
  <si>
    <t xml:space="preserve">7T0802196315                       </t>
  </si>
  <si>
    <t xml:space="preserve">4070189621187                      </t>
  </si>
  <si>
    <t xml:space="preserve">7T0802196315704                    </t>
  </si>
  <si>
    <t xml:space="preserve">4070189621194                      </t>
  </si>
  <si>
    <t>900 H:2000 Gold Edition 1036 Sa Plu Indi</t>
  </si>
  <si>
    <t xml:space="preserve">7T0802196316                       </t>
  </si>
  <si>
    <t xml:space="preserve">4070189621200                      </t>
  </si>
  <si>
    <t xml:space="preserve">7T0802196316704                    </t>
  </si>
  <si>
    <t xml:space="preserve">4070189621217                      </t>
  </si>
  <si>
    <t>900 H:2000 Gold Edition 1036 316 Individ</t>
  </si>
  <si>
    <t xml:space="preserve">7T0802196321                       </t>
  </si>
  <si>
    <t xml:space="preserve">4070189621224                      </t>
  </si>
  <si>
    <t xml:space="preserve">7T0802196321704                    </t>
  </si>
  <si>
    <t xml:space="preserve">4070189621231                      </t>
  </si>
  <si>
    <t>900 H:2000 Gold Edition 1036 sklo ciré I</t>
  </si>
  <si>
    <t xml:space="preserve">7T0802196322                       </t>
  </si>
  <si>
    <t xml:space="preserve">4070189621248                      </t>
  </si>
  <si>
    <t xml:space="preserve">7T0802196322704                    </t>
  </si>
  <si>
    <t xml:space="preserve">4070189621255                      </t>
  </si>
  <si>
    <t>900 H:2000 Gold Edition 1036 AP åiré Ind</t>
  </si>
  <si>
    <t xml:space="preserve">7T0802196341                       </t>
  </si>
  <si>
    <t xml:space="preserve">4070189621262                      </t>
  </si>
  <si>
    <t xml:space="preserve">7T0802196341704                    </t>
  </si>
  <si>
    <t xml:space="preserve">4070189621279                      </t>
  </si>
  <si>
    <t xml:space="preserve">7T0802196368                       </t>
  </si>
  <si>
    <t xml:space="preserve">4070189621286                      </t>
  </si>
  <si>
    <t xml:space="preserve">7T0802196368704                    </t>
  </si>
  <si>
    <t xml:space="preserve">4070189621293                      </t>
  </si>
  <si>
    <t>900 H:2000 Gold Edition 1036 368 Individ</t>
  </si>
  <si>
    <t xml:space="preserve">7T0802196373                       </t>
  </si>
  <si>
    <t xml:space="preserve">4070189621309                      </t>
  </si>
  <si>
    <t xml:space="preserve">7T0802196373704                    </t>
  </si>
  <si>
    <t xml:space="preserve">4070189621316                      </t>
  </si>
  <si>
    <t>900 H:2000 Gold Edition 1036 priv Indivi</t>
  </si>
  <si>
    <t xml:space="preserve">7T0802196375                       </t>
  </si>
  <si>
    <t xml:space="preserve">4070189621323                      </t>
  </si>
  <si>
    <t xml:space="preserve">7T0802196375704                    </t>
  </si>
  <si>
    <t xml:space="preserve">4070189621330                      </t>
  </si>
  <si>
    <t>900 H:2000 Gold Edition 1036 AP priv Ind</t>
  </si>
  <si>
    <t xml:space="preserve">7T0802196378                       </t>
  </si>
  <si>
    <t xml:space="preserve">4070189621347                      </t>
  </si>
  <si>
    <t xml:space="preserve">7T0802196378704                    </t>
  </si>
  <si>
    <t xml:space="preserve">4070189621354                      </t>
  </si>
  <si>
    <t>900 H:2000 Gold Edition 1036 378 Individ</t>
  </si>
  <si>
    <t xml:space="preserve">7T0802196380                       </t>
  </si>
  <si>
    <t xml:space="preserve">4070189621361                      </t>
  </si>
  <si>
    <t xml:space="preserve">7T0802196380704                    </t>
  </si>
  <si>
    <t xml:space="preserve">4070189621378                      </t>
  </si>
  <si>
    <t>900 H:2000 Gold Edition 1036 380 Individ</t>
  </si>
  <si>
    <t xml:space="preserve">7T0802196381                       </t>
  </si>
  <si>
    <t xml:space="preserve">4070189621385                      </t>
  </si>
  <si>
    <t xml:space="preserve">7T0802196381704                    </t>
  </si>
  <si>
    <t xml:space="preserve">4070189621392                      </t>
  </si>
  <si>
    <t>900 H:2000 Gold Edition 1036 381 Individ</t>
  </si>
  <si>
    <t xml:space="preserve">7T080255D301                       </t>
  </si>
  <si>
    <t xml:space="preserve">4055288837714                      </t>
  </si>
  <si>
    <t xml:space="preserve">7T080255D301704                    </t>
  </si>
  <si>
    <t xml:space="preserve">4055288837721                      </t>
  </si>
  <si>
    <t>900 H:2000 55D sklo æedé Individualni ma</t>
  </si>
  <si>
    <t xml:space="preserve">7T080255D31F                       </t>
  </si>
  <si>
    <t xml:space="preserve">4068414238750                      </t>
  </si>
  <si>
    <t xml:space="preserve">7T080255D31F704                    </t>
  </si>
  <si>
    <t xml:space="preserve">4068414238767                      </t>
  </si>
  <si>
    <t xml:space="preserve">900 H:2000 55D 31F Individualni madlo   </t>
  </si>
  <si>
    <t xml:space="preserve">7T080255D315                       </t>
  </si>
  <si>
    <t xml:space="preserve">4055288837752                      </t>
  </si>
  <si>
    <t xml:space="preserve">7T080255D315704                    </t>
  </si>
  <si>
    <t xml:space="preserve">4055288837769                      </t>
  </si>
  <si>
    <t>900 H:2000 55D Sa Plu Individualni madlo</t>
  </si>
  <si>
    <t xml:space="preserve">7T080255D316                       </t>
  </si>
  <si>
    <t xml:space="preserve">4055288837776                      </t>
  </si>
  <si>
    <t xml:space="preserve">7T080255D316704                    </t>
  </si>
  <si>
    <t xml:space="preserve">4055288837783                      </t>
  </si>
  <si>
    <t xml:space="preserve">900 H:2000 55D 316 Individualni madlo   </t>
  </si>
  <si>
    <t xml:space="preserve">7T080255D321                       </t>
  </si>
  <si>
    <t xml:space="preserve">4055288732545                      </t>
  </si>
  <si>
    <t xml:space="preserve">7T080255D321704                    </t>
  </si>
  <si>
    <t xml:space="preserve">4055288837790                      </t>
  </si>
  <si>
    <t>900 H:2000 55D sklo ciré Individualni ma</t>
  </si>
  <si>
    <t xml:space="preserve">7T080255D322                       </t>
  </si>
  <si>
    <t xml:space="preserve">4055288837806                      </t>
  </si>
  <si>
    <t xml:space="preserve">7T080255D322704                    </t>
  </si>
  <si>
    <t xml:space="preserve">4055288837813                      </t>
  </si>
  <si>
    <t>900 H:2000 55D AP åiré Individualni madl</t>
  </si>
  <si>
    <t xml:space="preserve">7T080255D341                       </t>
  </si>
  <si>
    <t xml:space="preserve">4055288837820                      </t>
  </si>
  <si>
    <t xml:space="preserve">7T080255D341704                    </t>
  </si>
  <si>
    <t xml:space="preserve">4055288837837                      </t>
  </si>
  <si>
    <t>900 H:2000 55D sklo bronzové Individualn</t>
  </si>
  <si>
    <t xml:space="preserve">7T080255D368                       </t>
  </si>
  <si>
    <t xml:space="preserve">4055288837868                      </t>
  </si>
  <si>
    <t xml:space="preserve">7T080255D368704                    </t>
  </si>
  <si>
    <t xml:space="preserve">4055288837875                      </t>
  </si>
  <si>
    <t xml:space="preserve">900 H:2000 55D 368 Individualni madlo   </t>
  </si>
  <si>
    <t xml:space="preserve">7T080255D373                       </t>
  </si>
  <si>
    <t xml:space="preserve">4055288837882                      </t>
  </si>
  <si>
    <t xml:space="preserve">7T080255D373704                    </t>
  </si>
  <si>
    <t xml:space="preserve">4055288837899                      </t>
  </si>
  <si>
    <t xml:space="preserve">900 H:2000 55D priv Individualni madlo  </t>
  </si>
  <si>
    <t xml:space="preserve">7T080255D375                       </t>
  </si>
  <si>
    <t xml:space="preserve">4055288837905                      </t>
  </si>
  <si>
    <t xml:space="preserve">7T080255D375704                    </t>
  </si>
  <si>
    <t xml:space="preserve">4055288837912                      </t>
  </si>
  <si>
    <t>900 H:2000 55D AP priv Individualni madl</t>
  </si>
  <si>
    <t xml:space="preserve">7T080255D378                       </t>
  </si>
  <si>
    <t xml:space="preserve">4055288837929                      </t>
  </si>
  <si>
    <t xml:space="preserve">7T080255D378704                    </t>
  </si>
  <si>
    <t xml:space="preserve">4055288837936                      </t>
  </si>
  <si>
    <t xml:space="preserve">900 H:2000 55D 378 Individualni madlo   </t>
  </si>
  <si>
    <t xml:space="preserve">7T080255D380                       </t>
  </si>
  <si>
    <t xml:space="preserve">4055288837943                      </t>
  </si>
  <si>
    <t xml:space="preserve">7T080255D380704                    </t>
  </si>
  <si>
    <t xml:space="preserve">4055288837950                      </t>
  </si>
  <si>
    <t xml:space="preserve">900 H:2000 55D 380 Individualni madlo   </t>
  </si>
  <si>
    <t xml:space="preserve">7T080255D381                       </t>
  </si>
  <si>
    <t xml:space="preserve">4055288837967                      </t>
  </si>
  <si>
    <t xml:space="preserve">7T080255D381704                    </t>
  </si>
  <si>
    <t xml:space="preserve">4055288837974                      </t>
  </si>
  <si>
    <t xml:space="preserve">900 H:2000 55D 381 Individualni madlo   </t>
  </si>
  <si>
    <t xml:space="preserve">7T080255F301                       </t>
  </si>
  <si>
    <t xml:space="preserve">4055288837981                      </t>
  </si>
  <si>
    <t xml:space="preserve">7T080255F301704                    </t>
  </si>
  <si>
    <t xml:space="preserve">4055288837998                      </t>
  </si>
  <si>
    <t>900 H:2000 55F sklo æedé Individualni ma</t>
  </si>
  <si>
    <t xml:space="preserve">7T080255F31F                       </t>
  </si>
  <si>
    <t xml:space="preserve">4068414238774                      </t>
  </si>
  <si>
    <t xml:space="preserve">7T080255F31F704                    </t>
  </si>
  <si>
    <t xml:space="preserve">4068414238781                      </t>
  </si>
  <si>
    <t xml:space="preserve">900 H:2000 55F 31F Individualni madlo   </t>
  </si>
  <si>
    <t xml:space="preserve">7T080255F315                       </t>
  </si>
  <si>
    <t xml:space="preserve">4055288838025                      </t>
  </si>
  <si>
    <t xml:space="preserve">7T080255F315704                    </t>
  </si>
  <si>
    <t xml:space="preserve">4055288838032                      </t>
  </si>
  <si>
    <t>900 H:2000 55F Sa Plu Individualni madlo</t>
  </si>
  <si>
    <t xml:space="preserve">7T080255F316                       </t>
  </si>
  <si>
    <t xml:space="preserve">4055288838049                      </t>
  </si>
  <si>
    <t xml:space="preserve">7T080255F316704                    </t>
  </si>
  <si>
    <t xml:space="preserve">4055288838056                      </t>
  </si>
  <si>
    <t xml:space="preserve">900 H:2000 55F 316 Individualni madlo   </t>
  </si>
  <si>
    <t xml:space="preserve">7T080255F321                       </t>
  </si>
  <si>
    <t xml:space="preserve">4055288733368                      </t>
  </si>
  <si>
    <t xml:space="preserve">7T080255F321704                    </t>
  </si>
  <si>
    <t xml:space="preserve">4055288838063                      </t>
  </si>
  <si>
    <t>900 H:2000 55F sklo ciré Individualni ma</t>
  </si>
  <si>
    <t xml:space="preserve">7T080255F322                       </t>
  </si>
  <si>
    <t xml:space="preserve">4055288838070                      </t>
  </si>
  <si>
    <t xml:space="preserve">7T080255F322704                    </t>
  </si>
  <si>
    <t xml:space="preserve">4055288838087                      </t>
  </si>
  <si>
    <t>900 H:2000 55F AP åiré Individualni madl</t>
  </si>
  <si>
    <t xml:space="preserve">7T080255F341                       </t>
  </si>
  <si>
    <t xml:space="preserve">4055288838094                      </t>
  </si>
  <si>
    <t xml:space="preserve">7T080255F341704                    </t>
  </si>
  <si>
    <t xml:space="preserve">4055288838100                      </t>
  </si>
  <si>
    <t>900 H:2000 55F sklo bronzové Individualn</t>
  </si>
  <si>
    <t xml:space="preserve">7T080255F368                       </t>
  </si>
  <si>
    <t xml:space="preserve">4055288838131                      </t>
  </si>
  <si>
    <t xml:space="preserve">7T080255F368704                    </t>
  </si>
  <si>
    <t xml:space="preserve">4055288838148                      </t>
  </si>
  <si>
    <t xml:space="preserve">900 H:2000 55F 368 Individualni madlo   </t>
  </si>
  <si>
    <t xml:space="preserve">7T080255F373                       </t>
  </si>
  <si>
    <t xml:space="preserve">4055288838155                      </t>
  </si>
  <si>
    <t xml:space="preserve">7T080255F373704                    </t>
  </si>
  <si>
    <t xml:space="preserve">4055288838162                      </t>
  </si>
  <si>
    <t xml:space="preserve">900 H:2000 55F priv Individualni madlo  </t>
  </si>
  <si>
    <t xml:space="preserve">7T080255F375                       </t>
  </si>
  <si>
    <t xml:space="preserve">4055288838179                      </t>
  </si>
  <si>
    <t xml:space="preserve">7T080255F375704                    </t>
  </si>
  <si>
    <t xml:space="preserve">4055288838186                      </t>
  </si>
  <si>
    <t>900 H:2000 55F AP priv Individualni madl</t>
  </si>
  <si>
    <t xml:space="preserve">7T080255F378                       </t>
  </si>
  <si>
    <t xml:space="preserve">4055288838193                      </t>
  </si>
  <si>
    <t xml:space="preserve">7T080255F378704                    </t>
  </si>
  <si>
    <t xml:space="preserve">4055288838209                      </t>
  </si>
  <si>
    <t xml:space="preserve">900 H:2000 55F 378 Individualni madlo   </t>
  </si>
  <si>
    <t xml:space="preserve">7T080255F380                       </t>
  </si>
  <si>
    <t xml:space="preserve">4055288838216                      </t>
  </si>
  <si>
    <t xml:space="preserve">7T080255F380704                    </t>
  </si>
  <si>
    <t xml:space="preserve">4055288838223                      </t>
  </si>
  <si>
    <t xml:space="preserve">900 H:2000 55F 380 Individualni madlo   </t>
  </si>
  <si>
    <t xml:space="preserve">7T080255F381                       </t>
  </si>
  <si>
    <t xml:space="preserve">4055288838230                      </t>
  </si>
  <si>
    <t xml:space="preserve">7T080255F381704                    </t>
  </si>
  <si>
    <t xml:space="preserve">4055288838247                      </t>
  </si>
  <si>
    <t xml:space="preserve">900 H:2000 55F 381 Individualni madlo   </t>
  </si>
  <si>
    <t xml:space="preserve">7T080255G301                       </t>
  </si>
  <si>
    <t xml:space="preserve">4055288838254                      </t>
  </si>
  <si>
    <t xml:space="preserve">7T080255G301704                    </t>
  </si>
  <si>
    <t xml:space="preserve">4055288838261                      </t>
  </si>
  <si>
    <t>900 H:2000 55G sklo æedé Individualni ma</t>
  </si>
  <si>
    <t xml:space="preserve">7T080255G31F                       </t>
  </si>
  <si>
    <t xml:space="preserve">4068414238798                      </t>
  </si>
  <si>
    <t xml:space="preserve">7T080255G31F704                    </t>
  </si>
  <si>
    <t xml:space="preserve">4068414238804                      </t>
  </si>
  <si>
    <t xml:space="preserve">900 H:2000 55G 31F Individualni madlo   </t>
  </si>
  <si>
    <t xml:space="preserve">7T080255G315                       </t>
  </si>
  <si>
    <t xml:space="preserve">4055288838292                      </t>
  </si>
  <si>
    <t xml:space="preserve">7T080255G315704                    </t>
  </si>
  <si>
    <t xml:space="preserve">4055288838308                      </t>
  </si>
  <si>
    <t>900 H:2000 55G Sa Plu Individualni madlo</t>
  </si>
  <si>
    <t xml:space="preserve">7T080255G316                       </t>
  </si>
  <si>
    <t xml:space="preserve">4055288838315                      </t>
  </si>
  <si>
    <t xml:space="preserve">7T080255G316704                    </t>
  </si>
  <si>
    <t xml:space="preserve">4055288838322                      </t>
  </si>
  <si>
    <t xml:space="preserve">900 H:2000 55G 316 Individualni madlo   </t>
  </si>
  <si>
    <t xml:space="preserve">7T080255G321                       </t>
  </si>
  <si>
    <t xml:space="preserve">4055288734198                      </t>
  </si>
  <si>
    <t xml:space="preserve">7T080255G321704                    </t>
  </si>
  <si>
    <t xml:space="preserve">4055288838339                      </t>
  </si>
  <si>
    <t>900 H:2000 55G sklo ciré Individualni ma</t>
  </si>
  <si>
    <t xml:space="preserve">7T080255G322                       </t>
  </si>
  <si>
    <t xml:space="preserve">4055288838346                      </t>
  </si>
  <si>
    <t xml:space="preserve">7T080255G322704                    </t>
  </si>
  <si>
    <t xml:space="preserve">4055288838353                      </t>
  </si>
  <si>
    <t>900 H:2000 55G AP åiré Individualni madl</t>
  </si>
  <si>
    <t xml:space="preserve">7T080255G341                       </t>
  </si>
  <si>
    <t xml:space="preserve">4055288838360                      </t>
  </si>
  <si>
    <t xml:space="preserve">7T080255G341704                    </t>
  </si>
  <si>
    <t xml:space="preserve">4055288838377                      </t>
  </si>
  <si>
    <t>900 H:2000 55G sklo bronzové Individualn</t>
  </si>
  <si>
    <t xml:space="preserve">7T080255G368                       </t>
  </si>
  <si>
    <t xml:space="preserve">4055288838407                      </t>
  </si>
  <si>
    <t xml:space="preserve">7T080255G368704                    </t>
  </si>
  <si>
    <t xml:space="preserve">4055288838414                      </t>
  </si>
  <si>
    <t xml:space="preserve">900 H:2000 55G 368 Individualni madlo   </t>
  </si>
  <si>
    <t xml:space="preserve">7T080255G373                       </t>
  </si>
  <si>
    <t xml:space="preserve">4055288838421                      </t>
  </si>
  <si>
    <t xml:space="preserve">7T080255G373704                    </t>
  </si>
  <si>
    <t xml:space="preserve">4055288838438                      </t>
  </si>
  <si>
    <t xml:space="preserve">900 H:2000 55G priv Individualni madlo  </t>
  </si>
  <si>
    <t xml:space="preserve">7T080255G375                       </t>
  </si>
  <si>
    <t xml:space="preserve">4055288838445                      </t>
  </si>
  <si>
    <t xml:space="preserve">7T080255G375704                    </t>
  </si>
  <si>
    <t xml:space="preserve">4055288838452                      </t>
  </si>
  <si>
    <t>900 H:2000 55G AP priv Individualni madl</t>
  </si>
  <si>
    <t xml:space="preserve">7T080255G378                       </t>
  </si>
  <si>
    <t xml:space="preserve">4055288838469                      </t>
  </si>
  <si>
    <t xml:space="preserve">7T080255G378704                    </t>
  </si>
  <si>
    <t xml:space="preserve">4055288838476                      </t>
  </si>
  <si>
    <t xml:space="preserve">900 H:2000 55G 378 Individualni madlo   </t>
  </si>
  <si>
    <t xml:space="preserve">7T080255G380                       </t>
  </si>
  <si>
    <t xml:space="preserve">4055288838483                      </t>
  </si>
  <si>
    <t xml:space="preserve">7T080255G380704                    </t>
  </si>
  <si>
    <t xml:space="preserve">4055288838490                      </t>
  </si>
  <si>
    <t xml:space="preserve">900 H:2000 55G 380 Individualni madlo   </t>
  </si>
  <si>
    <t xml:space="preserve">7T080255G381                       </t>
  </si>
  <si>
    <t xml:space="preserve">4055288838506                      </t>
  </si>
  <si>
    <t xml:space="preserve">7T080255G381704                    </t>
  </si>
  <si>
    <t xml:space="preserve">4055288838513                      </t>
  </si>
  <si>
    <t xml:space="preserve">900 H:2000 55G 381 Individualni madlo   </t>
  </si>
  <si>
    <t xml:space="preserve">7T080255H301                       </t>
  </si>
  <si>
    <t xml:space="preserve">4055288838520                      </t>
  </si>
  <si>
    <t xml:space="preserve">7T080255H301704                    </t>
  </si>
  <si>
    <t xml:space="preserve">4055288838537                      </t>
  </si>
  <si>
    <t>900 H:2000 55H sklo æedé Individualni ma</t>
  </si>
  <si>
    <t xml:space="preserve">7T080255H31F                       </t>
  </si>
  <si>
    <t xml:space="preserve">4068414238811                      </t>
  </si>
  <si>
    <t xml:space="preserve">7T080255H31F704                    </t>
  </si>
  <si>
    <t xml:space="preserve">4068414238828                      </t>
  </si>
  <si>
    <t xml:space="preserve">900 H:2000 55H 31F Individualni madlo   </t>
  </si>
  <si>
    <t xml:space="preserve">7T080255H315                       </t>
  </si>
  <si>
    <t xml:space="preserve">4055288838568                      </t>
  </si>
  <si>
    <t xml:space="preserve">7T080255H315704                    </t>
  </si>
  <si>
    <t xml:space="preserve">4055288838575                      </t>
  </si>
  <si>
    <t>900 H:2000 55H Sa Plu Individualni madlo</t>
  </si>
  <si>
    <t xml:space="preserve">7T080255H316                       </t>
  </si>
  <si>
    <t xml:space="preserve">4055288838582                      </t>
  </si>
  <si>
    <t xml:space="preserve">7T080255H316704                    </t>
  </si>
  <si>
    <t xml:space="preserve">4055288838599                      </t>
  </si>
  <si>
    <t xml:space="preserve">900 H:2000 55H 316 Individualni madlo   </t>
  </si>
  <si>
    <t xml:space="preserve">7T080255H321                       </t>
  </si>
  <si>
    <t xml:space="preserve">4055288735010                      </t>
  </si>
  <si>
    <t xml:space="preserve">7T080255H321704                    </t>
  </si>
  <si>
    <t xml:space="preserve">4055288838605                      </t>
  </si>
  <si>
    <t>900 H:2000 55H sklo ciré Individualni ma</t>
  </si>
  <si>
    <t xml:space="preserve">7T080255H322                       </t>
  </si>
  <si>
    <t xml:space="preserve">4055288838612                      </t>
  </si>
  <si>
    <t xml:space="preserve">7T080255H322704                    </t>
  </si>
  <si>
    <t xml:space="preserve">4055288838629                      </t>
  </si>
  <si>
    <t>900 H:2000 55H AP åiré Individualni madl</t>
  </si>
  <si>
    <t xml:space="preserve">7T080255H341                       </t>
  </si>
  <si>
    <t xml:space="preserve">4055288838636                      </t>
  </si>
  <si>
    <t xml:space="preserve">7T080255H341704                    </t>
  </si>
  <si>
    <t xml:space="preserve">4055288838643                      </t>
  </si>
  <si>
    <t>900 H:2000 55H sklo bronzové Individualn</t>
  </si>
  <si>
    <t xml:space="preserve">7T080255H368                       </t>
  </si>
  <si>
    <t xml:space="preserve">4055288838674                      </t>
  </si>
  <si>
    <t xml:space="preserve">7T080255H368704                    </t>
  </si>
  <si>
    <t xml:space="preserve">4055288838681                      </t>
  </si>
  <si>
    <t xml:space="preserve">900 H:2000 55H 368 Individualni madlo   </t>
  </si>
  <si>
    <t xml:space="preserve">7T080255H373                       </t>
  </si>
  <si>
    <t xml:space="preserve">4055288838698                      </t>
  </si>
  <si>
    <t xml:space="preserve">7T080255H373704                    </t>
  </si>
  <si>
    <t xml:space="preserve">4055288838704                      </t>
  </si>
  <si>
    <t xml:space="preserve">900 H:2000 55H priv Individualni madlo  </t>
  </si>
  <si>
    <t xml:space="preserve">7T080255H375                       </t>
  </si>
  <si>
    <t xml:space="preserve">4055288838711                      </t>
  </si>
  <si>
    <t xml:space="preserve">7T080255H375704                    </t>
  </si>
  <si>
    <t xml:space="preserve">4055288838728                      </t>
  </si>
  <si>
    <t>900 H:2000 55H AP priv Individualni madl</t>
  </si>
  <si>
    <t xml:space="preserve">7T080255H378                       </t>
  </si>
  <si>
    <t xml:space="preserve">4055288838735                      </t>
  </si>
  <si>
    <t xml:space="preserve">7T080255H378704                    </t>
  </si>
  <si>
    <t xml:space="preserve">4055288838742                      </t>
  </si>
  <si>
    <t xml:space="preserve">900 H:2000 55H 378 Individualni madlo   </t>
  </si>
  <si>
    <t xml:space="preserve">7T080255H380                       </t>
  </si>
  <si>
    <t xml:space="preserve">4055288838759                      </t>
  </si>
  <si>
    <t xml:space="preserve">7T080255H380704                    </t>
  </si>
  <si>
    <t xml:space="preserve">4055288838766                      </t>
  </si>
  <si>
    <t xml:space="preserve">900 H:2000 55H 380 Individualni madlo   </t>
  </si>
  <si>
    <t xml:space="preserve">7T080255H381                       </t>
  </si>
  <si>
    <t xml:space="preserve">4055288838773                      </t>
  </si>
  <si>
    <t xml:space="preserve">7T080255H381704                    </t>
  </si>
  <si>
    <t xml:space="preserve">4055288838780                      </t>
  </si>
  <si>
    <t xml:space="preserve">900 H:2000 55H 381 Individualni madlo   </t>
  </si>
  <si>
    <t xml:space="preserve">7T080255K301                       </t>
  </si>
  <si>
    <t xml:space="preserve">4070189621408                      </t>
  </si>
  <si>
    <t xml:space="preserve">7T080255K301704                    </t>
  </si>
  <si>
    <t xml:space="preserve">4070189621415                      </t>
  </si>
  <si>
    <t>900 H:2000 red gold sklo æedé Individual</t>
  </si>
  <si>
    <t xml:space="preserve">7T080255K31F                       </t>
  </si>
  <si>
    <t xml:space="preserve">4070189621422                      </t>
  </si>
  <si>
    <t xml:space="preserve">7T080255K31F704                    </t>
  </si>
  <si>
    <t xml:space="preserve">4070189621439                      </t>
  </si>
  <si>
    <t>900 H:2000 red gold 31F Individualni mad</t>
  </si>
  <si>
    <t xml:space="preserve">7T080255K315                       </t>
  </si>
  <si>
    <t xml:space="preserve">4070189621446                      </t>
  </si>
  <si>
    <t xml:space="preserve">7T080255K315704                    </t>
  </si>
  <si>
    <t xml:space="preserve">4070189621453                      </t>
  </si>
  <si>
    <t xml:space="preserve">900 H:2000 red gold Sa Plu Individualni </t>
  </si>
  <si>
    <t xml:space="preserve">7T080255K316                       </t>
  </si>
  <si>
    <t xml:space="preserve">4070189621460                      </t>
  </si>
  <si>
    <t xml:space="preserve">7T080255K316704                    </t>
  </si>
  <si>
    <t xml:space="preserve">4070189621477                      </t>
  </si>
  <si>
    <t>900 H:2000 red gold 316 Individualni mad</t>
  </si>
  <si>
    <t xml:space="preserve">7T080255K321                       </t>
  </si>
  <si>
    <t xml:space="preserve">4070189621484                      </t>
  </si>
  <si>
    <t xml:space="preserve">7T080255K321704                    </t>
  </si>
  <si>
    <t xml:space="preserve">4070189621491                      </t>
  </si>
  <si>
    <t>900 H:2000 red gold sklo ciré Individual</t>
  </si>
  <si>
    <t xml:space="preserve">7T080255K322                       </t>
  </si>
  <si>
    <t xml:space="preserve">4070189621507                      </t>
  </si>
  <si>
    <t xml:space="preserve">7T080255K322704                    </t>
  </si>
  <si>
    <t xml:space="preserve">4070189621514                      </t>
  </si>
  <si>
    <t>900 H:2000 red gold AP åiré Individualni</t>
  </si>
  <si>
    <t xml:space="preserve">7T080255K341                       </t>
  </si>
  <si>
    <t xml:space="preserve">4070189621521                      </t>
  </si>
  <si>
    <t xml:space="preserve">7T080255K341704                    </t>
  </si>
  <si>
    <t xml:space="preserve">4070189621538                      </t>
  </si>
  <si>
    <t>900 H:2000 red gold sklo bronzové Indivi</t>
  </si>
  <si>
    <t xml:space="preserve">7T080255K368                       </t>
  </si>
  <si>
    <t xml:space="preserve">4070189621545                      </t>
  </si>
  <si>
    <t xml:space="preserve">7T080255K368704                    </t>
  </si>
  <si>
    <t xml:space="preserve">4070189621552                      </t>
  </si>
  <si>
    <t>900 H:2000 red gold 368 Individualni mad</t>
  </si>
  <si>
    <t xml:space="preserve">7T080255K373                       </t>
  </si>
  <si>
    <t xml:space="preserve">4070189621569                      </t>
  </si>
  <si>
    <t xml:space="preserve">7T080255K373704                    </t>
  </si>
  <si>
    <t xml:space="preserve">4070189621576                      </t>
  </si>
  <si>
    <t>900 H:2000 red gold priv Individualni ma</t>
  </si>
  <si>
    <t xml:space="preserve">7T080255K375                       </t>
  </si>
  <si>
    <t xml:space="preserve">4070189621583                      </t>
  </si>
  <si>
    <t xml:space="preserve">7T080255K375704                    </t>
  </si>
  <si>
    <t xml:space="preserve">4070189621590                      </t>
  </si>
  <si>
    <t>900 H:2000 red gold AP priv Individualni</t>
  </si>
  <si>
    <t xml:space="preserve">7T080255K378                       </t>
  </si>
  <si>
    <t xml:space="preserve">4070189621606                      </t>
  </si>
  <si>
    <t xml:space="preserve">7T080255K378704                    </t>
  </si>
  <si>
    <t xml:space="preserve">4070189621613                      </t>
  </si>
  <si>
    <t>900 H:2000 red gold 378 Individualni mad</t>
  </si>
  <si>
    <t xml:space="preserve">7T080255K380                       </t>
  </si>
  <si>
    <t xml:space="preserve">4070189621620                      </t>
  </si>
  <si>
    <t xml:space="preserve">7T080255K380704                    </t>
  </si>
  <si>
    <t xml:space="preserve">4070189621637                      </t>
  </si>
  <si>
    <t>900 H:2000 red gold 380 Individualni mad</t>
  </si>
  <si>
    <t xml:space="preserve">7T080255K381                       </t>
  </si>
  <si>
    <t xml:space="preserve">4070189621644                      </t>
  </si>
  <si>
    <t xml:space="preserve">7T080255K381704                    </t>
  </si>
  <si>
    <t xml:space="preserve">4070189621651                      </t>
  </si>
  <si>
    <t>900 H:2000 red gold 381 Individualni mad</t>
  </si>
  <si>
    <t xml:space="preserve">7T0802998301                       </t>
  </si>
  <si>
    <t xml:space="preserve">4055288443441                      </t>
  </si>
  <si>
    <t xml:space="preserve">7T0802998301704                    </t>
  </si>
  <si>
    <t xml:space="preserve">4055288557476                      </t>
  </si>
  <si>
    <t>900 H:2000 RAL sklo æedé Individualni ma</t>
  </si>
  <si>
    <t xml:space="preserve">7T080299831F                       </t>
  </si>
  <si>
    <t xml:space="preserve">4068414238835                      </t>
  </si>
  <si>
    <t xml:space="preserve">7T080299831F704                    </t>
  </si>
  <si>
    <t xml:space="preserve">4068414238842                      </t>
  </si>
  <si>
    <t xml:space="preserve">900 H:2000 RAL 31F Individualni madlo   </t>
  </si>
  <si>
    <t xml:space="preserve">7T0802998315                       </t>
  </si>
  <si>
    <t xml:space="preserve">4055288443465                      </t>
  </si>
  <si>
    <t xml:space="preserve">7T0802998315704                    </t>
  </si>
  <si>
    <t xml:space="preserve">4055288517920                      </t>
  </si>
  <si>
    <t>900 H:2000 RAL Sa Plu Individualni madlo</t>
  </si>
  <si>
    <t xml:space="preserve">7T0802998316                       </t>
  </si>
  <si>
    <t xml:space="preserve">4055288443472                      </t>
  </si>
  <si>
    <t xml:space="preserve">7T0802998316704                    </t>
  </si>
  <si>
    <t xml:space="preserve">4055288517944                      </t>
  </si>
  <si>
    <t xml:space="preserve">900 H:2000 RAL 316 Individualni madlo   </t>
  </si>
  <si>
    <t xml:space="preserve">7T0802998321                       </t>
  </si>
  <si>
    <t xml:space="preserve">4055288443489                      </t>
  </si>
  <si>
    <t xml:space="preserve">7T0802998321704                    </t>
  </si>
  <si>
    <t xml:space="preserve">4055288517968                      </t>
  </si>
  <si>
    <t>900 H:2000 RAL sklo ciré Individualni ma</t>
  </si>
  <si>
    <t xml:space="preserve">7T0802998322                       </t>
  </si>
  <si>
    <t xml:space="preserve">4055288443496                      </t>
  </si>
  <si>
    <t xml:space="preserve">7T0802998322704                    </t>
  </si>
  <si>
    <t xml:space="preserve">4055288517982                      </t>
  </si>
  <si>
    <t>900 H:2000 RAL AP åiré Individualni madl</t>
  </si>
  <si>
    <t xml:space="preserve">7T0802998341                       </t>
  </si>
  <si>
    <t xml:space="preserve">4055288443502                      </t>
  </si>
  <si>
    <t xml:space="preserve">7T0802998341704                    </t>
  </si>
  <si>
    <t xml:space="preserve">4055288518002                      </t>
  </si>
  <si>
    <t>900 H:2000 RAL sklo bronzové Individualn</t>
  </si>
  <si>
    <t xml:space="preserve">7T0802998368                       </t>
  </si>
  <si>
    <t xml:space="preserve">4055288443526                      </t>
  </si>
  <si>
    <t xml:space="preserve">7T0802998368704                    </t>
  </si>
  <si>
    <t xml:space="preserve">4055288518040                      </t>
  </si>
  <si>
    <t xml:space="preserve">900 H:2000 RAL 368 Individualni madlo   </t>
  </si>
  <si>
    <t xml:space="preserve">7T0802998373                       </t>
  </si>
  <si>
    <t xml:space="preserve">4055288443533                      </t>
  </si>
  <si>
    <t xml:space="preserve">7T0802998373704                    </t>
  </si>
  <si>
    <t xml:space="preserve">4055288518064                      </t>
  </si>
  <si>
    <t xml:space="preserve">900 H:2000 RAL priv Individualni madlo  </t>
  </si>
  <si>
    <t xml:space="preserve">7T0802998375                       </t>
  </si>
  <si>
    <t xml:space="preserve">4055288443540                      </t>
  </si>
  <si>
    <t xml:space="preserve">7T0802998375704                    </t>
  </si>
  <si>
    <t xml:space="preserve">4055288518088                      </t>
  </si>
  <si>
    <t>900 H:2000 RAL AP priv Individualni madl</t>
  </si>
  <si>
    <t xml:space="preserve">7T0802998378                       </t>
  </si>
  <si>
    <t xml:space="preserve">4055288443557                      </t>
  </si>
  <si>
    <t xml:space="preserve">7T0802998378704                    </t>
  </si>
  <si>
    <t xml:space="preserve">4055288518101                      </t>
  </si>
  <si>
    <t xml:space="preserve">900 H:2000 RAL 378 Individualni madlo   </t>
  </si>
  <si>
    <t xml:space="preserve">7T0802998380                       </t>
  </si>
  <si>
    <t xml:space="preserve">4055288443564                      </t>
  </si>
  <si>
    <t xml:space="preserve">7T0802998380704                    </t>
  </si>
  <si>
    <t xml:space="preserve">4055288518125                      </t>
  </si>
  <si>
    <t xml:space="preserve">900 H:2000 RAL 380 Individualni madlo   </t>
  </si>
  <si>
    <t xml:space="preserve">7T0802998381                       </t>
  </si>
  <si>
    <t xml:space="preserve">4055288443571                      </t>
  </si>
  <si>
    <t xml:space="preserve">7T0802998381704                    </t>
  </si>
  <si>
    <t xml:space="preserve">4055288518149                      </t>
  </si>
  <si>
    <t xml:space="preserve">900 H:2000 RAL 381 Individualni madlo   </t>
  </si>
  <si>
    <t xml:space="preserve">7T0803092301                       </t>
  </si>
  <si>
    <t xml:space="preserve">4055288358318                      </t>
  </si>
  <si>
    <t>00000000000043,180</t>
  </si>
  <si>
    <t xml:space="preserve">7T0803092301704                    </t>
  </si>
  <si>
    <t xml:space="preserve">4055288557490                      </t>
  </si>
  <si>
    <t>1000 H:2000 092 sklo æedé Individualni m</t>
  </si>
  <si>
    <t xml:space="preserve">7T0803092301801                    </t>
  </si>
  <si>
    <t xml:space="preserve">4055288557506                      </t>
  </si>
  <si>
    <t xml:space="preserve">7T080309231F                       </t>
  </si>
  <si>
    <t xml:space="preserve">4068414238859                      </t>
  </si>
  <si>
    <t xml:space="preserve">7T080309231F704                    </t>
  </si>
  <si>
    <t xml:space="preserve">4068414238866                      </t>
  </si>
  <si>
    <t xml:space="preserve">1000 H:2000 092 31F Individualni madlo  </t>
  </si>
  <si>
    <t xml:space="preserve">7T080309231F801                    </t>
  </si>
  <si>
    <t xml:space="preserve">4068414238873                      </t>
  </si>
  <si>
    <t xml:space="preserve">1000 H:2000 092 31F prubezne madlo      </t>
  </si>
  <si>
    <t xml:space="preserve">7T0803092315                       </t>
  </si>
  <si>
    <t xml:space="preserve">4055288358325                      </t>
  </si>
  <si>
    <t xml:space="preserve">7T0803092315704                    </t>
  </si>
  <si>
    <t xml:space="preserve">4055288518187                      </t>
  </si>
  <si>
    <t>1000 H:2000 092 Sa Plu Individualni madl</t>
  </si>
  <si>
    <t xml:space="preserve">7T0803092315801                    </t>
  </si>
  <si>
    <t xml:space="preserve">4055288518194                      </t>
  </si>
  <si>
    <t xml:space="preserve">7T0803092316                       </t>
  </si>
  <si>
    <t xml:space="preserve">4055288358332                      </t>
  </si>
  <si>
    <t xml:space="preserve">7T0803092316704                    </t>
  </si>
  <si>
    <t xml:space="preserve">4055288518200                      </t>
  </si>
  <si>
    <t xml:space="preserve">1000 H:2000 092 316 Individualni madlo  </t>
  </si>
  <si>
    <t xml:space="preserve">7T0803092316801                    </t>
  </si>
  <si>
    <t xml:space="preserve">4055288518217                      </t>
  </si>
  <si>
    <t xml:space="preserve">7T0803092321                       </t>
  </si>
  <si>
    <t xml:space="preserve">4055288358349                      </t>
  </si>
  <si>
    <t xml:space="preserve">7T0803092321704                    </t>
  </si>
  <si>
    <t xml:space="preserve">4055288518224                      </t>
  </si>
  <si>
    <t>1000 H:2000 092 sklo ciré Individualni m</t>
  </si>
  <si>
    <t xml:space="preserve">7T0803092321801                    </t>
  </si>
  <si>
    <t xml:space="preserve">4055288518231                      </t>
  </si>
  <si>
    <t xml:space="preserve">7T0803092322                       </t>
  </si>
  <si>
    <t xml:space="preserve">4055288358356                      </t>
  </si>
  <si>
    <t xml:space="preserve">7T0803092322704                    </t>
  </si>
  <si>
    <t xml:space="preserve">4055288518248                      </t>
  </si>
  <si>
    <t>1000 H:2000 092 AP åiré Individualni mad</t>
  </si>
  <si>
    <t xml:space="preserve">7T0803092322801                    </t>
  </si>
  <si>
    <t xml:space="preserve">4055288518255                      </t>
  </si>
  <si>
    <t xml:space="preserve">7T0803092341                       </t>
  </si>
  <si>
    <t xml:space="preserve">4055288443595                      </t>
  </si>
  <si>
    <t xml:space="preserve">7T0803092341704                    </t>
  </si>
  <si>
    <t xml:space="preserve">4055288518262                      </t>
  </si>
  <si>
    <t>1000 H:2000 092 sklo bronzové Individual</t>
  </si>
  <si>
    <t xml:space="preserve">7T0803092341801                    </t>
  </si>
  <si>
    <t xml:space="preserve">4055288518279                      </t>
  </si>
  <si>
    <t>1000 H:2000 092 sklo bronzové prubezne m</t>
  </si>
  <si>
    <t xml:space="preserve">7T0803092368                       </t>
  </si>
  <si>
    <t xml:space="preserve">4055288358363                      </t>
  </si>
  <si>
    <t xml:space="preserve">7T0803092368704                    </t>
  </si>
  <si>
    <t xml:space="preserve">4055288518309                      </t>
  </si>
  <si>
    <t xml:space="preserve">1000 H:2000 092 368 Individualni madlo  </t>
  </si>
  <si>
    <t xml:space="preserve">7T0803092368801                    </t>
  </si>
  <si>
    <t xml:space="preserve">4055288518316                      </t>
  </si>
  <si>
    <t xml:space="preserve">7T0803092373                       </t>
  </si>
  <si>
    <t xml:space="preserve">4055288358370                      </t>
  </si>
  <si>
    <t xml:space="preserve">7T0803092373704                    </t>
  </si>
  <si>
    <t xml:space="preserve">4055288518323                      </t>
  </si>
  <si>
    <t xml:space="preserve">1000 H:2000 092 priv Individualni madlo </t>
  </si>
  <si>
    <t xml:space="preserve">7T0803092373801                    </t>
  </si>
  <si>
    <t xml:space="preserve">4055288518330                      </t>
  </si>
  <si>
    <t xml:space="preserve">7T0803092375                       </t>
  </si>
  <si>
    <t xml:space="preserve">4055288358387                      </t>
  </si>
  <si>
    <t xml:space="preserve">7T0803092375704                    </t>
  </si>
  <si>
    <t xml:space="preserve">4055288518347                      </t>
  </si>
  <si>
    <t>1000 H:2000 092 AP priv Individualni mad</t>
  </si>
  <si>
    <t xml:space="preserve">7T0803092375801                    </t>
  </si>
  <si>
    <t xml:space="preserve">4055288518354                      </t>
  </si>
  <si>
    <t xml:space="preserve">7T0803092378                       </t>
  </si>
  <si>
    <t xml:space="preserve">4055288443618                      </t>
  </si>
  <si>
    <t xml:space="preserve">7T0803092378704                    </t>
  </si>
  <si>
    <t xml:space="preserve">4055288518361                      </t>
  </si>
  <si>
    <t xml:space="preserve">1000 H:2000 092 378 Individualni madlo  </t>
  </si>
  <si>
    <t xml:space="preserve">7T0803092378801                    </t>
  </si>
  <si>
    <t xml:space="preserve">4055288518378                      </t>
  </si>
  <si>
    <t xml:space="preserve">1000 H:2000 092 378 prubezne madlo      </t>
  </si>
  <si>
    <t xml:space="preserve">7T0803092380                       </t>
  </si>
  <si>
    <t xml:space="preserve">4055288358394                      </t>
  </si>
  <si>
    <t xml:space="preserve">7T0803092380704                    </t>
  </si>
  <si>
    <t xml:space="preserve">4055288518385                      </t>
  </si>
  <si>
    <t xml:space="preserve">1000 H:2000 092 380 Individualni madlo  </t>
  </si>
  <si>
    <t xml:space="preserve">7T0803092380801                    </t>
  </si>
  <si>
    <t xml:space="preserve">4055288518392                      </t>
  </si>
  <si>
    <t xml:space="preserve">7T0803092381                       </t>
  </si>
  <si>
    <t xml:space="preserve">4055288358400                      </t>
  </si>
  <si>
    <t xml:space="preserve">7T0803092381704                    </t>
  </si>
  <si>
    <t xml:space="preserve">4055288518408                      </t>
  </si>
  <si>
    <t xml:space="preserve">1000 H:2000 092 381 Individualni madlo  </t>
  </si>
  <si>
    <t xml:space="preserve">7T0803092381801                    </t>
  </si>
  <si>
    <t xml:space="preserve">4055288518415                      </t>
  </si>
  <si>
    <t xml:space="preserve">7T0803123301                       </t>
  </si>
  <si>
    <t xml:space="preserve">4055288443625                      </t>
  </si>
  <si>
    <t xml:space="preserve">7T0803123301704                    </t>
  </si>
  <si>
    <t xml:space="preserve">4055288557513                      </t>
  </si>
  <si>
    <t>1000 H:2000 123 sklo æedé Individualni m</t>
  </si>
  <si>
    <t xml:space="preserve">7T080312331F                       </t>
  </si>
  <si>
    <t xml:space="preserve">4068414238880                      </t>
  </si>
  <si>
    <t xml:space="preserve">7T080312331F704                    </t>
  </si>
  <si>
    <t xml:space="preserve">4068414238897                      </t>
  </si>
  <si>
    <t xml:space="preserve">1000 H:2000 123 31F Individualni madlo  </t>
  </si>
  <si>
    <t xml:space="preserve">7T0803123315                       </t>
  </si>
  <si>
    <t xml:space="preserve">4055288443649                      </t>
  </si>
  <si>
    <t xml:space="preserve">7T0803123315704                    </t>
  </si>
  <si>
    <t xml:space="preserve">4055288518446                      </t>
  </si>
  <si>
    <t>1000 H:2000 123 Sa Plu Individualni madl</t>
  </si>
  <si>
    <t xml:space="preserve">7T0803123316                       </t>
  </si>
  <si>
    <t xml:space="preserve">4055288443656                      </t>
  </si>
  <si>
    <t xml:space="preserve">7T0803123316704                    </t>
  </si>
  <si>
    <t xml:space="preserve">4055288518460                      </t>
  </si>
  <si>
    <t xml:space="preserve">1000 H:2000 123 316 Individualni madlo  </t>
  </si>
  <si>
    <t xml:space="preserve">7T0803123321                       </t>
  </si>
  <si>
    <t xml:space="preserve">4055288443663                      </t>
  </si>
  <si>
    <t xml:space="preserve">7T0803123321704                    </t>
  </si>
  <si>
    <t xml:space="preserve">4055288518484                      </t>
  </si>
  <si>
    <t>1000 H:2000 123 sklo ciré Individualni m</t>
  </si>
  <si>
    <t xml:space="preserve">7T0803123322                       </t>
  </si>
  <si>
    <t xml:space="preserve">4055288443670                      </t>
  </si>
  <si>
    <t xml:space="preserve">7T0803123322704                    </t>
  </si>
  <si>
    <t xml:space="preserve">4055288518507                      </t>
  </si>
  <si>
    <t>1000 H:2000 123 AP åiré Individualni mad</t>
  </si>
  <si>
    <t xml:space="preserve">7T0803123341                       </t>
  </si>
  <si>
    <t xml:space="preserve">4055288443687                      </t>
  </si>
  <si>
    <t xml:space="preserve">7T0803123341704                    </t>
  </si>
  <si>
    <t xml:space="preserve">4055288518521                      </t>
  </si>
  <si>
    <t>1000 H:2000 123 sklo bronzové Individual</t>
  </si>
  <si>
    <t xml:space="preserve">7T0803123368                       </t>
  </si>
  <si>
    <t xml:space="preserve">4055288443700                      </t>
  </si>
  <si>
    <t xml:space="preserve">7T0803123368704                    </t>
  </si>
  <si>
    <t xml:space="preserve">4055288518569                      </t>
  </si>
  <si>
    <t xml:space="preserve">1000 H:2000 123 368 Individualni madlo  </t>
  </si>
  <si>
    <t xml:space="preserve">7T0803123373                       </t>
  </si>
  <si>
    <t xml:space="preserve">4055288443717                      </t>
  </si>
  <si>
    <t xml:space="preserve">7T0803123373704                    </t>
  </si>
  <si>
    <t xml:space="preserve">4055288518583                      </t>
  </si>
  <si>
    <t xml:space="preserve">1000 H:2000 123 priv Individualni madlo </t>
  </si>
  <si>
    <t xml:space="preserve">7T0803123375                       </t>
  </si>
  <si>
    <t xml:space="preserve">4055288443724                      </t>
  </si>
  <si>
    <t xml:space="preserve">7T0803123375704                    </t>
  </si>
  <si>
    <t xml:space="preserve">4055288518606                      </t>
  </si>
  <si>
    <t>1000 H:2000 123 AP priv Individualni mad</t>
  </si>
  <si>
    <t xml:space="preserve">7T0803123378                       </t>
  </si>
  <si>
    <t xml:space="preserve">4055288443731                      </t>
  </si>
  <si>
    <t xml:space="preserve">7T0803123378704                    </t>
  </si>
  <si>
    <t xml:space="preserve">4055288518620                      </t>
  </si>
  <si>
    <t xml:space="preserve">1000 H:2000 123 378 Individualni madlo  </t>
  </si>
  <si>
    <t xml:space="preserve">7T0803123380                       </t>
  </si>
  <si>
    <t xml:space="preserve">4055288443748                      </t>
  </si>
  <si>
    <t xml:space="preserve">7T0803123380704                    </t>
  </si>
  <si>
    <t xml:space="preserve">4055288518644                      </t>
  </si>
  <si>
    <t xml:space="preserve">1000 H:2000 123 380 Individualni madlo  </t>
  </si>
  <si>
    <t xml:space="preserve">7T0803123381                       </t>
  </si>
  <si>
    <t xml:space="preserve">4055288443755                      </t>
  </si>
  <si>
    <t xml:space="preserve">7T0803123381704                    </t>
  </si>
  <si>
    <t xml:space="preserve">4055288518668                      </t>
  </si>
  <si>
    <t xml:space="preserve">1000 H:2000 123 381 Individualni madlo  </t>
  </si>
  <si>
    <t xml:space="preserve">7T0803182301                       </t>
  </si>
  <si>
    <t xml:space="preserve">4055288658425                      </t>
  </si>
  <si>
    <t xml:space="preserve">7T0803182301704                    </t>
  </si>
  <si>
    <t xml:space="preserve">4055288658432                      </t>
  </si>
  <si>
    <t>1000 H:2000 182 sklo æedé Individualni m</t>
  </si>
  <si>
    <t xml:space="preserve">7T080318231F                       </t>
  </si>
  <si>
    <t xml:space="preserve">4068414238903                      </t>
  </si>
  <si>
    <t xml:space="preserve">7T080318231F704                    </t>
  </si>
  <si>
    <t xml:space="preserve">4068414238910                      </t>
  </si>
  <si>
    <t xml:space="preserve">1000 H:2000 182 31F Individualni madlo  </t>
  </si>
  <si>
    <t xml:space="preserve">7T0803182315                       </t>
  </si>
  <si>
    <t xml:space="preserve">4055288658463                      </t>
  </si>
  <si>
    <t xml:space="preserve">7T0803182315704                    </t>
  </si>
  <si>
    <t xml:space="preserve">4055288658470                      </t>
  </si>
  <si>
    <t>1000 H:2000 182 Sa Plu Individualni madl</t>
  </si>
  <si>
    <t xml:space="preserve">7T0803182316                       </t>
  </si>
  <si>
    <t xml:space="preserve">4055288658487                      </t>
  </si>
  <si>
    <t xml:space="preserve">7T0803182316704                    </t>
  </si>
  <si>
    <t xml:space="preserve">4055288658494                      </t>
  </si>
  <si>
    <t xml:space="preserve">1000 H:2000 182 316 Individualni madlo  </t>
  </si>
  <si>
    <t xml:space="preserve">7T0803182321                       </t>
  </si>
  <si>
    <t xml:space="preserve">4055288658500                      </t>
  </si>
  <si>
    <t xml:space="preserve">7T0803182321704                    </t>
  </si>
  <si>
    <t xml:space="preserve">4055288658517                      </t>
  </si>
  <si>
    <t>1000 H:2000 182 sklo ciré Individualni m</t>
  </si>
  <si>
    <t xml:space="preserve">7T0803182322                       </t>
  </si>
  <si>
    <t xml:space="preserve">4055288658524                      </t>
  </si>
  <si>
    <t xml:space="preserve">7T0803182322704                    </t>
  </si>
  <si>
    <t xml:space="preserve">4055288658531                      </t>
  </si>
  <si>
    <t>1000 H:2000 182 AP åiré Individualni mad</t>
  </si>
  <si>
    <t xml:space="preserve">7T0803182341                       </t>
  </si>
  <si>
    <t xml:space="preserve">4055288658548                      </t>
  </si>
  <si>
    <t xml:space="preserve">7T0803182341704                    </t>
  </si>
  <si>
    <t xml:space="preserve">4055288658555                      </t>
  </si>
  <si>
    <t>1000 H:2000 182 sklo bronzové Individual</t>
  </si>
  <si>
    <t xml:space="preserve">7T0803182368                       </t>
  </si>
  <si>
    <t xml:space="preserve">4055288658586                      </t>
  </si>
  <si>
    <t xml:space="preserve">7T0803182368704                    </t>
  </si>
  <si>
    <t xml:space="preserve">4055288658593                      </t>
  </si>
  <si>
    <t xml:space="preserve">1000 H:2000 182 368 Individualni madlo  </t>
  </si>
  <si>
    <t xml:space="preserve">7T0803182373                       </t>
  </si>
  <si>
    <t xml:space="preserve">4055288658609                      </t>
  </si>
  <si>
    <t xml:space="preserve">7T0803182373704                    </t>
  </si>
  <si>
    <t xml:space="preserve">4055288658616                      </t>
  </si>
  <si>
    <t xml:space="preserve">1000 H:2000 182 priv Individualni madlo </t>
  </si>
  <si>
    <t xml:space="preserve">7T0803182375                       </t>
  </si>
  <si>
    <t xml:space="preserve">4055288658623                      </t>
  </si>
  <si>
    <t xml:space="preserve">7T0803182375704                    </t>
  </si>
  <si>
    <t xml:space="preserve">4055288658630                      </t>
  </si>
  <si>
    <t>1000 H:2000 182 AP priv Individualni mad</t>
  </si>
  <si>
    <t xml:space="preserve">7T0803182378                       </t>
  </si>
  <si>
    <t xml:space="preserve">4055288658647                      </t>
  </si>
  <si>
    <t xml:space="preserve">7T0803182378704                    </t>
  </si>
  <si>
    <t xml:space="preserve">4055288658654                      </t>
  </si>
  <si>
    <t xml:space="preserve">1000 H:2000 182 378 Individualni madlo  </t>
  </si>
  <si>
    <t xml:space="preserve">7T0803182380                       </t>
  </si>
  <si>
    <t xml:space="preserve">4055288658661                      </t>
  </si>
  <si>
    <t xml:space="preserve">7T0803182380704                    </t>
  </si>
  <si>
    <t xml:space="preserve">4055288658678                      </t>
  </si>
  <si>
    <t xml:space="preserve">1000 H:2000 182 380 Individualni madlo  </t>
  </si>
  <si>
    <t xml:space="preserve">7T0803182381                       </t>
  </si>
  <si>
    <t xml:space="preserve">4055288658685                      </t>
  </si>
  <si>
    <t xml:space="preserve">7T0803182381704                    </t>
  </si>
  <si>
    <t xml:space="preserve">4055288658692                      </t>
  </si>
  <si>
    <t xml:space="preserve">1000 H:2000 182 381 Individualni madlo  </t>
  </si>
  <si>
    <t xml:space="preserve">7T0803196301                       </t>
  </si>
  <si>
    <t xml:space="preserve">4070189621668                      </t>
  </si>
  <si>
    <t xml:space="preserve">7T0803196301704                    </t>
  </si>
  <si>
    <t xml:space="preserve">4070189621675                      </t>
  </si>
  <si>
    <t xml:space="preserve">7T080319631F                       </t>
  </si>
  <si>
    <t xml:space="preserve">4070189621682                      </t>
  </si>
  <si>
    <t xml:space="preserve">7T080319631F704                    </t>
  </si>
  <si>
    <t xml:space="preserve">4070189621699                      </t>
  </si>
  <si>
    <t>1000 H:2000 Gold Edition 1036 31F Indivi</t>
  </si>
  <si>
    <t xml:space="preserve">7T0803196315                       </t>
  </si>
  <si>
    <t xml:space="preserve">4070189621705                      </t>
  </si>
  <si>
    <t xml:space="preserve">7T0803196315704                    </t>
  </si>
  <si>
    <t xml:space="preserve">4070189621712                      </t>
  </si>
  <si>
    <t>1000 H:2000 Gold Edition 1036 Sa Plu Ind</t>
  </si>
  <si>
    <t xml:space="preserve">7T0803196316                       </t>
  </si>
  <si>
    <t xml:space="preserve">4070189621729                      </t>
  </si>
  <si>
    <t xml:space="preserve">7T0803196316704                    </t>
  </si>
  <si>
    <t xml:space="preserve">4070189621736                      </t>
  </si>
  <si>
    <t>1000 H:2000 Gold Edition 1036 316 Indivi</t>
  </si>
  <si>
    <t xml:space="preserve">7T0803196321                       </t>
  </si>
  <si>
    <t xml:space="preserve">4070189621743                      </t>
  </si>
  <si>
    <t xml:space="preserve">7T0803196321704                    </t>
  </si>
  <si>
    <t xml:space="preserve">4070189621750                      </t>
  </si>
  <si>
    <t xml:space="preserve">7T0803196322                       </t>
  </si>
  <si>
    <t xml:space="preserve">4070189621767                      </t>
  </si>
  <si>
    <t xml:space="preserve">7T0803196322704                    </t>
  </si>
  <si>
    <t xml:space="preserve">4070189621774                      </t>
  </si>
  <si>
    <t>1000 H:2000 Gold Edition 1036 AP åiré In</t>
  </si>
  <si>
    <t xml:space="preserve">7T0803196341                       </t>
  </si>
  <si>
    <t xml:space="preserve">4070189621781                      </t>
  </si>
  <si>
    <t xml:space="preserve">7T0803196341704                    </t>
  </si>
  <si>
    <t xml:space="preserve">4070189621798                      </t>
  </si>
  <si>
    <t xml:space="preserve">7T0803196368                       </t>
  </si>
  <si>
    <t xml:space="preserve">4070189621804                      </t>
  </si>
  <si>
    <t xml:space="preserve">7T0803196368704                    </t>
  </si>
  <si>
    <t xml:space="preserve">4070189621811                      </t>
  </si>
  <si>
    <t>1000 H:2000 Gold Edition 1036 368 Indivi</t>
  </si>
  <si>
    <t xml:space="preserve">7T0803196373                       </t>
  </si>
  <si>
    <t xml:space="preserve">4070189621828                      </t>
  </si>
  <si>
    <t xml:space="preserve">7T0803196373704                    </t>
  </si>
  <si>
    <t xml:space="preserve">4070189621835                      </t>
  </si>
  <si>
    <t>1000 H:2000 Gold Edition 1036 priv Indiv</t>
  </si>
  <si>
    <t xml:space="preserve">7T0803196375                       </t>
  </si>
  <si>
    <t xml:space="preserve">4070189621842                      </t>
  </si>
  <si>
    <t xml:space="preserve">7T0803196375704                    </t>
  </si>
  <si>
    <t xml:space="preserve">4070189621859                      </t>
  </si>
  <si>
    <t>1000 H:2000 Gold Edition 1036 AP priv In</t>
  </si>
  <si>
    <t xml:space="preserve">7T0803196378                       </t>
  </si>
  <si>
    <t xml:space="preserve">4070189621866                      </t>
  </si>
  <si>
    <t xml:space="preserve">7T0803196378704                    </t>
  </si>
  <si>
    <t xml:space="preserve">4070189621873                      </t>
  </si>
  <si>
    <t>1000 H:2000 Gold Edition 1036 378 Indivi</t>
  </si>
  <si>
    <t xml:space="preserve">7T0803196380                       </t>
  </si>
  <si>
    <t xml:space="preserve">4070189621880                      </t>
  </si>
  <si>
    <t xml:space="preserve">7T0803196380704                    </t>
  </si>
  <si>
    <t xml:space="preserve">4070189621897                      </t>
  </si>
  <si>
    <t>1000 H:2000 Gold Edition 1036 380 Indivi</t>
  </si>
  <si>
    <t xml:space="preserve">7T0803196381                       </t>
  </si>
  <si>
    <t xml:space="preserve">4070189621903                      </t>
  </si>
  <si>
    <t xml:space="preserve">7T0803196381704                    </t>
  </si>
  <si>
    <t xml:space="preserve">4070189621910                      </t>
  </si>
  <si>
    <t>1000 H:2000 Gold Edition 1036 381 Indivi</t>
  </si>
  <si>
    <t xml:space="preserve">7T080355D301                       </t>
  </si>
  <si>
    <t xml:space="preserve">4055288838797                      </t>
  </si>
  <si>
    <t xml:space="preserve">7T080355D301704                    </t>
  </si>
  <si>
    <t xml:space="preserve">4055288838803                      </t>
  </si>
  <si>
    <t>1000 H:2000 55D sklo æedé Individualni m</t>
  </si>
  <si>
    <t xml:space="preserve">7T080355D31F                       </t>
  </si>
  <si>
    <t xml:space="preserve">4068414238927                      </t>
  </si>
  <si>
    <t xml:space="preserve">7T080355D31F704                    </t>
  </si>
  <si>
    <t xml:space="preserve">4068414238934                      </t>
  </si>
  <si>
    <t xml:space="preserve">1000 H:2000 55D 31F Individualni madlo  </t>
  </si>
  <si>
    <t xml:space="preserve">7T080355D315                       </t>
  </si>
  <si>
    <t xml:space="preserve">4055288838834                      </t>
  </si>
  <si>
    <t xml:space="preserve">7T080355D315704                    </t>
  </si>
  <si>
    <t xml:space="preserve">4055288838841                      </t>
  </si>
  <si>
    <t>1000 H:2000 55D Sa Plu Individualni madl</t>
  </si>
  <si>
    <t xml:space="preserve">7T080355D316                       </t>
  </si>
  <si>
    <t xml:space="preserve">4055288838858                      </t>
  </si>
  <si>
    <t xml:space="preserve">7T080355D316704                    </t>
  </si>
  <si>
    <t xml:space="preserve">4055288838865                      </t>
  </si>
  <si>
    <t xml:space="preserve">1000 H:2000 55D 316 Individualni madlo  </t>
  </si>
  <si>
    <t xml:space="preserve">7T080355D321                       </t>
  </si>
  <si>
    <t xml:space="preserve">4055288732552                      </t>
  </si>
  <si>
    <t xml:space="preserve">7T080355D321704                    </t>
  </si>
  <si>
    <t xml:space="preserve">4055288838872                      </t>
  </si>
  <si>
    <t>1000 H:2000 55D sklo ciré Individualni m</t>
  </si>
  <si>
    <t xml:space="preserve">7T080355D322                       </t>
  </si>
  <si>
    <t xml:space="preserve">4055288838889                      </t>
  </si>
  <si>
    <t xml:space="preserve">7T080355D322704                    </t>
  </si>
  <si>
    <t xml:space="preserve">4055288838896                      </t>
  </si>
  <si>
    <t>1000 H:2000 55D AP åiré Individualni mad</t>
  </si>
  <si>
    <t xml:space="preserve">7T080355D341                       </t>
  </si>
  <si>
    <t xml:space="preserve">4055288838902                      </t>
  </si>
  <si>
    <t xml:space="preserve">7T080355D341704                    </t>
  </si>
  <si>
    <t xml:space="preserve">4055288838919                      </t>
  </si>
  <si>
    <t>1000 H:2000 55D sklo bronzové Individual</t>
  </si>
  <si>
    <t xml:space="preserve">7T080355D368                       </t>
  </si>
  <si>
    <t xml:space="preserve">4055288838940                      </t>
  </si>
  <si>
    <t xml:space="preserve">7T080355D368704                    </t>
  </si>
  <si>
    <t xml:space="preserve">4055288838957                      </t>
  </si>
  <si>
    <t xml:space="preserve">1000 H:2000 55D 368 Individualni madlo  </t>
  </si>
  <si>
    <t xml:space="preserve">7T080355D373                       </t>
  </si>
  <si>
    <t xml:space="preserve">4055288838964                      </t>
  </si>
  <si>
    <t xml:space="preserve">7T080355D373704                    </t>
  </si>
  <si>
    <t xml:space="preserve">4055288838971                      </t>
  </si>
  <si>
    <t xml:space="preserve">1000 H:2000 55D priv Individualni madlo </t>
  </si>
  <si>
    <t xml:space="preserve">7T080355D375                       </t>
  </si>
  <si>
    <t xml:space="preserve">4055288838988                      </t>
  </si>
  <si>
    <t xml:space="preserve">7T080355D375704                    </t>
  </si>
  <si>
    <t xml:space="preserve">4055288838995                      </t>
  </si>
  <si>
    <t>1000 H:2000 55D AP priv Individualni mad</t>
  </si>
  <si>
    <t xml:space="preserve">7T080355D378                       </t>
  </si>
  <si>
    <t xml:space="preserve">4055288839008                      </t>
  </si>
  <si>
    <t xml:space="preserve">7T080355D378704                    </t>
  </si>
  <si>
    <t xml:space="preserve">4055288839015                      </t>
  </si>
  <si>
    <t xml:space="preserve">1000 H:2000 55D 378 Individualni madlo  </t>
  </si>
  <si>
    <t xml:space="preserve">7T080355D380                       </t>
  </si>
  <si>
    <t xml:space="preserve">4055288839022                      </t>
  </si>
  <si>
    <t xml:space="preserve">7T080355D380704                    </t>
  </si>
  <si>
    <t xml:space="preserve">4055288839039                      </t>
  </si>
  <si>
    <t xml:space="preserve">1000 H:2000 55D 380 Individualni madlo  </t>
  </si>
  <si>
    <t xml:space="preserve">7T080355D381                       </t>
  </si>
  <si>
    <t xml:space="preserve">4055288839046                      </t>
  </si>
  <si>
    <t xml:space="preserve">7T080355D381704                    </t>
  </si>
  <si>
    <t xml:space="preserve">4055288839053                      </t>
  </si>
  <si>
    <t xml:space="preserve">1000 H:2000 55D 381 Individualni madlo  </t>
  </si>
  <si>
    <t xml:space="preserve">7T080355F301                       </t>
  </si>
  <si>
    <t xml:space="preserve">4055288839060                      </t>
  </si>
  <si>
    <t xml:space="preserve">7T080355F301704                    </t>
  </si>
  <si>
    <t xml:space="preserve">4055288839077                      </t>
  </si>
  <si>
    <t>1000 H:2000 55F sklo æedé Individualni m</t>
  </si>
  <si>
    <t xml:space="preserve">7T080355F31F                       </t>
  </si>
  <si>
    <t xml:space="preserve">4068414238941                      </t>
  </si>
  <si>
    <t xml:space="preserve">7T080355F31F704                    </t>
  </si>
  <si>
    <t xml:space="preserve">4068414238958                      </t>
  </si>
  <si>
    <t xml:space="preserve">1000 H:2000 55F 31F Individualni madlo  </t>
  </si>
  <si>
    <t xml:space="preserve">7T080355F315                       </t>
  </si>
  <si>
    <t xml:space="preserve">4055288839107                      </t>
  </si>
  <si>
    <t xml:space="preserve">7T080355F315704                    </t>
  </si>
  <si>
    <t xml:space="preserve">4055288839114                      </t>
  </si>
  <si>
    <t>1000 H:2000 55F Sa Plu Individualni madl</t>
  </si>
  <si>
    <t xml:space="preserve">7T080355F316                       </t>
  </si>
  <si>
    <t xml:space="preserve">4055288839121                      </t>
  </si>
  <si>
    <t xml:space="preserve">7T080355F316704                    </t>
  </si>
  <si>
    <t xml:space="preserve">4055288839138                      </t>
  </si>
  <si>
    <t xml:space="preserve">1000 H:2000 55F 316 Individualni madlo  </t>
  </si>
  <si>
    <t xml:space="preserve">7T080355F321                       </t>
  </si>
  <si>
    <t xml:space="preserve">4055288733375                      </t>
  </si>
  <si>
    <t xml:space="preserve">7T080355F321704                    </t>
  </si>
  <si>
    <t xml:space="preserve">4055288839145                      </t>
  </si>
  <si>
    <t>1000 H:2000 55F sklo ciré Individualni m</t>
  </si>
  <si>
    <t xml:space="preserve">7T080355F322                       </t>
  </si>
  <si>
    <t xml:space="preserve">4055288839152                      </t>
  </si>
  <si>
    <t xml:space="preserve">7T080355F322704                    </t>
  </si>
  <si>
    <t xml:space="preserve">4055288839169                      </t>
  </si>
  <si>
    <t>1000 H:2000 55F AP åiré Individualni mad</t>
  </si>
  <si>
    <t xml:space="preserve">7T080355F341                       </t>
  </si>
  <si>
    <t xml:space="preserve">4055288839176                      </t>
  </si>
  <si>
    <t xml:space="preserve">7T080355F341704                    </t>
  </si>
  <si>
    <t xml:space="preserve">4055288839183                      </t>
  </si>
  <si>
    <t>1000 H:2000 55F sklo bronzové Individual</t>
  </si>
  <si>
    <t xml:space="preserve">7T080355F368                       </t>
  </si>
  <si>
    <t xml:space="preserve">4055288839213                      </t>
  </si>
  <si>
    <t xml:space="preserve">7T080355F368704                    </t>
  </si>
  <si>
    <t xml:space="preserve">4055288839220                      </t>
  </si>
  <si>
    <t xml:space="preserve">1000 H:2000 55F 368 Individualni madlo  </t>
  </si>
  <si>
    <t xml:space="preserve">7T080355F373                       </t>
  </si>
  <si>
    <t xml:space="preserve">4055288839237                      </t>
  </si>
  <si>
    <t xml:space="preserve">7T080355F373704                    </t>
  </si>
  <si>
    <t xml:space="preserve">4055288839244                      </t>
  </si>
  <si>
    <t xml:space="preserve">1000 H:2000 55F priv Individualni madlo </t>
  </si>
  <si>
    <t xml:space="preserve">7T080355F375                       </t>
  </si>
  <si>
    <t xml:space="preserve">4055288839251                      </t>
  </si>
  <si>
    <t xml:space="preserve">7T080355F375704                    </t>
  </si>
  <si>
    <t xml:space="preserve">4055288839268                      </t>
  </si>
  <si>
    <t>1000 H:2000 55F AP priv Individualni mad</t>
  </si>
  <si>
    <t xml:space="preserve">7T080355F378                       </t>
  </si>
  <si>
    <t xml:space="preserve">4055288839275                      </t>
  </si>
  <si>
    <t xml:space="preserve">7T080355F378704                    </t>
  </si>
  <si>
    <t xml:space="preserve">4055288839282                      </t>
  </si>
  <si>
    <t xml:space="preserve">1000 H:2000 55F 378 Individualni madlo  </t>
  </si>
  <si>
    <t xml:space="preserve">7T080355F380                       </t>
  </si>
  <si>
    <t xml:space="preserve">4055288839299                      </t>
  </si>
  <si>
    <t xml:space="preserve">7T080355F380704                    </t>
  </si>
  <si>
    <t xml:space="preserve">4055288839305                      </t>
  </si>
  <si>
    <t xml:space="preserve">1000 H:2000 55F 380 Individualni madlo  </t>
  </si>
  <si>
    <t xml:space="preserve">7T080355F381                       </t>
  </si>
  <si>
    <t xml:space="preserve">4055288839312                      </t>
  </si>
  <si>
    <t xml:space="preserve">7T080355F381704                    </t>
  </si>
  <si>
    <t xml:space="preserve">4055288839329                      </t>
  </si>
  <si>
    <t xml:space="preserve">1000 H:2000 55F 381 Individualni madlo  </t>
  </si>
  <si>
    <t xml:space="preserve">7T080355G301                       </t>
  </si>
  <si>
    <t xml:space="preserve">4055288839336                      </t>
  </si>
  <si>
    <t xml:space="preserve">7T080355G301704                    </t>
  </si>
  <si>
    <t xml:space="preserve">4055288839343                      </t>
  </si>
  <si>
    <t>1000 H:2000 55G sklo æedé Individualni m</t>
  </si>
  <si>
    <t xml:space="preserve">7T080355G31F                       </t>
  </si>
  <si>
    <t xml:space="preserve">4068414238965                      </t>
  </si>
  <si>
    <t xml:space="preserve">7T080355G31F704                    </t>
  </si>
  <si>
    <t xml:space="preserve">4068414238972                      </t>
  </si>
  <si>
    <t xml:space="preserve">1000 H:2000 55G 31F Individualni madlo  </t>
  </si>
  <si>
    <t xml:space="preserve">7T080355G315                       </t>
  </si>
  <si>
    <t xml:space="preserve">4055288839374                      </t>
  </si>
  <si>
    <t xml:space="preserve">7T080355G315704                    </t>
  </si>
  <si>
    <t xml:space="preserve">4055288839381                      </t>
  </si>
  <si>
    <t>1000 H:2000 55G Sa Plu Individualni madl</t>
  </si>
  <si>
    <t xml:space="preserve">7T080355G316                       </t>
  </si>
  <si>
    <t xml:space="preserve">4055288839398                      </t>
  </si>
  <si>
    <t xml:space="preserve">7T080355G316704                    </t>
  </si>
  <si>
    <t xml:space="preserve">4055288839404                      </t>
  </si>
  <si>
    <t xml:space="preserve">1000 H:2000 55G 316 Individualni madlo  </t>
  </si>
  <si>
    <t xml:space="preserve">7T080355G321                       </t>
  </si>
  <si>
    <t xml:space="preserve">4055288734204                      </t>
  </si>
  <si>
    <t xml:space="preserve">7T080355G321704                    </t>
  </si>
  <si>
    <t xml:space="preserve">4055288839411                      </t>
  </si>
  <si>
    <t>1000 H:2000 55G sklo ciré Individualni m</t>
  </si>
  <si>
    <t xml:space="preserve">7T080355G322                       </t>
  </si>
  <si>
    <t xml:space="preserve">4055288839428                      </t>
  </si>
  <si>
    <t xml:space="preserve">7T080355G322704                    </t>
  </si>
  <si>
    <t xml:space="preserve">4055288839435                      </t>
  </si>
  <si>
    <t>1000 H:2000 55G AP åiré Individualni mad</t>
  </si>
  <si>
    <t xml:space="preserve">7T080355G341                       </t>
  </si>
  <si>
    <t xml:space="preserve">4055288839442                      </t>
  </si>
  <si>
    <t xml:space="preserve">7T080355G341704                    </t>
  </si>
  <si>
    <t xml:space="preserve">4055288839459                      </t>
  </si>
  <si>
    <t>1000 H:2000 55G sklo bronzové Individual</t>
  </si>
  <si>
    <t xml:space="preserve">7T080355G368                       </t>
  </si>
  <si>
    <t xml:space="preserve">4055288839480                      </t>
  </si>
  <si>
    <t xml:space="preserve">7T080355G368704                    </t>
  </si>
  <si>
    <t xml:space="preserve">4055288839497                      </t>
  </si>
  <si>
    <t xml:space="preserve">1000 H:2000 55G 368 Individualni madlo  </t>
  </si>
  <si>
    <t xml:space="preserve">7T080355G373                       </t>
  </si>
  <si>
    <t xml:space="preserve">4055288839503                      </t>
  </si>
  <si>
    <t xml:space="preserve">7T080355G373704                    </t>
  </si>
  <si>
    <t xml:space="preserve">4055288839510                      </t>
  </si>
  <si>
    <t xml:space="preserve">1000 H:2000 55G priv Individualni madlo </t>
  </si>
  <si>
    <t xml:space="preserve">7T080355G375                       </t>
  </si>
  <si>
    <t xml:space="preserve">4055288839527                      </t>
  </si>
  <si>
    <t xml:space="preserve">7T080355G375704                    </t>
  </si>
  <si>
    <t xml:space="preserve">4055288839534                      </t>
  </si>
  <si>
    <t>1000 H:2000 55G AP priv Individualni mad</t>
  </si>
  <si>
    <t xml:space="preserve">7T080355G378                       </t>
  </si>
  <si>
    <t xml:space="preserve">4055288839541                      </t>
  </si>
  <si>
    <t xml:space="preserve">7T080355G378704                    </t>
  </si>
  <si>
    <t xml:space="preserve">4055288839558                      </t>
  </si>
  <si>
    <t xml:space="preserve">1000 H:2000 55G 378 Individualni madlo  </t>
  </si>
  <si>
    <t xml:space="preserve">7T080355G380                       </t>
  </si>
  <si>
    <t xml:space="preserve">4055288839565                      </t>
  </si>
  <si>
    <t xml:space="preserve">7T080355G380704                    </t>
  </si>
  <si>
    <t xml:space="preserve">4055288839572                      </t>
  </si>
  <si>
    <t xml:space="preserve">1000 H:2000 55G 380 Individualni madlo  </t>
  </si>
  <si>
    <t xml:space="preserve">7T080355G381                       </t>
  </si>
  <si>
    <t xml:space="preserve">4055288839589                      </t>
  </si>
  <si>
    <t xml:space="preserve">7T080355G381704                    </t>
  </si>
  <si>
    <t xml:space="preserve">4055288839596                      </t>
  </si>
  <si>
    <t xml:space="preserve">1000 H:2000 55G 381 Individualni madlo  </t>
  </si>
  <si>
    <t xml:space="preserve">7T080355H301                       </t>
  </si>
  <si>
    <t xml:space="preserve">4055288839602                      </t>
  </si>
  <si>
    <t xml:space="preserve">7T080355H301704                    </t>
  </si>
  <si>
    <t xml:space="preserve">4055288839619                      </t>
  </si>
  <si>
    <t>1000 H:2000 55H sklo æedé Individualni m</t>
  </si>
  <si>
    <t xml:space="preserve">7T080355H31F                       </t>
  </si>
  <si>
    <t xml:space="preserve">4068414238989                      </t>
  </si>
  <si>
    <t xml:space="preserve">7T080355H31F704                    </t>
  </si>
  <si>
    <t xml:space="preserve">4068414238996                      </t>
  </si>
  <si>
    <t xml:space="preserve">1000 H:2000 55H 31F Individualni madlo  </t>
  </si>
  <si>
    <t xml:space="preserve">7T080355H315                       </t>
  </si>
  <si>
    <t xml:space="preserve">4055288839640                      </t>
  </si>
  <si>
    <t xml:space="preserve">7T080355H315704                    </t>
  </si>
  <si>
    <t xml:space="preserve">4055288839657                      </t>
  </si>
  <si>
    <t>1000 H:2000 55H Sa Plu Individualni madl</t>
  </si>
  <si>
    <t xml:space="preserve">7T080355H316                       </t>
  </si>
  <si>
    <t xml:space="preserve">4055288839664                      </t>
  </si>
  <si>
    <t xml:space="preserve">7T080355H316704                    </t>
  </si>
  <si>
    <t xml:space="preserve">4055288839671                      </t>
  </si>
  <si>
    <t xml:space="preserve">1000 H:2000 55H 316 Individualni madlo  </t>
  </si>
  <si>
    <t xml:space="preserve">7T080355H321                       </t>
  </si>
  <si>
    <t xml:space="preserve">4055288735027                      </t>
  </si>
  <si>
    <t xml:space="preserve">7T080355H321704                    </t>
  </si>
  <si>
    <t xml:space="preserve">4055288839688                      </t>
  </si>
  <si>
    <t>1000 H:2000 55H sklo ciré Individualni m</t>
  </si>
  <si>
    <t xml:space="preserve">7T080355H322                       </t>
  </si>
  <si>
    <t xml:space="preserve">4055288839695                      </t>
  </si>
  <si>
    <t xml:space="preserve">7T080355H322704                    </t>
  </si>
  <si>
    <t xml:space="preserve">4055288839701                      </t>
  </si>
  <si>
    <t>1000 H:2000 55H AP åiré Individualni mad</t>
  </si>
  <si>
    <t xml:space="preserve">7T080355H341                       </t>
  </si>
  <si>
    <t xml:space="preserve">4055288839718                      </t>
  </si>
  <si>
    <t xml:space="preserve">7T080355H341704                    </t>
  </si>
  <si>
    <t xml:space="preserve">4055288839725                      </t>
  </si>
  <si>
    <t>1000 H:2000 55H sklo bronzové Individual</t>
  </si>
  <si>
    <t xml:space="preserve">7T080355H368                       </t>
  </si>
  <si>
    <t xml:space="preserve">4055288839756                      </t>
  </si>
  <si>
    <t xml:space="preserve">7T080355H368704                    </t>
  </si>
  <si>
    <t xml:space="preserve">4055288839763                      </t>
  </si>
  <si>
    <t xml:space="preserve">1000 H:2000 55H 368 Individualni madlo  </t>
  </si>
  <si>
    <t xml:space="preserve">7T080355H373                       </t>
  </si>
  <si>
    <t xml:space="preserve">4055288839770                      </t>
  </si>
  <si>
    <t xml:space="preserve">7T080355H373704                    </t>
  </si>
  <si>
    <t xml:space="preserve">4055288839787                      </t>
  </si>
  <si>
    <t xml:space="preserve">1000 H:2000 55H priv Individualni madlo </t>
  </si>
  <si>
    <t xml:space="preserve">7T080355H375                       </t>
  </si>
  <si>
    <t xml:space="preserve">4055288839794                      </t>
  </si>
  <si>
    <t xml:space="preserve">7T080355H375704                    </t>
  </si>
  <si>
    <t xml:space="preserve">4055288839800                      </t>
  </si>
  <si>
    <t>1000 H:2000 55H AP priv Individualni mad</t>
  </si>
  <si>
    <t xml:space="preserve">7T080355H378                       </t>
  </si>
  <si>
    <t xml:space="preserve">4055288839817                      </t>
  </si>
  <si>
    <t xml:space="preserve">7T080355H378704                    </t>
  </si>
  <si>
    <t xml:space="preserve">4055288839824                      </t>
  </si>
  <si>
    <t xml:space="preserve">1000 H:2000 55H 378 Individualni madlo  </t>
  </si>
  <si>
    <t xml:space="preserve">7T080355H380                       </t>
  </si>
  <si>
    <t xml:space="preserve">4055288839831                      </t>
  </si>
  <si>
    <t xml:space="preserve">7T080355H380704                    </t>
  </si>
  <si>
    <t xml:space="preserve">4055288839848                      </t>
  </si>
  <si>
    <t xml:space="preserve">1000 H:2000 55H 380 Individualni madlo  </t>
  </si>
  <si>
    <t xml:space="preserve">7T080355H381                       </t>
  </si>
  <si>
    <t xml:space="preserve">4055288839855                      </t>
  </si>
  <si>
    <t xml:space="preserve">7T080355H381704                    </t>
  </si>
  <si>
    <t xml:space="preserve">4055288839862                      </t>
  </si>
  <si>
    <t xml:space="preserve">1000 H:2000 55H 381 Individualni madlo  </t>
  </si>
  <si>
    <t xml:space="preserve">7T080355K301                       </t>
  </si>
  <si>
    <t xml:space="preserve">4070189621927                      </t>
  </si>
  <si>
    <t xml:space="preserve">7T080355K301704                    </t>
  </si>
  <si>
    <t xml:space="preserve">4070189621934                      </t>
  </si>
  <si>
    <t>1000 H:2000 red gold sklo æedé Individua</t>
  </si>
  <si>
    <t xml:space="preserve">7T080355K31F                       </t>
  </si>
  <si>
    <t xml:space="preserve">4070189621941                      </t>
  </si>
  <si>
    <t xml:space="preserve">7T080355K31F704                    </t>
  </si>
  <si>
    <t xml:space="preserve">4070189621958                      </t>
  </si>
  <si>
    <t>1000 H:2000 red gold 31F Individualni ma</t>
  </si>
  <si>
    <t xml:space="preserve">7T080355K315                       </t>
  </si>
  <si>
    <t xml:space="preserve">4070189621965                      </t>
  </si>
  <si>
    <t xml:space="preserve">7T080355K315704                    </t>
  </si>
  <si>
    <t xml:space="preserve">4070189621972                      </t>
  </si>
  <si>
    <t>1000 H:2000 red gold Sa Plu Individualni</t>
  </si>
  <si>
    <t xml:space="preserve">7T080355K316                       </t>
  </si>
  <si>
    <t xml:space="preserve">4070189621989                      </t>
  </si>
  <si>
    <t xml:space="preserve">7T080355K316704                    </t>
  </si>
  <si>
    <t xml:space="preserve">4070189621996                      </t>
  </si>
  <si>
    <t>1000 H:2000 red gold 316 Individualni ma</t>
  </si>
  <si>
    <t xml:space="preserve">7T080355K321                       </t>
  </si>
  <si>
    <t xml:space="preserve">4070189622009                      </t>
  </si>
  <si>
    <t xml:space="preserve">7T080355K321704                    </t>
  </si>
  <si>
    <t xml:space="preserve">4070189622016                      </t>
  </si>
  <si>
    <t>1000 H:2000 red gold sklo ciré Individua</t>
  </si>
  <si>
    <t xml:space="preserve">7T080355K322                       </t>
  </si>
  <si>
    <t xml:space="preserve">4070189571796                      </t>
  </si>
  <si>
    <t xml:space="preserve">7T080355K322704                    </t>
  </si>
  <si>
    <t xml:space="preserve">4070189622023                      </t>
  </si>
  <si>
    <t>1000 H:2000 red gold AP åiré Individualn</t>
  </si>
  <si>
    <t xml:space="preserve">7T080355K341                       </t>
  </si>
  <si>
    <t xml:space="preserve">4070189622030                      </t>
  </si>
  <si>
    <t xml:space="preserve">7T080355K341704                    </t>
  </si>
  <si>
    <t xml:space="preserve">4070189622047                      </t>
  </si>
  <si>
    <t>1000 H:2000 red gold sklo bronzové Indiv</t>
  </si>
  <si>
    <t xml:space="preserve">7T080355K368                       </t>
  </si>
  <si>
    <t xml:space="preserve">4070189622054                      </t>
  </si>
  <si>
    <t xml:space="preserve">7T080355K368704                    </t>
  </si>
  <si>
    <t xml:space="preserve">4070189622061                      </t>
  </si>
  <si>
    <t>1000 H:2000 red gold 368 Individualni ma</t>
  </si>
  <si>
    <t xml:space="preserve">7T080355K373                       </t>
  </si>
  <si>
    <t xml:space="preserve">4070189622078                      </t>
  </si>
  <si>
    <t xml:space="preserve">7T080355K373704                    </t>
  </si>
  <si>
    <t xml:space="preserve">4070189622085                      </t>
  </si>
  <si>
    <t>1000 H:2000 red gold priv Individualni m</t>
  </si>
  <si>
    <t xml:space="preserve">7T080355K375                       </t>
  </si>
  <si>
    <t xml:space="preserve">4070189622092                      </t>
  </si>
  <si>
    <t xml:space="preserve">7T080355K375704                    </t>
  </si>
  <si>
    <t xml:space="preserve">4070189622108                      </t>
  </si>
  <si>
    <t>1000 H:2000 red gold AP priv Individualn</t>
  </si>
  <si>
    <t xml:space="preserve">7T080355K378                       </t>
  </si>
  <si>
    <t xml:space="preserve">4070189622115                      </t>
  </si>
  <si>
    <t xml:space="preserve">7T080355K378704                    </t>
  </si>
  <si>
    <t xml:space="preserve">4070189622122                      </t>
  </si>
  <si>
    <t>1000 H:2000 red gold 378 Individualni ma</t>
  </si>
  <si>
    <t xml:space="preserve">7T080355K380                       </t>
  </si>
  <si>
    <t xml:space="preserve">4070189622139                      </t>
  </si>
  <si>
    <t xml:space="preserve">7T080355K380704                    </t>
  </si>
  <si>
    <t xml:space="preserve">4070189622146                      </t>
  </si>
  <si>
    <t>1000 H:2000 red gold 380 Individualni ma</t>
  </si>
  <si>
    <t xml:space="preserve">7T080355K381                       </t>
  </si>
  <si>
    <t xml:space="preserve">4070189622153                      </t>
  </si>
  <si>
    <t xml:space="preserve">7T080355K381704                    </t>
  </si>
  <si>
    <t xml:space="preserve">4070189622160                      </t>
  </si>
  <si>
    <t>1000 H:2000 red gold 381 Individualni ma</t>
  </si>
  <si>
    <t xml:space="preserve">7T0803998301                       </t>
  </si>
  <si>
    <t xml:space="preserve">4055288443762                      </t>
  </si>
  <si>
    <t xml:space="preserve">7T0803998301704                    </t>
  </si>
  <si>
    <t xml:space="preserve">4055288557537                      </t>
  </si>
  <si>
    <t>1000 H:2000 RAL sklo æedé Individualni m</t>
  </si>
  <si>
    <t xml:space="preserve">7T080399831F                       </t>
  </si>
  <si>
    <t xml:space="preserve">4068414239009                      </t>
  </si>
  <si>
    <t xml:space="preserve">7T080399831F704                    </t>
  </si>
  <si>
    <t xml:space="preserve">4068414239016                      </t>
  </si>
  <si>
    <t xml:space="preserve">1000 H:2000 RAL 31F Individualni madlo  </t>
  </si>
  <si>
    <t xml:space="preserve">7T0803998315                       </t>
  </si>
  <si>
    <t xml:space="preserve">4055288443786                      </t>
  </si>
  <si>
    <t xml:space="preserve">7T0803998315704                    </t>
  </si>
  <si>
    <t xml:space="preserve">4055288518705                      </t>
  </si>
  <si>
    <t>1000 H:2000 RAL Sa Plu Individualni madl</t>
  </si>
  <si>
    <t xml:space="preserve">7T0803998316                       </t>
  </si>
  <si>
    <t xml:space="preserve">4055288443793                      </t>
  </si>
  <si>
    <t xml:space="preserve">7T0803998316704                    </t>
  </si>
  <si>
    <t xml:space="preserve">4055288518729                      </t>
  </si>
  <si>
    <t xml:space="preserve">1000 H:2000 RAL 316 Individualni madlo  </t>
  </si>
  <si>
    <t xml:space="preserve">7T0803998321                       </t>
  </si>
  <si>
    <t xml:space="preserve">4055288443809                      </t>
  </si>
  <si>
    <t xml:space="preserve">7T0803998321704                    </t>
  </si>
  <si>
    <t xml:space="preserve">4055288518743                      </t>
  </si>
  <si>
    <t>1000 H:2000 RAL sklo ciré Individualni m</t>
  </si>
  <si>
    <t xml:space="preserve">7T0803998322                       </t>
  </si>
  <si>
    <t xml:space="preserve">4055288443816                      </t>
  </si>
  <si>
    <t xml:space="preserve">7T0803998322704                    </t>
  </si>
  <si>
    <t xml:space="preserve">4055288518767                      </t>
  </si>
  <si>
    <t>1000 H:2000 RAL AP åiré Individualni mad</t>
  </si>
  <si>
    <t xml:space="preserve">7T0803998341                       </t>
  </si>
  <si>
    <t xml:space="preserve">4055288443823                      </t>
  </si>
  <si>
    <t xml:space="preserve">7T0803998341704                    </t>
  </si>
  <si>
    <t xml:space="preserve">4055288518781                      </t>
  </si>
  <si>
    <t>1000 H:2000 RAL sklo bronzové Individual</t>
  </si>
  <si>
    <t xml:space="preserve">7T0803998368                       </t>
  </si>
  <si>
    <t xml:space="preserve">4055288443847                      </t>
  </si>
  <si>
    <t xml:space="preserve">7T0803998368704                    </t>
  </si>
  <si>
    <t xml:space="preserve">4055288518828                      </t>
  </si>
  <si>
    <t xml:space="preserve">1000 H:2000 RAL 368 Individualni madlo  </t>
  </si>
  <si>
    <t xml:space="preserve">7T0803998373                       </t>
  </si>
  <si>
    <t xml:space="preserve">4055288443854                      </t>
  </si>
  <si>
    <t xml:space="preserve">7T0803998373704                    </t>
  </si>
  <si>
    <t xml:space="preserve">4055288518842                      </t>
  </si>
  <si>
    <t xml:space="preserve">1000 H:2000 RAL priv Individualni madlo </t>
  </si>
  <si>
    <t xml:space="preserve">7T0803998375                       </t>
  </si>
  <si>
    <t xml:space="preserve">4055288443861                      </t>
  </si>
  <si>
    <t xml:space="preserve">7T0803998375704                    </t>
  </si>
  <si>
    <t xml:space="preserve">4055288518866                      </t>
  </si>
  <si>
    <t>1000 H:2000 RAL AP priv Individualni mad</t>
  </si>
  <si>
    <t xml:space="preserve">7T0803998378                       </t>
  </si>
  <si>
    <t xml:space="preserve">4055288443878                      </t>
  </si>
  <si>
    <t xml:space="preserve">7T0803998378704                    </t>
  </si>
  <si>
    <t xml:space="preserve">4055288518880                      </t>
  </si>
  <si>
    <t xml:space="preserve">1000 H:2000 RAL 378 Individualni madlo  </t>
  </si>
  <si>
    <t xml:space="preserve">7T0803998380                       </t>
  </si>
  <si>
    <t xml:space="preserve">4055288443885                      </t>
  </si>
  <si>
    <t xml:space="preserve">7T0803998380704                    </t>
  </si>
  <si>
    <t xml:space="preserve">4055288518903                      </t>
  </si>
  <si>
    <t xml:space="preserve">1000 H:2000 RAL 380 Individualni madlo  </t>
  </si>
  <si>
    <t xml:space="preserve">7T0803998381                       </t>
  </si>
  <si>
    <t xml:space="preserve">4055288443892                      </t>
  </si>
  <si>
    <t xml:space="preserve">7T0803998381704                    </t>
  </si>
  <si>
    <t xml:space="preserve">4055288518927                      </t>
  </si>
  <si>
    <t xml:space="preserve">1000 H:2000 RAL 381 Individualni madlo  </t>
  </si>
  <si>
    <t xml:space="preserve">7T0880092301                       </t>
  </si>
  <si>
    <t xml:space="preserve">7T0880 stríbrná lesklá sklo æedé        </t>
  </si>
  <si>
    <t>00000000000045,050</t>
  </si>
  <si>
    <t xml:space="preserve">00000050260,00 </t>
  </si>
  <si>
    <t xml:space="preserve">7T0880092301704                    </t>
  </si>
  <si>
    <t xml:space="preserve">7T0880 092 sklo æedé Individualni madlo </t>
  </si>
  <si>
    <t xml:space="preserve">7T0880092301801                    </t>
  </si>
  <si>
    <t xml:space="preserve">7T0880 092 sklo æedé prubezne madlo     </t>
  </si>
  <si>
    <t xml:space="preserve">7T088009231F                       </t>
  </si>
  <si>
    <t xml:space="preserve">7T0880 092 Vintage Anti-Plaque          </t>
  </si>
  <si>
    <t xml:space="preserve">7T088009231F704                    </t>
  </si>
  <si>
    <t xml:space="preserve">7T0880 092 31F Individualni madlo       </t>
  </si>
  <si>
    <t xml:space="preserve">7T088009231F801                    </t>
  </si>
  <si>
    <t xml:space="preserve">7T0880 092 31F prubezne madlo           </t>
  </si>
  <si>
    <t xml:space="preserve">7T0880092315                       </t>
  </si>
  <si>
    <t xml:space="preserve">7T0880 092 sklo (Matná) Sand Plus       </t>
  </si>
  <si>
    <t xml:space="preserve">7T0880092315704                    </t>
  </si>
  <si>
    <t xml:space="preserve">7T0880 092 Sa Plu Individualni madlo    </t>
  </si>
  <si>
    <t xml:space="preserve">7T0880092315801                    </t>
  </si>
  <si>
    <t xml:space="preserve">7T0880 092 Sa Plu prubezne madlo        </t>
  </si>
  <si>
    <t xml:space="preserve">7T0880092316                       </t>
  </si>
  <si>
    <t xml:space="preserve">7T0880 stríbrná lesklá 316              </t>
  </si>
  <si>
    <t xml:space="preserve">7T0880092316704                    </t>
  </si>
  <si>
    <t xml:space="preserve">7T0880 092 316 Individualni madlo       </t>
  </si>
  <si>
    <t xml:space="preserve">7T0880092316801                    </t>
  </si>
  <si>
    <t xml:space="preserve">7T0880 092 316 prubezne madlo           </t>
  </si>
  <si>
    <t xml:space="preserve">7T0880092321                       </t>
  </si>
  <si>
    <t xml:space="preserve">7T0880 stríbrná lesklá sklo ciré        </t>
  </si>
  <si>
    <t xml:space="preserve">7T0880092321704                    </t>
  </si>
  <si>
    <t xml:space="preserve">7T0880 092 sklo ciré Individualni madlo </t>
  </si>
  <si>
    <t xml:space="preserve">7T0880092321801                    </t>
  </si>
  <si>
    <t xml:space="preserve">7T0880 092 sklo ciré prubezne madlo     </t>
  </si>
  <si>
    <t xml:space="preserve">7T0880092322                       </t>
  </si>
  <si>
    <t xml:space="preserve">7T0880 092 sklo ciré Anti-Plaque        </t>
  </si>
  <si>
    <t xml:space="preserve">7T0880092322704                    </t>
  </si>
  <si>
    <t xml:space="preserve">7T0880 092 AP åiré Individualni madlo   </t>
  </si>
  <si>
    <t xml:space="preserve">7T0880092322801                    </t>
  </si>
  <si>
    <t xml:space="preserve">7T0880 092 AP åiré prubezne madlo       </t>
  </si>
  <si>
    <t xml:space="preserve">7T0880092341                       </t>
  </si>
  <si>
    <t xml:space="preserve">7T0880 stríbrná lesklá sklo bronzové    </t>
  </si>
  <si>
    <t xml:space="preserve">7T0880092341704                    </t>
  </si>
  <si>
    <t>7T0880 092 sklo bronzové Individualni ma</t>
  </si>
  <si>
    <t xml:space="preserve">7T0880092341801                    </t>
  </si>
  <si>
    <t xml:space="preserve">7T0880 092 sklo bronzové prubezne madlo </t>
  </si>
  <si>
    <t xml:space="preserve">7T0880092368                       </t>
  </si>
  <si>
    <t xml:space="preserve">7T0880 092 sklo æedé Anti-Plaque        </t>
  </si>
  <si>
    <t xml:space="preserve">7T0880092368704                    </t>
  </si>
  <si>
    <t xml:space="preserve">7T0880 092 368 Individualni madlo       </t>
  </si>
  <si>
    <t xml:space="preserve">7T0880092368801                    </t>
  </si>
  <si>
    <t xml:space="preserve">7T0880 092 368 prubezne madlo           </t>
  </si>
  <si>
    <t xml:space="preserve">7T0880092373                       </t>
  </si>
  <si>
    <t xml:space="preserve">7T0880 stríbrná lesklá sklo Privatima   </t>
  </si>
  <si>
    <t xml:space="preserve">7T0880092373704                    </t>
  </si>
  <si>
    <t xml:space="preserve">7T0880 092 priv Individualni madlo      </t>
  </si>
  <si>
    <t xml:space="preserve">7T0880092373801                    </t>
  </si>
  <si>
    <t>7T0880 092 sklo Privatima prubezne madlo</t>
  </si>
  <si>
    <t xml:space="preserve">7T0880092375                       </t>
  </si>
  <si>
    <t xml:space="preserve">7T0880 092 sklo Privatima Anti-Plaque   </t>
  </si>
  <si>
    <t xml:space="preserve">7T0880092375704                    </t>
  </si>
  <si>
    <t xml:space="preserve">7T0880 092 AP priv Individualni madlo   </t>
  </si>
  <si>
    <t xml:space="preserve">7T0880092375801                    </t>
  </si>
  <si>
    <t xml:space="preserve">7T0880 092 AP priv prubezne madlo       </t>
  </si>
  <si>
    <t xml:space="preserve">7T0880092378                       </t>
  </si>
  <si>
    <t xml:space="preserve">7T0880 092 sklo bronzové Anti-Plaque    </t>
  </si>
  <si>
    <t xml:space="preserve">7T0880092378704                    </t>
  </si>
  <si>
    <t xml:space="preserve">7T0880 092 378 Individualni madlo       </t>
  </si>
  <si>
    <t xml:space="preserve">7T0880092378801                    </t>
  </si>
  <si>
    <t xml:space="preserve">7T0880 092 378 prubezne madlo           </t>
  </si>
  <si>
    <t xml:space="preserve">7T0880092380                       </t>
  </si>
  <si>
    <t xml:space="preserve">7T0880 stríbrná lesklá Zrcadlové sklo   </t>
  </si>
  <si>
    <t xml:space="preserve">7T0880092380704                    </t>
  </si>
  <si>
    <t xml:space="preserve">7T0880 092 380 Individualni madlo       </t>
  </si>
  <si>
    <t xml:space="preserve">7T0880092380801                    </t>
  </si>
  <si>
    <t>7T0880 092 Zrcadlové sklo prubezne madlo</t>
  </si>
  <si>
    <t xml:space="preserve">7T0880092381                       </t>
  </si>
  <si>
    <t xml:space="preserve">7T0880 092 Zrcadlové sklo Anti-Plaque   </t>
  </si>
  <si>
    <t xml:space="preserve">7T0880092381704                    </t>
  </si>
  <si>
    <t xml:space="preserve">7T0880 092 381 Individualni madlo       </t>
  </si>
  <si>
    <t xml:space="preserve">7T0880092381801                    </t>
  </si>
  <si>
    <t xml:space="preserve">7T0880 092 381 prubezne madlo           </t>
  </si>
  <si>
    <t xml:space="preserve">7T0880123301                       </t>
  </si>
  <si>
    <t xml:space="preserve">7T0880 123 sklo æedé                    </t>
  </si>
  <si>
    <t xml:space="preserve">7T0880123301704                    </t>
  </si>
  <si>
    <t xml:space="preserve">7T0880 123 sklo æedé Individualni madlo </t>
  </si>
  <si>
    <t xml:space="preserve">7T088012331F                       </t>
  </si>
  <si>
    <t xml:space="preserve">7T0880 123 Vintage Anti-Plaque          </t>
  </si>
  <si>
    <t xml:space="preserve">7T088012331F704                    </t>
  </si>
  <si>
    <t xml:space="preserve">7T0880 123 31F Individualni madlo       </t>
  </si>
  <si>
    <t xml:space="preserve">7T0880123315                       </t>
  </si>
  <si>
    <t xml:space="preserve">7T0880 123 sklo (Matná) Sand Plus       </t>
  </si>
  <si>
    <t xml:space="preserve">7T0880123315704                    </t>
  </si>
  <si>
    <t xml:space="preserve">7T0880 123 Sa Plu Individualni madlo    </t>
  </si>
  <si>
    <t xml:space="preserve">7T0880123316                       </t>
  </si>
  <si>
    <t xml:space="preserve">7T0880 Black Edition (Matná cerná) 316  </t>
  </si>
  <si>
    <t xml:space="preserve">7T0880123316704                    </t>
  </si>
  <si>
    <t xml:space="preserve">7T0880 123 316 Individualni madlo       </t>
  </si>
  <si>
    <t xml:space="preserve">7T0880123321                       </t>
  </si>
  <si>
    <t xml:space="preserve">7T0880 123 sklo ciré                    </t>
  </si>
  <si>
    <t xml:space="preserve">7T0880123321704                    </t>
  </si>
  <si>
    <t xml:space="preserve">7T0880 123 sklo ciré Individualni madlo </t>
  </si>
  <si>
    <t xml:space="preserve">7T0880123322                       </t>
  </si>
  <si>
    <t xml:space="preserve">7T0880 123 sklo ciré Anti-Plaque        </t>
  </si>
  <si>
    <t xml:space="preserve">7T0880123322704                    </t>
  </si>
  <si>
    <t xml:space="preserve">7T0880 123 AP åiré Individualni madlo   </t>
  </si>
  <si>
    <t xml:space="preserve">7T0880123341                       </t>
  </si>
  <si>
    <t xml:space="preserve">7T0880 123 sklo bronzové                </t>
  </si>
  <si>
    <t xml:space="preserve">7T0880123341704                    </t>
  </si>
  <si>
    <t>7T0880 123 sklo bronzové Individualni ma</t>
  </si>
  <si>
    <t xml:space="preserve">7T0880123368                       </t>
  </si>
  <si>
    <t xml:space="preserve">7T0880 123 sklo æedé Anti-Plaque        </t>
  </si>
  <si>
    <t xml:space="preserve">7T0880123368704                    </t>
  </si>
  <si>
    <t xml:space="preserve">7T0880 123 368 Individualni madlo       </t>
  </si>
  <si>
    <t xml:space="preserve">7T0880123373                       </t>
  </si>
  <si>
    <t xml:space="preserve">7T0880 123 sklo Privatima               </t>
  </si>
  <si>
    <t xml:space="preserve">7T0880123373704                    </t>
  </si>
  <si>
    <t xml:space="preserve">7T0880 123 priv Individualni madlo      </t>
  </si>
  <si>
    <t xml:space="preserve">7T0880123375                       </t>
  </si>
  <si>
    <t xml:space="preserve">7T0880 123 sklo Privatima Anti-Plaque   </t>
  </si>
  <si>
    <t xml:space="preserve">7T0880123375704                    </t>
  </si>
  <si>
    <t xml:space="preserve">7T0880 123 AP priv Individualni madlo   </t>
  </si>
  <si>
    <t xml:space="preserve">7T0880123378                       </t>
  </si>
  <si>
    <t xml:space="preserve">7T0880 123 sklo bronzové Anti-Plaque    </t>
  </si>
  <si>
    <t xml:space="preserve">7T0880123378704                    </t>
  </si>
  <si>
    <t xml:space="preserve">7T0880 123 378 Individualni madlo       </t>
  </si>
  <si>
    <t xml:space="preserve">7T0880123380                       </t>
  </si>
  <si>
    <t xml:space="preserve">7T0880 123 Zrcadlové sklo               </t>
  </si>
  <si>
    <t xml:space="preserve">7T0880123380704                    </t>
  </si>
  <si>
    <t xml:space="preserve">7T0880 123 380 Individualni madlo       </t>
  </si>
  <si>
    <t xml:space="preserve">7T0880123381                       </t>
  </si>
  <si>
    <t xml:space="preserve">7T0880 123 Zrcadlové sklo Anti-Plaque   </t>
  </si>
  <si>
    <t xml:space="preserve">7T0880123381704                    </t>
  </si>
  <si>
    <t xml:space="preserve">7T0880 123 381 Individualni madlo       </t>
  </si>
  <si>
    <t xml:space="preserve">7T0880182301                       </t>
  </si>
  <si>
    <t xml:space="preserve">7T0880 White Edition (bílá) sklo æedé   </t>
  </si>
  <si>
    <t xml:space="preserve">7T0880182301704                    </t>
  </si>
  <si>
    <t xml:space="preserve">7T0880 182 sklo æedé Individualni madlo </t>
  </si>
  <si>
    <t xml:space="preserve">7T088018231F                       </t>
  </si>
  <si>
    <t xml:space="preserve">7T0880 182 Vintage Anti-Plaque          </t>
  </si>
  <si>
    <t xml:space="preserve">7T088018231F704                    </t>
  </si>
  <si>
    <t xml:space="preserve">7T0880 182 31F Individualni madlo       </t>
  </si>
  <si>
    <t xml:space="preserve">7T0880182315                       </t>
  </si>
  <si>
    <t xml:space="preserve">7T0880 182 sklo (Matná) Sand Plus       </t>
  </si>
  <si>
    <t xml:space="preserve">7T0880182315704                    </t>
  </si>
  <si>
    <t xml:space="preserve">7T0880 182 Sa Plu Individualni madlo    </t>
  </si>
  <si>
    <t xml:space="preserve">7T0880182316                       </t>
  </si>
  <si>
    <t xml:space="preserve">7T0880 White Edition (bílá) 316         </t>
  </si>
  <si>
    <t xml:space="preserve">7T0880182316704                    </t>
  </si>
  <si>
    <t xml:space="preserve">7T0880 182 316 Individualni madlo       </t>
  </si>
  <si>
    <t xml:space="preserve">7T0880182321                       </t>
  </si>
  <si>
    <t xml:space="preserve">7T0880 White Edition (bílá) sklo ciré   </t>
  </si>
  <si>
    <t xml:space="preserve">7T0880182321704                    </t>
  </si>
  <si>
    <t xml:space="preserve">7T0880 182 sklo ciré Individualni madlo </t>
  </si>
  <si>
    <t xml:space="preserve">7T0880182322                       </t>
  </si>
  <si>
    <t xml:space="preserve">7T0880 182 sklo ciré Anti-Plaque        </t>
  </si>
  <si>
    <t xml:space="preserve">7T0880182322704                    </t>
  </si>
  <si>
    <t xml:space="preserve">7T0880 182 AP åiré Individualni madlo   </t>
  </si>
  <si>
    <t xml:space="preserve">7T0880182341                       </t>
  </si>
  <si>
    <t xml:space="preserve">7T0880 182 sklo bronzové                </t>
  </si>
  <si>
    <t xml:space="preserve">7T0880182341704                    </t>
  </si>
  <si>
    <t>7T0880 182 sklo bronzové Individualni ma</t>
  </si>
  <si>
    <t xml:space="preserve">7T0880182368                       </t>
  </si>
  <si>
    <t xml:space="preserve">7T0880 182 sklo æedé Anti-Plaque        </t>
  </si>
  <si>
    <t xml:space="preserve">7T0880182368704                    </t>
  </si>
  <si>
    <t xml:space="preserve">7T0880 182 368 Individualni madlo       </t>
  </si>
  <si>
    <t xml:space="preserve">7T0880182373                       </t>
  </si>
  <si>
    <t xml:space="preserve">7T0880 182 sklo Privatima               </t>
  </si>
  <si>
    <t xml:space="preserve">7T0880182373704                    </t>
  </si>
  <si>
    <t xml:space="preserve">7T0880 182 priv Individualni madlo      </t>
  </si>
  <si>
    <t xml:space="preserve">7T0880182375                       </t>
  </si>
  <si>
    <t xml:space="preserve">7T0880 182 sklo Privatima Anti-Plaque   </t>
  </si>
  <si>
    <t xml:space="preserve">7T0880182375704                    </t>
  </si>
  <si>
    <t xml:space="preserve">7T0880 182 AP priv Individualni madlo   </t>
  </si>
  <si>
    <t xml:space="preserve">7T0880182378                       </t>
  </si>
  <si>
    <t xml:space="preserve">7T0880 182 sklo bronzové Anti-Plaque    </t>
  </si>
  <si>
    <t xml:space="preserve">7T0880182378704                    </t>
  </si>
  <si>
    <t xml:space="preserve">7T0880 182 378 Individualni madlo       </t>
  </si>
  <si>
    <t xml:space="preserve">7T0880182380                       </t>
  </si>
  <si>
    <t xml:space="preserve">7T0880 182 Zrcadlové sklo               </t>
  </si>
  <si>
    <t xml:space="preserve">7T0880182380704                    </t>
  </si>
  <si>
    <t xml:space="preserve">7T0880 182 380 Individualni madlo       </t>
  </si>
  <si>
    <t xml:space="preserve">7T0880182381                       </t>
  </si>
  <si>
    <t xml:space="preserve">7T0880 182 Zrcadlové sklo Anti-Plaque   </t>
  </si>
  <si>
    <t xml:space="preserve">7T0880182381704                    </t>
  </si>
  <si>
    <t xml:space="preserve">7T0880 182 381 Individualni madlo       </t>
  </si>
  <si>
    <t xml:space="preserve">7T0880196301                       </t>
  </si>
  <si>
    <t xml:space="preserve">7T0880 Gold Edition 1036 sklo æedé      </t>
  </si>
  <si>
    <t xml:space="preserve">7T0880196301704                    </t>
  </si>
  <si>
    <t>7T0880 Gold Edition 1036 sklo æedé Indiv</t>
  </si>
  <si>
    <t xml:space="preserve">7T088019631F                       </t>
  </si>
  <si>
    <t xml:space="preserve">7T0880 Gold Edition 1036 31F            </t>
  </si>
  <si>
    <t xml:space="preserve">7T088019631F704                    </t>
  </si>
  <si>
    <t>7T0880 Gold Edition 1036 31F Individualn</t>
  </si>
  <si>
    <t xml:space="preserve">7T0880196315                       </t>
  </si>
  <si>
    <t xml:space="preserve">7T0880 Gold Edition 1036 Sa Plu         </t>
  </si>
  <si>
    <t xml:space="preserve">7T0880196315704                    </t>
  </si>
  <si>
    <t>7T0880 Gold Edition 1036 Sa Plu Individu</t>
  </si>
  <si>
    <t xml:space="preserve">7T0880196316                       </t>
  </si>
  <si>
    <t xml:space="preserve">7T0880 Gold Edition 1036 316            </t>
  </si>
  <si>
    <t xml:space="preserve">7T0880196316704                    </t>
  </si>
  <si>
    <t>7T0880 Gold Edition 1036 316 Individualn</t>
  </si>
  <si>
    <t xml:space="preserve">7T0880196321                       </t>
  </si>
  <si>
    <t xml:space="preserve">7T0880 Gold Edition 1036 sklo ciré      </t>
  </si>
  <si>
    <t xml:space="preserve">7T0880196321704                    </t>
  </si>
  <si>
    <t>7T0880 Gold Edition 1036 sklo ciré Indiv</t>
  </si>
  <si>
    <t xml:space="preserve">7T0880196322                       </t>
  </si>
  <si>
    <t xml:space="preserve">7T0880 Gold Edition 1036 AP åiré        </t>
  </si>
  <si>
    <t xml:space="preserve">7T0880196322704                    </t>
  </si>
  <si>
    <t>7T0880 Gold Edition 1036 AP åiré Individ</t>
  </si>
  <si>
    <t xml:space="preserve">7T0880196341                       </t>
  </si>
  <si>
    <t xml:space="preserve">7T0880 Gold Edition 1036 sklo bronzové  </t>
  </si>
  <si>
    <t xml:space="preserve">7T0880196341704                    </t>
  </si>
  <si>
    <t>7T0880 Gold Edition 1036 sklo bronzové I</t>
  </si>
  <si>
    <t xml:space="preserve">7T0880196368                       </t>
  </si>
  <si>
    <t xml:space="preserve">7T0880 Gold Edition 1036 368            </t>
  </si>
  <si>
    <t xml:space="preserve">7T0880196368704                    </t>
  </si>
  <si>
    <t>7T0880 Gold Edition 1036 368 Individualn</t>
  </si>
  <si>
    <t xml:space="preserve">7T0880196373                       </t>
  </si>
  <si>
    <t xml:space="preserve">7T0880 Gold Edition 1036 sklo Privatima </t>
  </si>
  <si>
    <t xml:space="preserve">7T0880196373704                    </t>
  </si>
  <si>
    <t>7T0880 Gold Edition 1036 priv Individual</t>
  </si>
  <si>
    <t xml:space="preserve">7T0880196375                       </t>
  </si>
  <si>
    <t xml:space="preserve">7T0880 Gold Edition 1036 AP priv        </t>
  </si>
  <si>
    <t xml:space="preserve">7T0880196375704                    </t>
  </si>
  <si>
    <t>7T0880 Gold Edition 1036 AP priv Individ</t>
  </si>
  <si>
    <t xml:space="preserve">7T0880196378                       </t>
  </si>
  <si>
    <t xml:space="preserve">7T0880 Gold Edition 1036 378            </t>
  </si>
  <si>
    <t xml:space="preserve">7T0880196378704                    </t>
  </si>
  <si>
    <t>7T0880 Gold Edition 1036 378 Individualn</t>
  </si>
  <si>
    <t xml:space="preserve">7T0880196380                       </t>
  </si>
  <si>
    <t xml:space="preserve">7T0880 Gold Edition 1036 Zrcadlové sklo </t>
  </si>
  <si>
    <t xml:space="preserve">7T0880196380704                    </t>
  </si>
  <si>
    <t>7T0880 Gold Edition 1036 380 Individualn</t>
  </si>
  <si>
    <t xml:space="preserve">7T0880196381                       </t>
  </si>
  <si>
    <t xml:space="preserve">7T0880 Gold Edition 1036 381            </t>
  </si>
  <si>
    <t xml:space="preserve">7T0880196381704                    </t>
  </si>
  <si>
    <t>7T0880 Gold Edition 1036 381 Individualn</t>
  </si>
  <si>
    <t xml:space="preserve">7T088055D301                       </t>
  </si>
  <si>
    <t xml:space="preserve">7T0880 55D sklo æedé                    </t>
  </si>
  <si>
    <t xml:space="preserve">7T088055D301704                    </t>
  </si>
  <si>
    <t xml:space="preserve">7T0880 55D sklo æedé Individualni madlo </t>
  </si>
  <si>
    <t xml:space="preserve">7T088055D31F                       </t>
  </si>
  <si>
    <t xml:space="preserve">7T0880 55D Vintage Anti-Plaque          </t>
  </si>
  <si>
    <t xml:space="preserve">7T088055D31F704                    </t>
  </si>
  <si>
    <t xml:space="preserve">7T0880 55D 31F Individualni madlo       </t>
  </si>
  <si>
    <t xml:space="preserve">7T088055D315                       </t>
  </si>
  <si>
    <t xml:space="preserve">7T0880 55D sklo (Matná) Sand Plus       </t>
  </si>
  <si>
    <t xml:space="preserve">7T088055D315704                    </t>
  </si>
  <si>
    <t xml:space="preserve">7T0880 55D Sa Plu Individualni madlo    </t>
  </si>
  <si>
    <t xml:space="preserve">7T088055D316                       </t>
  </si>
  <si>
    <t xml:space="preserve">7T0880 bronce (MM249.02 - Axor 140) 316 </t>
  </si>
  <si>
    <t xml:space="preserve">7T088055D316704                    </t>
  </si>
  <si>
    <t xml:space="preserve">7T0880 55D 316 Individualni madlo       </t>
  </si>
  <si>
    <t xml:space="preserve">7T088055D321                       </t>
  </si>
  <si>
    <t xml:space="preserve">7T0880 55D sklo ciré                    </t>
  </si>
  <si>
    <t xml:space="preserve">7T088055D321704                    </t>
  </si>
  <si>
    <t xml:space="preserve">7T0880 55D sklo ciré Individualni madlo </t>
  </si>
  <si>
    <t xml:space="preserve">7T088055D322                       </t>
  </si>
  <si>
    <t xml:space="preserve">7T0880 55D sklo ciré Anti-Plaque        </t>
  </si>
  <si>
    <t xml:space="preserve">7T088055D322704                    </t>
  </si>
  <si>
    <t xml:space="preserve">7T0880 55D AP åiré Individualni madlo   </t>
  </si>
  <si>
    <t xml:space="preserve">7T088055D341                       </t>
  </si>
  <si>
    <t xml:space="preserve">7T0880 55D sklo bronzové                </t>
  </si>
  <si>
    <t xml:space="preserve">7T088055D341704                    </t>
  </si>
  <si>
    <t>7T0880 55D sklo bronzové Individualni ma</t>
  </si>
  <si>
    <t xml:space="preserve">7T088055D368                       </t>
  </si>
  <si>
    <t xml:space="preserve">7T0880 55D sklo æedé Anti-Plaque        </t>
  </si>
  <si>
    <t xml:space="preserve">7T088055D368704                    </t>
  </si>
  <si>
    <t xml:space="preserve">7T0880 55D 368 Individualni madlo       </t>
  </si>
  <si>
    <t xml:space="preserve">7T088055D373                       </t>
  </si>
  <si>
    <t xml:space="preserve">7T0880 55D sklo Privatima               </t>
  </si>
  <si>
    <t xml:space="preserve">7T088055D373704                    </t>
  </si>
  <si>
    <t xml:space="preserve">7T0880 55D priv Individualni madlo      </t>
  </si>
  <si>
    <t xml:space="preserve">7T088055D375                       </t>
  </si>
  <si>
    <t xml:space="preserve">7T0880 55D sklo Privatima Anti-Plaque   </t>
  </si>
  <si>
    <t xml:space="preserve">7T088055D375704                    </t>
  </si>
  <si>
    <t xml:space="preserve">7T0880 55D AP priv Individualni madlo   </t>
  </si>
  <si>
    <t xml:space="preserve">7T088055D378                       </t>
  </si>
  <si>
    <t xml:space="preserve">7T0880 55D sklo bronzové Anti-Plaque    </t>
  </si>
  <si>
    <t xml:space="preserve">7T088055D378704                    </t>
  </si>
  <si>
    <t xml:space="preserve">7T0880 55D 378 Individualni madlo       </t>
  </si>
  <si>
    <t xml:space="preserve">7T088055D380                       </t>
  </si>
  <si>
    <t xml:space="preserve">7T0880 55D Zrcadlové sklo               </t>
  </si>
  <si>
    <t xml:space="preserve">7T088055D380704                    </t>
  </si>
  <si>
    <t xml:space="preserve">7T0880 55D 380 Individualni madlo       </t>
  </si>
  <si>
    <t xml:space="preserve">7T088055D381                       </t>
  </si>
  <si>
    <t xml:space="preserve">7T0880 55D Zrcadlové sklo Anti-Plaque   </t>
  </si>
  <si>
    <t xml:space="preserve">7T088055D381704                    </t>
  </si>
  <si>
    <t xml:space="preserve">7T0880 55D 381 Individualni madlo       </t>
  </si>
  <si>
    <t xml:space="preserve">7T088055F301                       </t>
  </si>
  <si>
    <t xml:space="preserve">7T0880 55F sklo æedé                    </t>
  </si>
  <si>
    <t xml:space="preserve">7T088055F301704                    </t>
  </si>
  <si>
    <t xml:space="preserve">7T0880 55F sklo æedé Individualni madlo </t>
  </si>
  <si>
    <t xml:space="preserve">7T088055F31F                       </t>
  </si>
  <si>
    <t xml:space="preserve">7T0880 55F Vintage Anti-Plaque          </t>
  </si>
  <si>
    <t xml:space="preserve">7T088055F31F704                    </t>
  </si>
  <si>
    <t xml:space="preserve">7T0880 55F 31F Individualni madlo       </t>
  </si>
  <si>
    <t xml:space="preserve">7T088055F315                       </t>
  </si>
  <si>
    <t xml:space="preserve">7T0880 55F sklo (Matná) Sand Plus       </t>
  </si>
  <si>
    <t xml:space="preserve">7T088055F315704                    </t>
  </si>
  <si>
    <t xml:space="preserve">7T0880 55F Sa Plu Individualni madlo    </t>
  </si>
  <si>
    <t xml:space="preserve">7T088055F316                       </t>
  </si>
  <si>
    <t xml:space="preserve">7T0880 55F 316                          </t>
  </si>
  <si>
    <t xml:space="preserve">7T088055F316704                    </t>
  </si>
  <si>
    <t xml:space="preserve">7T0880 55F 316 Individualni madlo       </t>
  </si>
  <si>
    <t xml:space="preserve">7T088055F321                       </t>
  </si>
  <si>
    <t xml:space="preserve">7T0880 55F sklo ciré                    </t>
  </si>
  <si>
    <t xml:space="preserve">7T088055F321704                    </t>
  </si>
  <si>
    <t xml:space="preserve">7T0880 55F sklo ciré Individualni madlo </t>
  </si>
  <si>
    <t xml:space="preserve">7T088055F322                       </t>
  </si>
  <si>
    <t xml:space="preserve">7T0880 55F sklo ciré Anti-Plaque        </t>
  </si>
  <si>
    <t xml:space="preserve">7T088055F322704                    </t>
  </si>
  <si>
    <t xml:space="preserve">7T0880 55F AP åiré Individualni madlo   </t>
  </si>
  <si>
    <t xml:space="preserve">7T088055F341                       </t>
  </si>
  <si>
    <t xml:space="preserve">7T0880 55F sklo bronzové                </t>
  </si>
  <si>
    <t xml:space="preserve">7T088055F341704                    </t>
  </si>
  <si>
    <t>7T0880 55F sklo bronzové Individualni ma</t>
  </si>
  <si>
    <t xml:space="preserve">7T088055F368                       </t>
  </si>
  <si>
    <t xml:space="preserve">7T0880 55F sklo æedé Anti-Plaque        </t>
  </si>
  <si>
    <t xml:space="preserve">7T088055F368704                    </t>
  </si>
  <si>
    <t xml:space="preserve">7T0880 55F 368 Individualni madlo       </t>
  </si>
  <si>
    <t xml:space="preserve">7T088055F373                       </t>
  </si>
  <si>
    <t xml:space="preserve">7T0880 55F sklo Privatima               </t>
  </si>
  <si>
    <t xml:space="preserve">7T088055F373704                    </t>
  </si>
  <si>
    <t xml:space="preserve">7T0880 55F priv Individualni madlo      </t>
  </si>
  <si>
    <t xml:space="preserve">7T088055F375                       </t>
  </si>
  <si>
    <t xml:space="preserve">7T0880 55F sklo Privatima Anti-Plaque   </t>
  </si>
  <si>
    <t xml:space="preserve">7T088055F375704                    </t>
  </si>
  <si>
    <t xml:space="preserve">7T0880 55F AP priv Individualni madlo   </t>
  </si>
  <si>
    <t xml:space="preserve">7T088055F378                       </t>
  </si>
  <si>
    <t xml:space="preserve">7T0880 55F sklo bronzové Anti-Plaque    </t>
  </si>
  <si>
    <t xml:space="preserve">7T088055F378704                    </t>
  </si>
  <si>
    <t xml:space="preserve">7T0880 55F 378 Individualni madlo       </t>
  </si>
  <si>
    <t xml:space="preserve">7T088055F380                       </t>
  </si>
  <si>
    <t xml:space="preserve">7T0880 55F Zrcadlové sklo               </t>
  </si>
  <si>
    <t xml:space="preserve">7T088055F380704                    </t>
  </si>
  <si>
    <t xml:space="preserve">7T0880 55F 380 Individualni madlo       </t>
  </si>
  <si>
    <t xml:space="preserve">7T088055F381                       </t>
  </si>
  <si>
    <t xml:space="preserve">7T0880 55F Zrcadlové sklo Anti-Plaque   </t>
  </si>
  <si>
    <t xml:space="preserve">7T088055F381704                    </t>
  </si>
  <si>
    <t xml:space="preserve">7T0880 55F 381 Individualni madlo       </t>
  </si>
  <si>
    <t xml:space="preserve">7T088055G301                       </t>
  </si>
  <si>
    <t xml:space="preserve">7T0880 55G sklo æedé                    </t>
  </si>
  <si>
    <t xml:space="preserve">7T088055G301704                    </t>
  </si>
  <si>
    <t xml:space="preserve">7T0880 55G sklo æedé Individualni madlo </t>
  </si>
  <si>
    <t xml:space="preserve">7T088055G31F                       </t>
  </si>
  <si>
    <t xml:space="preserve">7T0880 55G Vintage Anti-Plaque          </t>
  </si>
  <si>
    <t xml:space="preserve">7T088055G31F704                    </t>
  </si>
  <si>
    <t xml:space="preserve">7T0880 55G 31F Individualni madlo       </t>
  </si>
  <si>
    <t xml:space="preserve">7T088055G315                       </t>
  </si>
  <si>
    <t xml:space="preserve">7T0880 55G sklo (Matná) Sand Plus       </t>
  </si>
  <si>
    <t xml:space="preserve">7T088055G315704                    </t>
  </si>
  <si>
    <t xml:space="preserve">7T0880 55G Sa Plu Individualni madlo    </t>
  </si>
  <si>
    <t xml:space="preserve">7T088055G316                       </t>
  </si>
  <si>
    <t xml:space="preserve">7T0880 55G 316                          </t>
  </si>
  <si>
    <t xml:space="preserve">7T088055G316704                    </t>
  </si>
  <si>
    <t xml:space="preserve">7T0880 55G 316 Individualni madlo       </t>
  </si>
  <si>
    <t xml:space="preserve">7T088055G321                       </t>
  </si>
  <si>
    <t xml:space="preserve">7T0880 55G sklo ciré                    </t>
  </si>
  <si>
    <t xml:space="preserve">7T088055G321704                    </t>
  </si>
  <si>
    <t xml:space="preserve">7T0880 55G sklo ciré Individualni madlo </t>
  </si>
  <si>
    <t xml:space="preserve">7T088055G322                       </t>
  </si>
  <si>
    <t xml:space="preserve">7T0880 55G sklo ciré Anti-Plaque        </t>
  </si>
  <si>
    <t xml:space="preserve">7T088055G322704                    </t>
  </si>
  <si>
    <t xml:space="preserve">7T0880 55G AP åiré Individualni madlo   </t>
  </si>
  <si>
    <t xml:space="preserve">7T088055G341                       </t>
  </si>
  <si>
    <t xml:space="preserve">7T0880 55G sklo bronzové                </t>
  </si>
  <si>
    <t xml:space="preserve">7T088055G341704                    </t>
  </si>
  <si>
    <t>7T0880 55G sklo bronzové Individualni ma</t>
  </si>
  <si>
    <t xml:space="preserve">7T088055G368                       </t>
  </si>
  <si>
    <t xml:space="preserve">7T0880 55G sklo æedé Anti-Plaque        </t>
  </si>
  <si>
    <t xml:space="preserve">7T088055G368704                    </t>
  </si>
  <si>
    <t xml:space="preserve">7T0880 55G 368 Individualni madlo       </t>
  </si>
  <si>
    <t xml:space="preserve">7T088055G373                       </t>
  </si>
  <si>
    <t xml:space="preserve">7T0880 55G sklo Privatima               </t>
  </si>
  <si>
    <t xml:space="preserve">7T088055G373704                    </t>
  </si>
  <si>
    <t xml:space="preserve">7T0880 55G priv Individualni madlo      </t>
  </si>
  <si>
    <t xml:space="preserve">7T088055G375                       </t>
  </si>
  <si>
    <t xml:space="preserve">7T0880 55G sklo Privatima Anti-Plaque   </t>
  </si>
  <si>
    <t xml:space="preserve">7T088055G375704                    </t>
  </si>
  <si>
    <t xml:space="preserve">7T0880 55G AP priv Individualni madlo   </t>
  </si>
  <si>
    <t xml:space="preserve">7T088055G378                       </t>
  </si>
  <si>
    <t xml:space="preserve">7T0880 55G sklo bronzové Anti-Plaque    </t>
  </si>
  <si>
    <t xml:space="preserve">7T088055G378704                    </t>
  </si>
  <si>
    <t xml:space="preserve">7T0880 55G 378 Individualni madlo       </t>
  </si>
  <si>
    <t xml:space="preserve">7T088055G380                       </t>
  </si>
  <si>
    <t xml:space="preserve">7T0880 55G Zrcadlové sklo               </t>
  </si>
  <si>
    <t xml:space="preserve">7T088055G380704                    </t>
  </si>
  <si>
    <t xml:space="preserve">7T0880 55G 380 Individualni madlo       </t>
  </si>
  <si>
    <t xml:space="preserve">7T088055G381                       </t>
  </si>
  <si>
    <t xml:space="preserve">7T0880 55G Zrcadlové sklo Anti-Plaque   </t>
  </si>
  <si>
    <t xml:space="preserve">7T088055G381704                    </t>
  </si>
  <si>
    <t xml:space="preserve">7T0880 55G 381 Individualni madlo       </t>
  </si>
  <si>
    <t xml:space="preserve">7T088055H301                       </t>
  </si>
  <si>
    <t xml:space="preserve">7T0880 55H sklo æedé                    </t>
  </si>
  <si>
    <t xml:space="preserve">7T088055H301704                    </t>
  </si>
  <si>
    <t xml:space="preserve">7T0880 55H sklo æedé Individualni madlo </t>
  </si>
  <si>
    <t xml:space="preserve">7T088055H31F                       </t>
  </si>
  <si>
    <t xml:space="preserve">7T0880 55H Vintage Anti-Plaque          </t>
  </si>
  <si>
    <t xml:space="preserve">7T088055H31F704                    </t>
  </si>
  <si>
    <t xml:space="preserve">7T0880 55H 31F Individualni madlo       </t>
  </si>
  <si>
    <t xml:space="preserve">7T088055H315                       </t>
  </si>
  <si>
    <t xml:space="preserve">7T0880 55H sklo (Matná) Sand Plus       </t>
  </si>
  <si>
    <t xml:space="preserve">7T088055H315704                    </t>
  </si>
  <si>
    <t xml:space="preserve">7T0880 55H Sa Plu Individualni madlo    </t>
  </si>
  <si>
    <t xml:space="preserve">7T088055H316                       </t>
  </si>
  <si>
    <t xml:space="preserve">7T0880 brass (MY049.50 - Axor 950) 316  </t>
  </si>
  <si>
    <t xml:space="preserve">7T088055H316704                    </t>
  </si>
  <si>
    <t xml:space="preserve">7T0880 55H 316 Individualni madlo       </t>
  </si>
  <si>
    <t xml:space="preserve">7T088055H321                       </t>
  </si>
  <si>
    <t xml:space="preserve">7T0880 55H sklo ciré                    </t>
  </si>
  <si>
    <t xml:space="preserve">7T088055H321704                    </t>
  </si>
  <si>
    <t xml:space="preserve">7T0880 55H sklo ciré Individualni madlo </t>
  </si>
  <si>
    <t xml:space="preserve">7T088055H322                       </t>
  </si>
  <si>
    <t xml:space="preserve">7T0880 55H sklo ciré Anti-Plaque        </t>
  </si>
  <si>
    <t xml:space="preserve">7T088055H322704                    </t>
  </si>
  <si>
    <t xml:space="preserve">7T0880 55H AP åiré Individualni madlo   </t>
  </si>
  <si>
    <t xml:space="preserve">7T088055H341                       </t>
  </si>
  <si>
    <t xml:space="preserve">7T0880 55H sklo bronzové                </t>
  </si>
  <si>
    <t xml:space="preserve">7T088055H341704                    </t>
  </si>
  <si>
    <t>7T0880 55H sklo bronzové Individualni ma</t>
  </si>
  <si>
    <t xml:space="preserve">7T088055H368                       </t>
  </si>
  <si>
    <t xml:space="preserve">7T0880 55H sklo æedé Anti-Plaque        </t>
  </si>
  <si>
    <t xml:space="preserve">7T088055H368704                    </t>
  </si>
  <si>
    <t xml:space="preserve">7T0880 55H 368 Individualni madlo       </t>
  </si>
  <si>
    <t xml:space="preserve">7T088055H373                       </t>
  </si>
  <si>
    <t xml:space="preserve">7T0880 55H sklo Privatima               </t>
  </si>
  <si>
    <t xml:space="preserve">7T088055H373704                    </t>
  </si>
  <si>
    <t xml:space="preserve">7T0880 55H priv Individualni madlo      </t>
  </si>
  <si>
    <t xml:space="preserve">7T088055H375                       </t>
  </si>
  <si>
    <t xml:space="preserve">7T0880 55H sklo Privatima Anti-Plaque   </t>
  </si>
  <si>
    <t xml:space="preserve">7T088055H375704                    </t>
  </si>
  <si>
    <t xml:space="preserve">7T0880 55H AP priv Individualni madlo   </t>
  </si>
  <si>
    <t xml:space="preserve">7T088055H378                       </t>
  </si>
  <si>
    <t xml:space="preserve">7T0880 55H sklo bronzové Anti-Plaque    </t>
  </si>
  <si>
    <t xml:space="preserve">7T088055H378704                    </t>
  </si>
  <si>
    <t xml:space="preserve">7T0880 55H 378 Individualni madlo       </t>
  </si>
  <si>
    <t xml:space="preserve">7T088055H380                       </t>
  </si>
  <si>
    <t xml:space="preserve">7T0880 55H Zrcadlové sklo               </t>
  </si>
  <si>
    <t xml:space="preserve">7T088055H380704                    </t>
  </si>
  <si>
    <t xml:space="preserve">7T0880 55H 380 Individualni madlo       </t>
  </si>
  <si>
    <t xml:space="preserve">7T088055H381                       </t>
  </si>
  <si>
    <t xml:space="preserve">7T0880 55H Zrcadlové sklo Anti-Plaque   </t>
  </si>
  <si>
    <t xml:space="preserve">7T088055H381704                    </t>
  </si>
  <si>
    <t xml:space="preserve">7T0880 55H 381 Individualni madlo       </t>
  </si>
  <si>
    <t xml:space="preserve">7T088055K301                       </t>
  </si>
  <si>
    <t xml:space="preserve">7T0880 red gold sklo æedé               </t>
  </si>
  <si>
    <t xml:space="preserve">7T088055K301704                    </t>
  </si>
  <si>
    <t>7T0880 red gold sklo æedé Individualni m</t>
  </si>
  <si>
    <t xml:space="preserve">7T088055K31F                       </t>
  </si>
  <si>
    <t xml:space="preserve">7T0880 red gold Vintage Anti-Plaque     </t>
  </si>
  <si>
    <t xml:space="preserve">7T088055K31F704                    </t>
  </si>
  <si>
    <t xml:space="preserve">7T0880 red gold 31F Individualni madlo  </t>
  </si>
  <si>
    <t xml:space="preserve">7T088055K315                       </t>
  </si>
  <si>
    <t xml:space="preserve">7T0880 red gold sklo (Matná) Sand Plus  </t>
  </si>
  <si>
    <t xml:space="preserve">7T088055K315704                    </t>
  </si>
  <si>
    <t>7T0880 red gold Sa Plu Individualni madl</t>
  </si>
  <si>
    <t xml:space="preserve">7T088055K316                       </t>
  </si>
  <si>
    <t xml:space="preserve">7T0880 red gold 316                     </t>
  </si>
  <si>
    <t xml:space="preserve">7T088055K316704                    </t>
  </si>
  <si>
    <t xml:space="preserve">7T0880 red gold 316 Individualni madlo  </t>
  </si>
  <si>
    <t xml:space="preserve">7T088055K321                       </t>
  </si>
  <si>
    <t xml:space="preserve">7T0880 red gold sklo ciré               </t>
  </si>
  <si>
    <t xml:space="preserve">7T088055K321704                    </t>
  </si>
  <si>
    <t>7T0880 red gold sklo ciré Individualni m</t>
  </si>
  <si>
    <t xml:space="preserve">7T088055K322                       </t>
  </si>
  <si>
    <t xml:space="preserve">7T0880 red gold sklo ciré Anti-Plaque   </t>
  </si>
  <si>
    <t xml:space="preserve">7T088055K322704                    </t>
  </si>
  <si>
    <t>7T0880 red gold AP åiré Individualni mad</t>
  </si>
  <si>
    <t xml:space="preserve">7T088055K341                       </t>
  </si>
  <si>
    <t xml:space="preserve">7T0880 red gold sklo bronzové           </t>
  </si>
  <si>
    <t xml:space="preserve">7T088055K341704                    </t>
  </si>
  <si>
    <t>7T0880 red gold sklo bronzové Individual</t>
  </si>
  <si>
    <t xml:space="preserve">7T088055K368                       </t>
  </si>
  <si>
    <t xml:space="preserve">7T0880 red gold sklo æedé Anti-Plaque   </t>
  </si>
  <si>
    <t xml:space="preserve">7T088055K368704                    </t>
  </si>
  <si>
    <t xml:space="preserve">7T0880 red gold 368 Individualni madlo  </t>
  </si>
  <si>
    <t xml:space="preserve">7T088055K373                       </t>
  </si>
  <si>
    <t xml:space="preserve">7T0880 red gold sklo Privatima          </t>
  </si>
  <si>
    <t xml:space="preserve">7T088055K373704                    </t>
  </si>
  <si>
    <t xml:space="preserve">7T0880 red gold priv Individualni madlo </t>
  </si>
  <si>
    <t xml:space="preserve">7T088055K375                       </t>
  </si>
  <si>
    <t xml:space="preserve">7T0880 red gold AP priv                 </t>
  </si>
  <si>
    <t xml:space="preserve">7T088055K375704                    </t>
  </si>
  <si>
    <t>7T0880 red gold AP priv Individualni mad</t>
  </si>
  <si>
    <t xml:space="preserve">7T088055K378                       </t>
  </si>
  <si>
    <t xml:space="preserve">7T0880 red gold 378                     </t>
  </si>
  <si>
    <t xml:space="preserve">7T088055K378704                    </t>
  </si>
  <si>
    <t xml:space="preserve">7T0880 red gold 378 Individualni madlo  </t>
  </si>
  <si>
    <t xml:space="preserve">7T088055K380                       </t>
  </si>
  <si>
    <t xml:space="preserve">7T0880 red gold Zrcadlové sklo          </t>
  </si>
  <si>
    <t xml:space="preserve">7T088055K380704                    </t>
  </si>
  <si>
    <t xml:space="preserve">7T0880 red gold 380 Individualni madlo  </t>
  </si>
  <si>
    <t xml:space="preserve">7T088055K381                       </t>
  </si>
  <si>
    <t xml:space="preserve">7T0880 red gold 381                     </t>
  </si>
  <si>
    <t xml:space="preserve">7T088055K381704                    </t>
  </si>
  <si>
    <t xml:space="preserve">7T0880 red gold 381 Individualni madlo  </t>
  </si>
  <si>
    <t xml:space="preserve">7T0880998301                       </t>
  </si>
  <si>
    <t xml:space="preserve">7T0880 individual barvy RAL sklo æedé   </t>
  </si>
  <si>
    <t xml:space="preserve">7T0880998301704                    </t>
  </si>
  <si>
    <t xml:space="preserve">7T0880 RAL sklo æedé Individualni madlo </t>
  </si>
  <si>
    <t xml:space="preserve">7T088099831F                       </t>
  </si>
  <si>
    <t xml:space="preserve">7T0880 RAL Vintage Anti-Plaque          </t>
  </si>
  <si>
    <t xml:space="preserve">7T088099831F704                    </t>
  </si>
  <si>
    <t xml:space="preserve">7T0880 RAL 31F Individualni madlo       </t>
  </si>
  <si>
    <t xml:space="preserve">7T0880998315                       </t>
  </si>
  <si>
    <t xml:space="preserve">7T0880 RAL sklo (Matná) Sand Plus       </t>
  </si>
  <si>
    <t xml:space="preserve">7T0880998315704                    </t>
  </si>
  <si>
    <t xml:space="preserve">7T0880 RAL Sa Plu Individualni madlo    </t>
  </si>
  <si>
    <t xml:space="preserve">7T0880998316                       </t>
  </si>
  <si>
    <t xml:space="preserve">7T0880 individual barvy RAL 316         </t>
  </si>
  <si>
    <t xml:space="preserve">7T0880998316704                    </t>
  </si>
  <si>
    <t xml:space="preserve">7T0880 RAL 316 Individualni madlo       </t>
  </si>
  <si>
    <t xml:space="preserve">7T0880998321                       </t>
  </si>
  <si>
    <t xml:space="preserve">7T0880 individual barvy RAL sklo ciré   </t>
  </si>
  <si>
    <t xml:space="preserve">7T0880998321704                    </t>
  </si>
  <si>
    <t xml:space="preserve">7T0880 RAL sklo ciré Individualni madlo </t>
  </si>
  <si>
    <t xml:space="preserve">7T0880998322                       </t>
  </si>
  <si>
    <t xml:space="preserve">7T0880 RAL sklo ciré Anti-Plaque        </t>
  </si>
  <si>
    <t xml:space="preserve">7T0880998322704                    </t>
  </si>
  <si>
    <t xml:space="preserve">7T0880 RAL AP åiré Individualni madlo   </t>
  </si>
  <si>
    <t xml:space="preserve">7T0880998341                       </t>
  </si>
  <si>
    <t xml:space="preserve">7T0880 RAL sklo bronzové                </t>
  </si>
  <si>
    <t xml:space="preserve">7T0880998341704                    </t>
  </si>
  <si>
    <t>7T0880 RAL sklo bronzové Individualni ma</t>
  </si>
  <si>
    <t xml:space="preserve">7T0880998368                       </t>
  </si>
  <si>
    <t xml:space="preserve">7T0880 RAL sklo æedé Anti-Plaque        </t>
  </si>
  <si>
    <t xml:space="preserve">7T0880998368704                    </t>
  </si>
  <si>
    <t xml:space="preserve">7T0880 RAL 368 Individualni madlo       </t>
  </si>
  <si>
    <t xml:space="preserve">7T0880998373                       </t>
  </si>
  <si>
    <t xml:space="preserve">7T0880 RAL sklo Privatima               </t>
  </si>
  <si>
    <t xml:space="preserve">7T0880998373704                    </t>
  </si>
  <si>
    <t xml:space="preserve">7T0880 RAL priv Individualni madlo      </t>
  </si>
  <si>
    <t xml:space="preserve">7T0880998375                       </t>
  </si>
  <si>
    <t xml:space="preserve">7T0880 RAL sklo Privatima Anti-Plaque   </t>
  </si>
  <si>
    <t xml:space="preserve">7T0880998375704                    </t>
  </si>
  <si>
    <t xml:space="preserve">7T0880 RAL AP priv Individualni madlo   </t>
  </si>
  <si>
    <t xml:space="preserve">7T0880998378                       </t>
  </si>
  <si>
    <t xml:space="preserve">7T0880 RAL sklo bronzové Anti-Plaque    </t>
  </si>
  <si>
    <t xml:space="preserve">7T0880998378704                    </t>
  </si>
  <si>
    <t xml:space="preserve">7T0880 RAL 378 Individualni madlo       </t>
  </si>
  <si>
    <t xml:space="preserve">7T0880998380                       </t>
  </si>
  <si>
    <t xml:space="preserve">7T0880 RAL Zrcadlové sklo               </t>
  </si>
  <si>
    <t xml:space="preserve">7T0880998380704                    </t>
  </si>
  <si>
    <t xml:space="preserve">7T0880 RAL 380 Individualni madlo       </t>
  </si>
  <si>
    <t xml:space="preserve">7T0880998381                       </t>
  </si>
  <si>
    <t xml:space="preserve">7T0880 RAL Zrcadlové sklo Anti-Plaque   </t>
  </si>
  <si>
    <t xml:space="preserve">7T0880998381704                    </t>
  </si>
  <si>
    <t xml:space="preserve">7T0880 RAL 381 Individualni madlo       </t>
  </si>
  <si>
    <t xml:space="preserve">7T0881092301                       </t>
  </si>
  <si>
    <t xml:space="preserve">7T0881 stríbrná lesklá sklo æedé        </t>
  </si>
  <si>
    <t>00000000000053,440</t>
  </si>
  <si>
    <t xml:space="preserve">00000054540,00 </t>
  </si>
  <si>
    <t xml:space="preserve">7T0881092301704                    </t>
  </si>
  <si>
    <t xml:space="preserve">7T0881 092 sklo æedé Individualni madlo </t>
  </si>
  <si>
    <t xml:space="preserve">7T0881092301801                    </t>
  </si>
  <si>
    <t xml:space="preserve">7T0881 092 sklo æedé prubezne madlo     </t>
  </si>
  <si>
    <t xml:space="preserve">7T088109231F                       </t>
  </si>
  <si>
    <t xml:space="preserve">7T0881 092 Vintage Anti-Plaque          </t>
  </si>
  <si>
    <t xml:space="preserve">7T088109231F704                    </t>
  </si>
  <si>
    <t xml:space="preserve">7T0881 092 31F Individualni madlo       </t>
  </si>
  <si>
    <t xml:space="preserve">7T088109231F801                    </t>
  </si>
  <si>
    <t xml:space="preserve">7T0881 092 31F prubezne madlo           </t>
  </si>
  <si>
    <t xml:space="preserve">7T0881092315                       </t>
  </si>
  <si>
    <t xml:space="preserve">7T0881 092 sklo (Matná) Sand Plus       </t>
  </si>
  <si>
    <t xml:space="preserve">7T0881092315704                    </t>
  </si>
  <si>
    <t xml:space="preserve">7T0881 092 Sa Plu Individualni madlo    </t>
  </si>
  <si>
    <t xml:space="preserve">7T0881092315801                    </t>
  </si>
  <si>
    <t xml:space="preserve">7T0881 092 Sa Plu prubezne madlo        </t>
  </si>
  <si>
    <t xml:space="preserve">7T0881092316                       </t>
  </si>
  <si>
    <t xml:space="preserve">7T0881 stríbrná lesklá 316              </t>
  </si>
  <si>
    <t xml:space="preserve">7T0881092316704                    </t>
  </si>
  <si>
    <t xml:space="preserve">7T0881 092 316 Individualni madlo       </t>
  </si>
  <si>
    <t xml:space="preserve">7T0881092316801                    </t>
  </si>
  <si>
    <t xml:space="preserve">7T0881 092 316 prubezne madlo           </t>
  </si>
  <si>
    <t xml:space="preserve">7T0881092321                       </t>
  </si>
  <si>
    <t xml:space="preserve">7T0881 stríbrná lesklá sklo ciré        </t>
  </si>
  <si>
    <t xml:space="preserve">7T0881092321704                    </t>
  </si>
  <si>
    <t xml:space="preserve">7T0881 092 sklo ciré Individualni madlo </t>
  </si>
  <si>
    <t xml:space="preserve">7T0881092321801                    </t>
  </si>
  <si>
    <t xml:space="preserve">7T0881 092 sklo ciré prubezne madlo     </t>
  </si>
  <si>
    <t xml:space="preserve">7T0881092322                       </t>
  </si>
  <si>
    <t xml:space="preserve">7T0881 092 sklo ciré Anti-Plaque        </t>
  </si>
  <si>
    <t xml:space="preserve">7T0881092322704                    </t>
  </si>
  <si>
    <t xml:space="preserve">7T0881 092 AP åiré Individualni madlo   </t>
  </si>
  <si>
    <t xml:space="preserve">7T0881092322801                    </t>
  </si>
  <si>
    <t xml:space="preserve">7T0881 092 AP åiré prubezne madlo       </t>
  </si>
  <si>
    <t xml:space="preserve">7T0881092341                       </t>
  </si>
  <si>
    <t xml:space="preserve">7T0881 stríbrná lesklá sklo bronzové    </t>
  </si>
  <si>
    <t xml:space="preserve">7T0881092341704                    </t>
  </si>
  <si>
    <t>7T0881 092 sklo bronzové Individualni ma</t>
  </si>
  <si>
    <t xml:space="preserve">7T0881092341801                    </t>
  </si>
  <si>
    <t xml:space="preserve">7T0881 092 sklo bronzové prubezne madlo </t>
  </si>
  <si>
    <t xml:space="preserve">7T0881092368                       </t>
  </si>
  <si>
    <t xml:space="preserve">7T0881 092 sklo æedé Anti-Plaque        </t>
  </si>
  <si>
    <t xml:space="preserve">7T0881092368704                    </t>
  </si>
  <si>
    <t xml:space="preserve">7T0881 092 368 Individualni madlo       </t>
  </si>
  <si>
    <t xml:space="preserve">7T0881092368801                    </t>
  </si>
  <si>
    <t xml:space="preserve">7T0881 092 368 prubezne madlo           </t>
  </si>
  <si>
    <t xml:space="preserve">7T0881092373                       </t>
  </si>
  <si>
    <t xml:space="preserve">7T0881 stríbrná lesklá sklo Privatima   </t>
  </si>
  <si>
    <t xml:space="preserve">7T0881092373704                    </t>
  </si>
  <si>
    <t xml:space="preserve">7T0881 092 priv Individualni madlo      </t>
  </si>
  <si>
    <t xml:space="preserve">7T0881092373801                    </t>
  </si>
  <si>
    <t>7T0881 092 sklo Privatima prubezne madlo</t>
  </si>
  <si>
    <t xml:space="preserve">7T0881092375                       </t>
  </si>
  <si>
    <t xml:space="preserve">7T0881 092 sklo Privatima Anti-Plaque   </t>
  </si>
  <si>
    <t xml:space="preserve">7T0881092375704                    </t>
  </si>
  <si>
    <t xml:space="preserve">7T0881 092 AP priv Individualni madlo   </t>
  </si>
  <si>
    <t xml:space="preserve">7T0881092375801                    </t>
  </si>
  <si>
    <t xml:space="preserve">7T0881 092 AP priv prubezne madlo       </t>
  </si>
  <si>
    <t xml:space="preserve">7T0881092378                       </t>
  </si>
  <si>
    <t xml:space="preserve">7T0881 092 sklo bronzové Anti-Plaque    </t>
  </si>
  <si>
    <t xml:space="preserve">7T0881092378704                    </t>
  </si>
  <si>
    <t xml:space="preserve">7T0881 092 378 Individualni madlo       </t>
  </si>
  <si>
    <t xml:space="preserve">7T0881092378801                    </t>
  </si>
  <si>
    <t xml:space="preserve">7T0881 092 378 prubezne madlo           </t>
  </si>
  <si>
    <t xml:space="preserve">7T0881092380                       </t>
  </si>
  <si>
    <t xml:space="preserve">7T0881 stríbrná lesklá Zrcadlové sklo   </t>
  </si>
  <si>
    <t xml:space="preserve">7T0881092380704                    </t>
  </si>
  <si>
    <t xml:space="preserve">7T0881 092 380 Individualni madlo       </t>
  </si>
  <si>
    <t xml:space="preserve">7T0881092380801                    </t>
  </si>
  <si>
    <t>7T0881 092 Zrcadlové sklo prubezne madlo</t>
  </si>
  <si>
    <t xml:space="preserve">7T0881092381                       </t>
  </si>
  <si>
    <t xml:space="preserve">7T0881 092 Zrcadlové sklo Anti-Plaque   </t>
  </si>
  <si>
    <t xml:space="preserve">7T0881092381704                    </t>
  </si>
  <si>
    <t xml:space="preserve">7T0881 092 381 Individualni madlo       </t>
  </si>
  <si>
    <t xml:space="preserve">7T0881092381801                    </t>
  </si>
  <si>
    <t xml:space="preserve">7T0881 092 381 prubezne madlo           </t>
  </si>
  <si>
    <t xml:space="preserve">7T0881123301                       </t>
  </si>
  <si>
    <t xml:space="preserve">7T0881 123 sklo æedé                    </t>
  </si>
  <si>
    <t xml:space="preserve">7T0881123301704                    </t>
  </si>
  <si>
    <t xml:space="preserve">7T0881 123 sklo æedé Individualni madlo </t>
  </si>
  <si>
    <t xml:space="preserve">7T088112331F                       </t>
  </si>
  <si>
    <t xml:space="preserve">7T0881 123 Vintage Anti-Plaque          </t>
  </si>
  <si>
    <t xml:space="preserve">7T088112331F704                    </t>
  </si>
  <si>
    <t xml:space="preserve">7T0881 123 31F Individualni madlo       </t>
  </si>
  <si>
    <t xml:space="preserve">7T0881123315                       </t>
  </si>
  <si>
    <t xml:space="preserve">7T0881 123 sklo (Matná) Sand Plus       </t>
  </si>
  <si>
    <t xml:space="preserve">7T0881123315704                    </t>
  </si>
  <si>
    <t xml:space="preserve">7T0881 123 Sa Plu Individualni madlo    </t>
  </si>
  <si>
    <t xml:space="preserve">7T0881123316                       </t>
  </si>
  <si>
    <t xml:space="preserve">7T0881 Black Edition (Matná cerná) 316  </t>
  </si>
  <si>
    <t xml:space="preserve">7T0881123316704                    </t>
  </si>
  <si>
    <t xml:space="preserve">7T0881 123 316 Individualni madlo       </t>
  </si>
  <si>
    <t xml:space="preserve">7T0881123321                       </t>
  </si>
  <si>
    <t xml:space="preserve">7T0881 123 sklo ciré                    </t>
  </si>
  <si>
    <t xml:space="preserve">7T0881123321704                    </t>
  </si>
  <si>
    <t xml:space="preserve">7T0881 123 sklo ciré Individualni madlo </t>
  </si>
  <si>
    <t xml:space="preserve">7T0881123322                       </t>
  </si>
  <si>
    <t xml:space="preserve">7T0881 123 sklo ciré Anti-Plaque        </t>
  </si>
  <si>
    <t xml:space="preserve">7T0881123322704                    </t>
  </si>
  <si>
    <t xml:space="preserve">7T0881 123 AP åiré Individualni madlo   </t>
  </si>
  <si>
    <t xml:space="preserve">7T0881123341                       </t>
  </si>
  <si>
    <t xml:space="preserve">7T0881 123 sklo bronzové                </t>
  </si>
  <si>
    <t xml:space="preserve">7T0881123341704                    </t>
  </si>
  <si>
    <t>7T0881 123 sklo bronzové Individualni ma</t>
  </si>
  <si>
    <t xml:space="preserve">7T0881123368                       </t>
  </si>
  <si>
    <t xml:space="preserve">7T0881 123 sklo æedé Anti-Plaque        </t>
  </si>
  <si>
    <t xml:space="preserve">7T0881123368704                    </t>
  </si>
  <si>
    <t xml:space="preserve">7T0881 123 368 Individualni madlo       </t>
  </si>
  <si>
    <t xml:space="preserve">7T0881123373                       </t>
  </si>
  <si>
    <t xml:space="preserve">7T0881 123 sklo Privatima               </t>
  </si>
  <si>
    <t xml:space="preserve">7T0881123373704                    </t>
  </si>
  <si>
    <t xml:space="preserve">7T0881 123 priv Individualni madlo      </t>
  </si>
  <si>
    <t xml:space="preserve">7T0881123375                       </t>
  </si>
  <si>
    <t xml:space="preserve">7T0881 123 sklo Privatima Anti-Plaque   </t>
  </si>
  <si>
    <t xml:space="preserve">7T0881123375704                    </t>
  </si>
  <si>
    <t xml:space="preserve">7T0881 123 AP priv Individualni madlo   </t>
  </si>
  <si>
    <t xml:space="preserve">7T0881123378                       </t>
  </si>
  <si>
    <t xml:space="preserve">7T0881 123 sklo bronzové Anti-Plaque    </t>
  </si>
  <si>
    <t xml:space="preserve">7T0881123378704                    </t>
  </si>
  <si>
    <t xml:space="preserve">7T0881 123 378 Individualni madlo       </t>
  </si>
  <si>
    <t xml:space="preserve">7T0881123380                       </t>
  </si>
  <si>
    <t xml:space="preserve">7T0881 123 Zrcadlové sklo               </t>
  </si>
  <si>
    <t xml:space="preserve">7T0881123380704                    </t>
  </si>
  <si>
    <t xml:space="preserve">7T0881 123 380 Individualni madlo       </t>
  </si>
  <si>
    <t xml:space="preserve">7T0881123381                       </t>
  </si>
  <si>
    <t xml:space="preserve">7T0881 123 Zrcadlové sklo Anti-Plaque   </t>
  </si>
  <si>
    <t xml:space="preserve">7T0881123381704                    </t>
  </si>
  <si>
    <t xml:space="preserve">7T0881 123 381 Individualni madlo       </t>
  </si>
  <si>
    <t xml:space="preserve">7T0881182301                       </t>
  </si>
  <si>
    <t xml:space="preserve">7T0881 White Edition (bílá) sklo æedé   </t>
  </si>
  <si>
    <t xml:space="preserve">7T0881182301704                    </t>
  </si>
  <si>
    <t xml:space="preserve">7T0881 182 sklo æedé Individualni madlo </t>
  </si>
  <si>
    <t xml:space="preserve">7T088118231F                       </t>
  </si>
  <si>
    <t xml:space="preserve">7T0881 182 Vintage Anti-Plaque          </t>
  </si>
  <si>
    <t xml:space="preserve">7T088118231F704                    </t>
  </si>
  <si>
    <t xml:space="preserve">7T0881 182 31F Individualni madlo       </t>
  </si>
  <si>
    <t xml:space="preserve">7T0881182315                       </t>
  </si>
  <si>
    <t xml:space="preserve">7T0881 182 sklo (Matná) Sand Plus       </t>
  </si>
  <si>
    <t xml:space="preserve">7T0881182315704                    </t>
  </si>
  <si>
    <t xml:space="preserve">7T0881 182 Sa Plu Individualni madlo    </t>
  </si>
  <si>
    <t xml:space="preserve">7T0881182316                       </t>
  </si>
  <si>
    <t xml:space="preserve">7T0881 White Edition (bílá) 316         </t>
  </si>
  <si>
    <t xml:space="preserve">7T0881182316704                    </t>
  </si>
  <si>
    <t xml:space="preserve">7T0881 182 316 Individualni madlo       </t>
  </si>
  <si>
    <t xml:space="preserve">7T0881182321                       </t>
  </si>
  <si>
    <t xml:space="preserve">7T0881 White Edition (bílá) sklo ciré   </t>
  </si>
  <si>
    <t xml:space="preserve">7T0881182321704                    </t>
  </si>
  <si>
    <t xml:space="preserve">7T0881 182 sklo ciré Individualni madlo </t>
  </si>
  <si>
    <t xml:space="preserve">7T0881182322                       </t>
  </si>
  <si>
    <t xml:space="preserve">7T0881 182 sklo ciré Anti-Plaque        </t>
  </si>
  <si>
    <t xml:space="preserve">7T0881182322704                    </t>
  </si>
  <si>
    <t xml:space="preserve">7T0881 182 AP åiré Individualni madlo   </t>
  </si>
  <si>
    <t xml:space="preserve">7T0881182341                       </t>
  </si>
  <si>
    <t xml:space="preserve">7T0881 182 sklo bronzové                </t>
  </si>
  <si>
    <t xml:space="preserve">7T0881182341704                    </t>
  </si>
  <si>
    <t>7T0881 182 sklo bronzové Individualni ma</t>
  </si>
  <si>
    <t xml:space="preserve">7T0881182368                       </t>
  </si>
  <si>
    <t xml:space="preserve">7T0881 182 sklo æedé Anti-Plaque        </t>
  </si>
  <si>
    <t xml:space="preserve">7T0881182368704                    </t>
  </si>
  <si>
    <t xml:space="preserve">7T0881 182 368 Individualni madlo       </t>
  </si>
  <si>
    <t xml:space="preserve">7T0881182373                       </t>
  </si>
  <si>
    <t xml:space="preserve">7T0881 182 sklo Privatima               </t>
  </si>
  <si>
    <t xml:space="preserve">7T0881182373704                    </t>
  </si>
  <si>
    <t xml:space="preserve">7T0881 182 priv Individualni madlo      </t>
  </si>
  <si>
    <t xml:space="preserve">7T0881182375                       </t>
  </si>
  <si>
    <t xml:space="preserve">7T0881 182 sklo Privatima Anti-Plaque   </t>
  </si>
  <si>
    <t xml:space="preserve">7T0881182375704                    </t>
  </si>
  <si>
    <t xml:space="preserve">7T0881 182 AP priv Individualni madlo   </t>
  </si>
  <si>
    <t xml:space="preserve">7T0881182378                       </t>
  </si>
  <si>
    <t xml:space="preserve">7T0881 182 sklo bronzové Anti-Plaque    </t>
  </si>
  <si>
    <t xml:space="preserve">7T0881182378704                    </t>
  </si>
  <si>
    <t xml:space="preserve">7T0881 182 378 Individualni madlo       </t>
  </si>
  <si>
    <t xml:space="preserve">7T0881182380                       </t>
  </si>
  <si>
    <t xml:space="preserve">7T0881 182 Zrcadlové sklo               </t>
  </si>
  <si>
    <t xml:space="preserve">7T0881182380704                    </t>
  </si>
  <si>
    <t xml:space="preserve">7T0881 182 380 Individualni madlo       </t>
  </si>
  <si>
    <t xml:space="preserve">7T0881182381                       </t>
  </si>
  <si>
    <t xml:space="preserve">7T0881 182 Zrcadlové sklo Anti-Plaque   </t>
  </si>
  <si>
    <t xml:space="preserve">7T0881182381704                    </t>
  </si>
  <si>
    <t xml:space="preserve">7T0881 182 381 Individualni madlo       </t>
  </si>
  <si>
    <t xml:space="preserve">7T0881196301                       </t>
  </si>
  <si>
    <t xml:space="preserve">7T0881 Gold Edition 1036 sklo æedé      </t>
  </si>
  <si>
    <t xml:space="preserve">7T0881196301704                    </t>
  </si>
  <si>
    <t>7T0881 Gold Edition 1036 sklo æedé Indiv</t>
  </si>
  <si>
    <t xml:space="preserve">7T088119631F                       </t>
  </si>
  <si>
    <t xml:space="preserve">7T0881 Gold Edition 1036 31F            </t>
  </si>
  <si>
    <t xml:space="preserve">7T088119631F704                    </t>
  </si>
  <si>
    <t>7T0881 Gold Edition 1036 31F Individualn</t>
  </si>
  <si>
    <t xml:space="preserve">7T0881196315                       </t>
  </si>
  <si>
    <t xml:space="preserve">7T0881 Gold Edition 1036 Sa Plu         </t>
  </si>
  <si>
    <t xml:space="preserve">7T0881196315704                    </t>
  </si>
  <si>
    <t>7T0881 Gold Edition 1036 Sa Plu Individu</t>
  </si>
  <si>
    <t xml:space="preserve">7T0881196316                       </t>
  </si>
  <si>
    <t xml:space="preserve">7T0881 Gold Edition 1036 316            </t>
  </si>
  <si>
    <t xml:space="preserve">7T0881196316704                    </t>
  </si>
  <si>
    <t>7T0881 Gold Edition 1036 316 Individualn</t>
  </si>
  <si>
    <t xml:space="preserve">7T0881196321                       </t>
  </si>
  <si>
    <t xml:space="preserve">7T0881 Gold Edition 1036 sklo ciré      </t>
  </si>
  <si>
    <t xml:space="preserve">7T0881196321704                    </t>
  </si>
  <si>
    <t>7T0881 Gold Edition 1036 sklo ciré Indiv</t>
  </si>
  <si>
    <t xml:space="preserve">7T0881196322                       </t>
  </si>
  <si>
    <t xml:space="preserve">7T0881 Gold Edition 1036 AP åiré        </t>
  </si>
  <si>
    <t xml:space="preserve">7T0881196322704                    </t>
  </si>
  <si>
    <t>7T0881 Gold Edition 1036 AP åiré Individ</t>
  </si>
  <si>
    <t xml:space="preserve">7T0881196341                       </t>
  </si>
  <si>
    <t xml:space="preserve">7T0881 Gold Edition 1036 sklo bronzové  </t>
  </si>
  <si>
    <t xml:space="preserve">7T0881196341704                    </t>
  </si>
  <si>
    <t>7T0881 Gold Edition 1036 sklo bronzové I</t>
  </si>
  <si>
    <t xml:space="preserve">7T0881196368                       </t>
  </si>
  <si>
    <t xml:space="preserve">7T0881 Gold Edition 1036 368            </t>
  </si>
  <si>
    <t xml:space="preserve">7T0881196368704                    </t>
  </si>
  <si>
    <t>7T0881 Gold Edition 1036 368 Individualn</t>
  </si>
  <si>
    <t xml:space="preserve">7T0881196373                       </t>
  </si>
  <si>
    <t xml:space="preserve">7T0881 Gold Edition 1036 sklo Privatima </t>
  </si>
  <si>
    <t xml:space="preserve">7T0881196373704                    </t>
  </si>
  <si>
    <t>7T0881 Gold Edition 1036 priv Individual</t>
  </si>
  <si>
    <t xml:space="preserve">7T0881196375                       </t>
  </si>
  <si>
    <t xml:space="preserve">7T0881 Gold Edition 1036 AP priv        </t>
  </si>
  <si>
    <t xml:space="preserve">7T0881196375704                    </t>
  </si>
  <si>
    <t>7T0881 Gold Edition 1036 AP priv Individ</t>
  </si>
  <si>
    <t xml:space="preserve">7T0881196378                       </t>
  </si>
  <si>
    <t xml:space="preserve">7T0881 Gold Edition 1036 378            </t>
  </si>
  <si>
    <t xml:space="preserve">7T0881196378704                    </t>
  </si>
  <si>
    <t>7T0881 Gold Edition 1036 378 Individualn</t>
  </si>
  <si>
    <t xml:space="preserve">7T0881196380                       </t>
  </si>
  <si>
    <t xml:space="preserve">7T0881 Gold Edition 1036 Zrcadlové sklo </t>
  </si>
  <si>
    <t xml:space="preserve">7T0881196380704                    </t>
  </si>
  <si>
    <t>7T0881 Gold Edition 1036 380 Individualn</t>
  </si>
  <si>
    <t xml:space="preserve">7T0881196381                       </t>
  </si>
  <si>
    <t xml:space="preserve">7T0881 Gold Edition 1036 381            </t>
  </si>
  <si>
    <t xml:space="preserve">7T0881196381704                    </t>
  </si>
  <si>
    <t>7T0881 Gold Edition 1036 381 Individualn</t>
  </si>
  <si>
    <t xml:space="preserve">7T088155D301                       </t>
  </si>
  <si>
    <t xml:space="preserve">7T0881 55D sklo æedé                    </t>
  </si>
  <si>
    <t xml:space="preserve">7T088155D301704                    </t>
  </si>
  <si>
    <t xml:space="preserve">7T0881 55D sklo æedé Individualni madlo </t>
  </si>
  <si>
    <t xml:space="preserve">7T088155D31F                       </t>
  </si>
  <si>
    <t xml:space="preserve">7T0881 55D Vintage Anti-Plaque          </t>
  </si>
  <si>
    <t xml:space="preserve">7T088155D31F704                    </t>
  </si>
  <si>
    <t xml:space="preserve">7T0881 55D 31F Individualni madlo       </t>
  </si>
  <si>
    <t xml:space="preserve">7T088155D315                       </t>
  </si>
  <si>
    <t xml:space="preserve">7T0881 55D sklo (Matná) Sand Plus       </t>
  </si>
  <si>
    <t xml:space="preserve">7T088155D315704                    </t>
  </si>
  <si>
    <t xml:space="preserve">7T0881 55D Sa Plu Individualni madlo    </t>
  </si>
  <si>
    <t xml:space="preserve">7T088155D316                       </t>
  </si>
  <si>
    <t xml:space="preserve">7T0881 bronce (MM249.02 - Axor 140) 316 </t>
  </si>
  <si>
    <t xml:space="preserve">7T088155D316704                    </t>
  </si>
  <si>
    <t xml:space="preserve">7T0881 55D 316 Individualni madlo       </t>
  </si>
  <si>
    <t xml:space="preserve">7T088155D321                       </t>
  </si>
  <si>
    <t xml:space="preserve">7T0881 55D sklo ciré                    </t>
  </si>
  <si>
    <t xml:space="preserve">7T088155D321704                    </t>
  </si>
  <si>
    <t xml:space="preserve">7T0881 55D sklo ciré Individualni madlo </t>
  </si>
  <si>
    <t xml:space="preserve">7T088155D322                       </t>
  </si>
  <si>
    <t xml:space="preserve">7T0881 55D sklo ciré Anti-Plaque        </t>
  </si>
  <si>
    <t xml:space="preserve">7T088155D322704                    </t>
  </si>
  <si>
    <t xml:space="preserve">7T0881 55D AP åiré Individualni madlo   </t>
  </si>
  <si>
    <t xml:space="preserve">7T088155D341                       </t>
  </si>
  <si>
    <t xml:space="preserve">7T0881 55D sklo bronzové                </t>
  </si>
  <si>
    <t xml:space="preserve">7T088155D341704                    </t>
  </si>
  <si>
    <t>7T0881 55D sklo bronzové Individualni ma</t>
  </si>
  <si>
    <t xml:space="preserve">7T088155D368                       </t>
  </si>
  <si>
    <t xml:space="preserve">7T0881 55D sklo æedé Anti-Plaque        </t>
  </si>
  <si>
    <t xml:space="preserve">7T088155D368704                    </t>
  </si>
  <si>
    <t xml:space="preserve">7T0881 55D 368 Individualni madlo       </t>
  </si>
  <si>
    <t xml:space="preserve">7T088155D373                       </t>
  </si>
  <si>
    <t xml:space="preserve">7T0881 55D sklo Privatima               </t>
  </si>
  <si>
    <t xml:space="preserve">7T088155D373704                    </t>
  </si>
  <si>
    <t xml:space="preserve">7T0881 55D priv Individualni madlo      </t>
  </si>
  <si>
    <t xml:space="preserve">7T088155D375                       </t>
  </si>
  <si>
    <t xml:space="preserve">7T0881 55D sklo Privatima Anti-Plaque   </t>
  </si>
  <si>
    <t xml:space="preserve">7T088155D375704                    </t>
  </si>
  <si>
    <t xml:space="preserve">7T0881 55D AP priv Individualni madlo   </t>
  </si>
  <si>
    <t xml:space="preserve">7T088155D378                       </t>
  </si>
  <si>
    <t xml:space="preserve">7T0881 55D sklo bronzové Anti-Plaque    </t>
  </si>
  <si>
    <t xml:space="preserve">7T088155D378704                    </t>
  </si>
  <si>
    <t xml:space="preserve">7T0881 55D 378 Individualni madlo       </t>
  </si>
  <si>
    <t xml:space="preserve">7T088155D380                       </t>
  </si>
  <si>
    <t xml:space="preserve">7T0881 55D Zrcadlové sklo               </t>
  </si>
  <si>
    <t xml:space="preserve">7T088155D380704                    </t>
  </si>
  <si>
    <t xml:space="preserve">7T0881 55D 380 Individualni madlo       </t>
  </si>
  <si>
    <t xml:space="preserve">7T088155D381                       </t>
  </si>
  <si>
    <t xml:space="preserve">7T0881 55D Zrcadlové sklo Anti-Plaque   </t>
  </si>
  <si>
    <t xml:space="preserve">7T088155D381704                    </t>
  </si>
  <si>
    <t xml:space="preserve">7T0881 55D 381 Individualni madlo       </t>
  </si>
  <si>
    <t xml:space="preserve">7T088155F301                       </t>
  </si>
  <si>
    <t xml:space="preserve">7T0881 55F sklo æedé                    </t>
  </si>
  <si>
    <t xml:space="preserve">7T088155F301704                    </t>
  </si>
  <si>
    <t xml:space="preserve">7T0881 55F sklo æedé Individualni madlo </t>
  </si>
  <si>
    <t xml:space="preserve">7T088155F31F                       </t>
  </si>
  <si>
    <t xml:space="preserve">7T0881 55F Vintage Anti-Plaque          </t>
  </si>
  <si>
    <t xml:space="preserve">7T088155F31F704                    </t>
  </si>
  <si>
    <t xml:space="preserve">7T0881 55F 31F Individualni madlo       </t>
  </si>
  <si>
    <t xml:space="preserve">7T088155F315                       </t>
  </si>
  <si>
    <t xml:space="preserve">7T0881 55F sklo (Matná) Sand Plus       </t>
  </si>
  <si>
    <t xml:space="preserve">7T088155F315704                    </t>
  </si>
  <si>
    <t xml:space="preserve">7T0881 55F Sa Plu Individualni madlo    </t>
  </si>
  <si>
    <t xml:space="preserve">7T088155F316                       </t>
  </si>
  <si>
    <t xml:space="preserve">7T0881 55F 316                          </t>
  </si>
  <si>
    <t xml:space="preserve">7T088155F316704                    </t>
  </si>
  <si>
    <t xml:space="preserve">7T0881 55F 316 Individualni madlo       </t>
  </si>
  <si>
    <t xml:space="preserve">7T088155F321                       </t>
  </si>
  <si>
    <t xml:space="preserve">7T0881 55F sklo ciré                    </t>
  </si>
  <si>
    <t xml:space="preserve">7T088155F321704                    </t>
  </si>
  <si>
    <t xml:space="preserve">7T0881 55F sklo ciré Individualni madlo </t>
  </si>
  <si>
    <t xml:space="preserve">7T088155F322                       </t>
  </si>
  <si>
    <t xml:space="preserve">7T0881 55F sklo ciré Anti-Plaque        </t>
  </si>
  <si>
    <t xml:space="preserve">7T088155F322704                    </t>
  </si>
  <si>
    <t xml:space="preserve">7T0881 55F AP åiré Individualni madlo   </t>
  </si>
  <si>
    <t xml:space="preserve">7T088155F341                       </t>
  </si>
  <si>
    <t xml:space="preserve">7T0881 55F sklo bronzové                </t>
  </si>
  <si>
    <t xml:space="preserve">7T088155F341704                    </t>
  </si>
  <si>
    <t>7T0881 55F sklo bronzové Individualni ma</t>
  </si>
  <si>
    <t xml:space="preserve">7T088155F368                       </t>
  </si>
  <si>
    <t xml:space="preserve">7T0881 55F sklo æedé Anti-Plaque        </t>
  </si>
  <si>
    <t xml:space="preserve">7T088155F368704                    </t>
  </si>
  <si>
    <t xml:space="preserve">7T0881 55F 368 Individualni madlo       </t>
  </si>
  <si>
    <t xml:space="preserve">7T088155F373                       </t>
  </si>
  <si>
    <t xml:space="preserve">7T0881 55F sklo Privatima               </t>
  </si>
  <si>
    <t xml:space="preserve">7T088155F373704                    </t>
  </si>
  <si>
    <t xml:space="preserve">7T0881 55F priv Individualni madlo      </t>
  </si>
  <si>
    <t xml:space="preserve">7T088155F375                       </t>
  </si>
  <si>
    <t xml:space="preserve">7T0881 55F sklo Privatima Anti-Plaque   </t>
  </si>
  <si>
    <t xml:space="preserve">7T088155F375704                    </t>
  </si>
  <si>
    <t xml:space="preserve">7T0881 55F AP priv Individualni madlo   </t>
  </si>
  <si>
    <t xml:space="preserve">7T088155F378                       </t>
  </si>
  <si>
    <t xml:space="preserve">7T0881 55F sklo bronzové Anti-Plaque    </t>
  </si>
  <si>
    <t xml:space="preserve">7T088155F378704                    </t>
  </si>
  <si>
    <t xml:space="preserve">7T0881 55F 378 Individualni madlo       </t>
  </si>
  <si>
    <t xml:space="preserve">7T088155F380                       </t>
  </si>
  <si>
    <t xml:space="preserve">7T0881 55F Zrcadlové sklo               </t>
  </si>
  <si>
    <t xml:space="preserve">7T088155F380704                    </t>
  </si>
  <si>
    <t xml:space="preserve">7T0881 55F 380 Individualni madlo       </t>
  </si>
  <si>
    <t xml:space="preserve">7T088155F381                       </t>
  </si>
  <si>
    <t xml:space="preserve">7T0881 55F Zrcadlové sklo Anti-Plaque   </t>
  </si>
  <si>
    <t xml:space="preserve">7T088155F381704                    </t>
  </si>
  <si>
    <t xml:space="preserve">7T0881 55F 381 Individualni madlo       </t>
  </si>
  <si>
    <t xml:space="preserve">7T088155G301                       </t>
  </si>
  <si>
    <t xml:space="preserve">7T0881 55G sklo æedé                    </t>
  </si>
  <si>
    <t xml:space="preserve">7T088155G301704                    </t>
  </si>
  <si>
    <t xml:space="preserve">7T0881 55G sklo æedé Individualni madlo </t>
  </si>
  <si>
    <t xml:space="preserve">7T088155G31F                       </t>
  </si>
  <si>
    <t xml:space="preserve">7T0881 55G Vintage Anti-Plaque          </t>
  </si>
  <si>
    <t xml:space="preserve">7T088155G31F704                    </t>
  </si>
  <si>
    <t xml:space="preserve">7T0881 55G 31F Individualni madlo       </t>
  </si>
  <si>
    <t xml:space="preserve">7T088155G315                       </t>
  </si>
  <si>
    <t xml:space="preserve">7T0881 55G sklo (Matná) Sand Plus       </t>
  </si>
  <si>
    <t xml:space="preserve">7T088155G315704                    </t>
  </si>
  <si>
    <t xml:space="preserve">7T0881 55G Sa Plu Individualni madlo    </t>
  </si>
  <si>
    <t xml:space="preserve">7T088155G316                       </t>
  </si>
  <si>
    <t xml:space="preserve">7T0881 55G 316                          </t>
  </si>
  <si>
    <t xml:space="preserve">7T088155G316704                    </t>
  </si>
  <si>
    <t xml:space="preserve">7T0881 55G 316 Individualni madlo       </t>
  </si>
  <si>
    <t xml:space="preserve">7T088155G321                       </t>
  </si>
  <si>
    <t xml:space="preserve">7T0881 55G sklo ciré                    </t>
  </si>
  <si>
    <t xml:space="preserve">7T088155G321704                    </t>
  </si>
  <si>
    <t xml:space="preserve">7T0881 55G sklo ciré Individualni madlo </t>
  </si>
  <si>
    <t xml:space="preserve">7T088155G322                       </t>
  </si>
  <si>
    <t xml:space="preserve">7T0881 55G sklo ciré Anti-Plaque        </t>
  </si>
  <si>
    <t xml:space="preserve">7T088155G322704                    </t>
  </si>
  <si>
    <t xml:space="preserve">7T0881 55G AP åiré Individualni madlo   </t>
  </si>
  <si>
    <t xml:space="preserve">7T088155G341                       </t>
  </si>
  <si>
    <t xml:space="preserve">7T0881 55G sklo bronzové                </t>
  </si>
  <si>
    <t xml:space="preserve">7T088155G341704                    </t>
  </si>
  <si>
    <t>7T0881 55G sklo bronzové Individualni ma</t>
  </si>
  <si>
    <t xml:space="preserve">7T088155G368                       </t>
  </si>
  <si>
    <t xml:space="preserve">7T0881 55G sklo æedé Anti-Plaque        </t>
  </si>
  <si>
    <t xml:space="preserve">7T088155G368704                    </t>
  </si>
  <si>
    <t xml:space="preserve">7T0881 55G 368 Individualni madlo       </t>
  </si>
  <si>
    <t xml:space="preserve">7T088155G373                       </t>
  </si>
  <si>
    <t xml:space="preserve">7T0881 55G sklo Privatima               </t>
  </si>
  <si>
    <t xml:space="preserve">7T088155G373704                    </t>
  </si>
  <si>
    <t xml:space="preserve">7T0881 55G priv Individualni madlo      </t>
  </si>
  <si>
    <t xml:space="preserve">7T088155G375                       </t>
  </si>
  <si>
    <t xml:space="preserve">7T0881 55G sklo Privatima Anti-Plaque   </t>
  </si>
  <si>
    <t xml:space="preserve">7T088155G375704                    </t>
  </si>
  <si>
    <t xml:space="preserve">7T0881 55G AP priv Individualni madlo   </t>
  </si>
  <si>
    <t xml:space="preserve">7T088155G378                       </t>
  </si>
  <si>
    <t xml:space="preserve">7T0881 55G sklo bronzové Anti-Plaque    </t>
  </si>
  <si>
    <t xml:space="preserve">7T088155G378704                    </t>
  </si>
  <si>
    <t xml:space="preserve">7T0881 55G 378 Individualni madlo       </t>
  </si>
  <si>
    <t xml:space="preserve">7T088155G380                       </t>
  </si>
  <si>
    <t xml:space="preserve">7T0881 55G Zrcadlové sklo               </t>
  </si>
  <si>
    <t xml:space="preserve">7T088155G380704                    </t>
  </si>
  <si>
    <t xml:space="preserve">7T0881 55G 380 Individualni madlo       </t>
  </si>
  <si>
    <t xml:space="preserve">7T088155G381                       </t>
  </si>
  <si>
    <t xml:space="preserve">7T0881 55G Zrcadlové sklo Anti-Plaque   </t>
  </si>
  <si>
    <t xml:space="preserve">7T088155G381704                    </t>
  </si>
  <si>
    <t xml:space="preserve">7T0881 55G 381 Individualni madlo       </t>
  </si>
  <si>
    <t xml:space="preserve">7T088155H301                       </t>
  </si>
  <si>
    <t xml:space="preserve">7T0881 55H sklo æedé                    </t>
  </si>
  <si>
    <t xml:space="preserve">7T088155H301704                    </t>
  </si>
  <si>
    <t xml:space="preserve">7T0881 55H sklo æedé Individualni madlo </t>
  </si>
  <si>
    <t xml:space="preserve">7T088155H31F                       </t>
  </si>
  <si>
    <t xml:space="preserve">7T0881 55H Vintage Anti-Plaque          </t>
  </si>
  <si>
    <t xml:space="preserve">7T088155H31F704                    </t>
  </si>
  <si>
    <t xml:space="preserve">7T0881 55H 31F Individualni madlo       </t>
  </si>
  <si>
    <t xml:space="preserve">7T088155H315                       </t>
  </si>
  <si>
    <t xml:space="preserve">7T0881 55H sklo (Matná) Sand Plus       </t>
  </si>
  <si>
    <t xml:space="preserve">7T088155H315704                    </t>
  </si>
  <si>
    <t xml:space="preserve">7T0881 55H Sa Plu Individualni madlo    </t>
  </si>
  <si>
    <t xml:space="preserve">7T088155H316                       </t>
  </si>
  <si>
    <t xml:space="preserve">7T0881 brass (MY049.50 - Axor 950) 316  </t>
  </si>
  <si>
    <t xml:space="preserve">7T088155H316704                    </t>
  </si>
  <si>
    <t xml:space="preserve">7T0881 55H 316 Individualni madlo       </t>
  </si>
  <si>
    <t xml:space="preserve">7T088155H321                       </t>
  </si>
  <si>
    <t xml:space="preserve">7T0881 55H sklo ciré                    </t>
  </si>
  <si>
    <t xml:space="preserve">7T088155H321704                    </t>
  </si>
  <si>
    <t xml:space="preserve">7T0881 55H sklo ciré Individualni madlo </t>
  </si>
  <si>
    <t xml:space="preserve">7T088155H322                       </t>
  </si>
  <si>
    <t xml:space="preserve">7T0881 55H sklo ciré Anti-Plaque        </t>
  </si>
  <si>
    <t xml:space="preserve">7T088155H322704                    </t>
  </si>
  <si>
    <t xml:space="preserve">7T0881 55H AP åiré Individualni madlo   </t>
  </si>
  <si>
    <t xml:space="preserve">7T088155H341                       </t>
  </si>
  <si>
    <t xml:space="preserve">7T0881 55H sklo bronzové                </t>
  </si>
  <si>
    <t xml:space="preserve">7T088155H341704                    </t>
  </si>
  <si>
    <t>7T0881 55H sklo bronzové Individualni ma</t>
  </si>
  <si>
    <t xml:space="preserve">7T088155H368                       </t>
  </si>
  <si>
    <t xml:space="preserve">7T0881 55H sklo æedé Anti-Plaque        </t>
  </si>
  <si>
    <t xml:space="preserve">7T088155H368704                    </t>
  </si>
  <si>
    <t xml:space="preserve">7T0881 55H 368 Individualni madlo       </t>
  </si>
  <si>
    <t xml:space="preserve">7T088155H373                       </t>
  </si>
  <si>
    <t xml:space="preserve">7T0881 55H sklo Privatima               </t>
  </si>
  <si>
    <t xml:space="preserve">7T088155H373704                    </t>
  </si>
  <si>
    <t xml:space="preserve">7T0881 55H priv Individualni madlo      </t>
  </si>
  <si>
    <t xml:space="preserve">7T088155H375                       </t>
  </si>
  <si>
    <t xml:space="preserve">7T0881 55H sklo Privatima Anti-Plaque   </t>
  </si>
  <si>
    <t xml:space="preserve">7T088155H375704                    </t>
  </si>
  <si>
    <t xml:space="preserve">7T0881 55H AP priv Individualni madlo   </t>
  </si>
  <si>
    <t xml:space="preserve">7T088155H378                       </t>
  </si>
  <si>
    <t xml:space="preserve">7T0881 55H sklo bronzové Anti-Plaque    </t>
  </si>
  <si>
    <t xml:space="preserve">7T088155H378704                    </t>
  </si>
  <si>
    <t xml:space="preserve">7T0881 55H 378 Individualni madlo       </t>
  </si>
  <si>
    <t xml:space="preserve">7T088155H380                       </t>
  </si>
  <si>
    <t xml:space="preserve">7T0881 55H Zrcadlové sklo               </t>
  </si>
  <si>
    <t xml:space="preserve">7T088155H380704                    </t>
  </si>
  <si>
    <t xml:space="preserve">7T0881 55H 380 Individualni madlo       </t>
  </si>
  <si>
    <t xml:space="preserve">7T088155H381                       </t>
  </si>
  <si>
    <t xml:space="preserve">7T0881 55H Zrcadlové sklo Anti-Plaque   </t>
  </si>
  <si>
    <t xml:space="preserve">7T088155H381704                    </t>
  </si>
  <si>
    <t xml:space="preserve">7T0881 55H 381 Individualni madlo       </t>
  </si>
  <si>
    <t xml:space="preserve">7T088155K301                       </t>
  </si>
  <si>
    <t xml:space="preserve">7T0881 red gold sklo æedé               </t>
  </si>
  <si>
    <t xml:space="preserve">7T088155K301704                    </t>
  </si>
  <si>
    <t>7T0881 red gold sklo æedé Individualni m</t>
  </si>
  <si>
    <t xml:space="preserve">7T088155K31F                       </t>
  </si>
  <si>
    <t xml:space="preserve">7T0881 red gold Vintage Anti-Plaque     </t>
  </si>
  <si>
    <t xml:space="preserve">7T088155K31F704                    </t>
  </si>
  <si>
    <t xml:space="preserve">7T0881 red gold 31F Individualni madlo  </t>
  </si>
  <si>
    <t xml:space="preserve">7T088155K315                       </t>
  </si>
  <si>
    <t xml:space="preserve">7T0881 red gold sklo (Matná) Sand Plus  </t>
  </si>
  <si>
    <t xml:space="preserve">7T088155K315704                    </t>
  </si>
  <si>
    <t>7T0881 red gold Sa Plu Individualni madl</t>
  </si>
  <si>
    <t xml:space="preserve">7T088155K316                       </t>
  </si>
  <si>
    <t xml:space="preserve">7T0881 red gold 316                     </t>
  </si>
  <si>
    <t xml:space="preserve">7T088155K316704                    </t>
  </si>
  <si>
    <t xml:space="preserve">7T0881 red gold 316 Individualni madlo  </t>
  </si>
  <si>
    <t xml:space="preserve">7T088155K321                       </t>
  </si>
  <si>
    <t xml:space="preserve">7T0881 red gold sklo ciré               </t>
  </si>
  <si>
    <t xml:space="preserve">7T088155K321704                    </t>
  </si>
  <si>
    <t>7T0881 red gold sklo ciré Individualni m</t>
  </si>
  <si>
    <t xml:space="preserve">7T088155K322                       </t>
  </si>
  <si>
    <t xml:space="preserve">7T0881 red gold sklo ciré Anti-Plaque   </t>
  </si>
  <si>
    <t xml:space="preserve">7T088155K322704                    </t>
  </si>
  <si>
    <t>7T0881 red gold AP åiré Individualni mad</t>
  </si>
  <si>
    <t xml:space="preserve">7T088155K341                       </t>
  </si>
  <si>
    <t xml:space="preserve">7T0881 red gold sklo bronzové           </t>
  </si>
  <si>
    <t xml:space="preserve">7T088155K341704                    </t>
  </si>
  <si>
    <t>7T0881 red gold sklo bronzové Individual</t>
  </si>
  <si>
    <t xml:space="preserve">7T088155K368                       </t>
  </si>
  <si>
    <t xml:space="preserve">7T0881 red gold sklo æedé Anti-Plaque   </t>
  </si>
  <si>
    <t xml:space="preserve">7T088155K368704                    </t>
  </si>
  <si>
    <t xml:space="preserve">7T0881 red gold 368 Individualni madlo  </t>
  </si>
  <si>
    <t xml:space="preserve">7T088155K373                       </t>
  </si>
  <si>
    <t xml:space="preserve">7T0881 red gold sklo Privatima          </t>
  </si>
  <si>
    <t xml:space="preserve">7T088155K373704                    </t>
  </si>
  <si>
    <t xml:space="preserve">7T0881 red gold priv Individualni madlo </t>
  </si>
  <si>
    <t xml:space="preserve">7T088155K375                       </t>
  </si>
  <si>
    <t xml:space="preserve">7T0881 red gold AP priv                 </t>
  </si>
  <si>
    <t xml:space="preserve">7T088155K375704                    </t>
  </si>
  <si>
    <t>7T0881 red gold AP priv Individualni mad</t>
  </si>
  <si>
    <t xml:space="preserve">7T088155K378                       </t>
  </si>
  <si>
    <t xml:space="preserve">7T0881 red gold 378                     </t>
  </si>
  <si>
    <t xml:space="preserve">7T088155K378704                    </t>
  </si>
  <si>
    <t xml:space="preserve">7T0881 red gold 378 Individualni madlo  </t>
  </si>
  <si>
    <t xml:space="preserve">7T088155K380                       </t>
  </si>
  <si>
    <t xml:space="preserve">7T0881 red gold Zrcadlové sklo          </t>
  </si>
  <si>
    <t xml:space="preserve">7T088155K380704                    </t>
  </si>
  <si>
    <t xml:space="preserve">7T0881 red gold 380 Individualni madlo  </t>
  </si>
  <si>
    <t xml:space="preserve">7T088155K381                       </t>
  </si>
  <si>
    <t xml:space="preserve">7T0881 red gold 381                     </t>
  </si>
  <si>
    <t xml:space="preserve">7T088155K381704                    </t>
  </si>
  <si>
    <t xml:space="preserve">7T0881 red gold 381 Individualni madlo  </t>
  </si>
  <si>
    <t xml:space="preserve">7T0881998301                       </t>
  </si>
  <si>
    <t xml:space="preserve">7T0881 individual barvy RAL sklo æedé   </t>
  </si>
  <si>
    <t xml:space="preserve">7T0881998301704                    </t>
  </si>
  <si>
    <t xml:space="preserve">7T0881 RAL sklo æedé Individualni madlo </t>
  </si>
  <si>
    <t xml:space="preserve">7T088199831F                       </t>
  </si>
  <si>
    <t xml:space="preserve">7T0881 RAL Vintage Anti-Plaque          </t>
  </si>
  <si>
    <t xml:space="preserve">7T088199831F704                    </t>
  </si>
  <si>
    <t xml:space="preserve">7T0881 RAL 31F Individualni madlo       </t>
  </si>
  <si>
    <t xml:space="preserve">7T0881998315                       </t>
  </si>
  <si>
    <t xml:space="preserve">7T0881 RAL sklo (Matná) Sand Plus       </t>
  </si>
  <si>
    <t xml:space="preserve">7T0881998315704                    </t>
  </si>
  <si>
    <t xml:space="preserve">7T0881 RAL Sa Plu Individualni madlo    </t>
  </si>
  <si>
    <t xml:space="preserve">7T0881998316                       </t>
  </si>
  <si>
    <t xml:space="preserve">7T0881 individual barvy RAL 316         </t>
  </si>
  <si>
    <t xml:space="preserve">7T0881998316704                    </t>
  </si>
  <si>
    <t xml:space="preserve">7T0881 RAL 316 Individualni madlo       </t>
  </si>
  <si>
    <t xml:space="preserve">7T0881998321                       </t>
  </si>
  <si>
    <t xml:space="preserve">7T0881 individual barvy RAL sklo ciré   </t>
  </si>
  <si>
    <t xml:space="preserve">7T0881998321704                    </t>
  </si>
  <si>
    <t xml:space="preserve">7T0881 RAL sklo ciré Individualni madlo </t>
  </si>
  <si>
    <t xml:space="preserve">7T0881998322                       </t>
  </si>
  <si>
    <t xml:space="preserve">7T0881 RAL sklo ciré Anti-Plaque        </t>
  </si>
  <si>
    <t xml:space="preserve">7T0881998322704                    </t>
  </si>
  <si>
    <t xml:space="preserve">7T0881 RAL AP åiré Individualni madlo   </t>
  </si>
  <si>
    <t xml:space="preserve">7T0881998341                       </t>
  </si>
  <si>
    <t xml:space="preserve">7T0881 RAL sklo bronzové                </t>
  </si>
  <si>
    <t xml:space="preserve">7T0881998341704                    </t>
  </si>
  <si>
    <t>7T0881 RAL sklo bronzové Individualni ma</t>
  </si>
  <si>
    <t xml:space="preserve">7T0881998368                       </t>
  </si>
  <si>
    <t xml:space="preserve">7T0881 RAL sklo æedé Anti-Plaque        </t>
  </si>
  <si>
    <t xml:space="preserve">7T0881998368704                    </t>
  </si>
  <si>
    <t xml:space="preserve">7T0881 RAL 368 Individualni madlo       </t>
  </si>
  <si>
    <t xml:space="preserve">7T0881998373                       </t>
  </si>
  <si>
    <t xml:space="preserve">7T0881 RAL sklo Privatima               </t>
  </si>
  <si>
    <t xml:space="preserve">7T0881998373704                    </t>
  </si>
  <si>
    <t xml:space="preserve">7T0881 RAL priv Individualni madlo      </t>
  </si>
  <si>
    <t xml:space="preserve">7T0881998375                       </t>
  </si>
  <si>
    <t xml:space="preserve">7T0881 RAL sklo Privatima Anti-Plaque   </t>
  </si>
  <si>
    <t xml:space="preserve">7T0881998375704                    </t>
  </si>
  <si>
    <t xml:space="preserve">7T0881 RAL AP priv Individualni madlo   </t>
  </si>
  <si>
    <t xml:space="preserve">7T0881998378                       </t>
  </si>
  <si>
    <t xml:space="preserve">7T0881 RAL sklo bronzové Anti-Plaque    </t>
  </si>
  <si>
    <t xml:space="preserve">7T0881998378704                    </t>
  </si>
  <si>
    <t xml:space="preserve">7T0881 RAL 378 Individualni madlo       </t>
  </si>
  <si>
    <t xml:space="preserve">7T0881998380                       </t>
  </si>
  <si>
    <t xml:space="preserve">7T0881 RAL Zrcadlové sklo               </t>
  </si>
  <si>
    <t xml:space="preserve">7T0881998380704                    </t>
  </si>
  <si>
    <t xml:space="preserve">7T0881 RAL 380 Individualni madlo       </t>
  </si>
  <si>
    <t xml:space="preserve">7T0881998381                       </t>
  </si>
  <si>
    <t xml:space="preserve">7T0881 RAL Zrcadlové sklo Anti-Plaque   </t>
  </si>
  <si>
    <t xml:space="preserve">7T0881998381704                    </t>
  </si>
  <si>
    <t xml:space="preserve">7T0881 RAL 381 Individualni madlo       </t>
  </si>
  <si>
    <t xml:space="preserve">7T0882092301                       </t>
  </si>
  <si>
    <t xml:space="preserve">7T0882 stríbrná lesklá sklo æedé        </t>
  </si>
  <si>
    <t>00000000000064,290</t>
  </si>
  <si>
    <t xml:space="preserve">00000052410,00 </t>
  </si>
  <si>
    <t xml:space="preserve">7T0882092301704                    </t>
  </si>
  <si>
    <t xml:space="preserve">7T0882 092 sklo æedé Individualni madlo </t>
  </si>
  <si>
    <t xml:space="preserve">7T0882092301801                    </t>
  </si>
  <si>
    <t xml:space="preserve">7T0882 092 sklo æedé prubezne madlo     </t>
  </si>
  <si>
    <t xml:space="preserve">7T088209231F                       </t>
  </si>
  <si>
    <t xml:space="preserve">7T0882 092 Vintage Anti-Plaque          </t>
  </si>
  <si>
    <t xml:space="preserve">7T088209231F704                    </t>
  </si>
  <si>
    <t xml:space="preserve">7T0882 092 31F Individualni madlo       </t>
  </si>
  <si>
    <t xml:space="preserve">7T088209231F801                    </t>
  </si>
  <si>
    <t xml:space="preserve">7T0882 092 31F prubezne madlo           </t>
  </si>
  <si>
    <t xml:space="preserve">7T0882092315                       </t>
  </si>
  <si>
    <t xml:space="preserve">7T0882 092 sklo (Matná) Sand Plus       </t>
  </si>
  <si>
    <t xml:space="preserve">7T0882092315704                    </t>
  </si>
  <si>
    <t xml:space="preserve">7T0882 092 Sa Plu Individualni madlo    </t>
  </si>
  <si>
    <t xml:space="preserve">7T0882092315801                    </t>
  </si>
  <si>
    <t xml:space="preserve">7T0882 092 Sa Plu prubezne madlo        </t>
  </si>
  <si>
    <t xml:space="preserve">7T0882092316                       </t>
  </si>
  <si>
    <t xml:space="preserve">7T0882 stríbrná lesklá 316              </t>
  </si>
  <si>
    <t xml:space="preserve">7T0882092316704                    </t>
  </si>
  <si>
    <t xml:space="preserve">7T0882 092 316 Individualni madlo       </t>
  </si>
  <si>
    <t xml:space="preserve">7T0882092316801                    </t>
  </si>
  <si>
    <t xml:space="preserve">7T0882 092 316 prubezne madlo           </t>
  </si>
  <si>
    <t xml:space="preserve">7T0882092321                       </t>
  </si>
  <si>
    <t xml:space="preserve">7T0882 stríbrná lesklá sklo ciré        </t>
  </si>
  <si>
    <t xml:space="preserve">7T0882092321704                    </t>
  </si>
  <si>
    <t xml:space="preserve">7T0882 092 sklo ciré Individualni madlo </t>
  </si>
  <si>
    <t xml:space="preserve">7T0882092321801                    </t>
  </si>
  <si>
    <t xml:space="preserve">7T0882 092 sklo ciré prubezne madlo     </t>
  </si>
  <si>
    <t xml:space="preserve">7T0882092322                       </t>
  </si>
  <si>
    <t xml:space="preserve">7T0882 092 sklo ciré Anti-Plaque        </t>
  </si>
  <si>
    <t xml:space="preserve">7T0882092322704                    </t>
  </si>
  <si>
    <t xml:space="preserve">7T0882 092 AP åiré Individualni madlo   </t>
  </si>
  <si>
    <t xml:space="preserve">7T0882092322801                    </t>
  </si>
  <si>
    <t xml:space="preserve">7T0882 092 AP åiré prubezne madlo       </t>
  </si>
  <si>
    <t xml:space="preserve">7T0882092341                       </t>
  </si>
  <si>
    <t xml:space="preserve">7T0882 stríbrná lesklá sklo bronzové    </t>
  </si>
  <si>
    <t xml:space="preserve">7T0882092341704                    </t>
  </si>
  <si>
    <t>7T0882 092 sklo bronzové Individualni ma</t>
  </si>
  <si>
    <t xml:space="preserve">7T0882092341801                    </t>
  </si>
  <si>
    <t xml:space="preserve">7T0882 092 sklo bronzové prubezne madlo </t>
  </si>
  <si>
    <t xml:space="preserve">7T0882092368                       </t>
  </si>
  <si>
    <t xml:space="preserve">7T0882 092 sklo æedé Anti-Plaque        </t>
  </si>
  <si>
    <t xml:space="preserve">7T0882092368704                    </t>
  </si>
  <si>
    <t xml:space="preserve">7T0882 092 368 Individualni madlo       </t>
  </si>
  <si>
    <t xml:space="preserve">7T0882092368801                    </t>
  </si>
  <si>
    <t xml:space="preserve">7T0882 092 368 prubezne madlo           </t>
  </si>
  <si>
    <t xml:space="preserve">7T0882092373                       </t>
  </si>
  <si>
    <t xml:space="preserve">7T0882 stríbrná lesklá sklo Privatima   </t>
  </si>
  <si>
    <t xml:space="preserve">7T0882092373704                    </t>
  </si>
  <si>
    <t xml:space="preserve">7T0882 092 priv Individualni madlo      </t>
  </si>
  <si>
    <t xml:space="preserve">7T0882092373801                    </t>
  </si>
  <si>
    <t>7T0882 092 sklo Privatima prubezne madlo</t>
  </si>
  <si>
    <t xml:space="preserve">7T0882092375                       </t>
  </si>
  <si>
    <t xml:space="preserve">7T0882 092 sklo Privatima Anti-Plaque   </t>
  </si>
  <si>
    <t xml:space="preserve">7T0882092375704                    </t>
  </si>
  <si>
    <t xml:space="preserve">7T0882 092 AP priv Individualni madlo   </t>
  </si>
  <si>
    <t xml:space="preserve">7T0882092375801                    </t>
  </si>
  <si>
    <t xml:space="preserve">7T0882 092 AP priv prubezne madlo       </t>
  </si>
  <si>
    <t xml:space="preserve">7T0882092378                       </t>
  </si>
  <si>
    <t xml:space="preserve">7T0882 092 sklo bronzové Anti-Plaque    </t>
  </si>
  <si>
    <t xml:space="preserve">7T0882092378704                    </t>
  </si>
  <si>
    <t xml:space="preserve">7T0882 092 378 Individualni madlo       </t>
  </si>
  <si>
    <t xml:space="preserve">7T0882092378801                    </t>
  </si>
  <si>
    <t xml:space="preserve">7T0882 092 378 prubezne madlo           </t>
  </si>
  <si>
    <t xml:space="preserve">7T0882092380                       </t>
  </si>
  <si>
    <t xml:space="preserve">7T0882 stríbrná lesklá Zrcadlové sklo   </t>
  </si>
  <si>
    <t xml:space="preserve">7T0882092380704                    </t>
  </si>
  <si>
    <t xml:space="preserve">7T0882 092 380 Individualni madlo       </t>
  </si>
  <si>
    <t xml:space="preserve">7T0882092380801                    </t>
  </si>
  <si>
    <t>7T0882 092 Zrcadlové sklo prubezne madlo</t>
  </si>
  <si>
    <t xml:space="preserve">7T0882092381                       </t>
  </si>
  <si>
    <t xml:space="preserve">7T0882 092 Zrcadlové sklo Anti-Plaque   </t>
  </si>
  <si>
    <t xml:space="preserve">7T0882092381704                    </t>
  </si>
  <si>
    <t xml:space="preserve">7T0882 092 381 Individualni madlo       </t>
  </si>
  <si>
    <t xml:space="preserve">7T0882092381801                    </t>
  </si>
  <si>
    <t xml:space="preserve">7T0882 092 381 prubezne madlo           </t>
  </si>
  <si>
    <t xml:space="preserve">7T0882123301                       </t>
  </si>
  <si>
    <t xml:space="preserve">7T0882 123 sklo æedé                    </t>
  </si>
  <si>
    <t xml:space="preserve">7T0882123301704                    </t>
  </si>
  <si>
    <t xml:space="preserve">7T0882 123 sklo æedé Individualni madlo </t>
  </si>
  <si>
    <t xml:space="preserve">7T088212331F                       </t>
  </si>
  <si>
    <t xml:space="preserve">7T0882 123 Vintage Anti-Plaque          </t>
  </si>
  <si>
    <t xml:space="preserve">7T088212331F704                    </t>
  </si>
  <si>
    <t xml:space="preserve">7T0882 123 31F Individualni madlo       </t>
  </si>
  <si>
    <t xml:space="preserve">7T0882123315                       </t>
  </si>
  <si>
    <t xml:space="preserve">7T0882 123 sklo (Matná) Sand Plus       </t>
  </si>
  <si>
    <t xml:space="preserve">7T0882123315704                    </t>
  </si>
  <si>
    <t xml:space="preserve">7T0882 123 Sa Plu Individualni madlo    </t>
  </si>
  <si>
    <t xml:space="preserve">7T0882123316                       </t>
  </si>
  <si>
    <t xml:space="preserve">7T0882 Black Edition (Matná cerná) 316  </t>
  </si>
  <si>
    <t xml:space="preserve">7T0882123316704                    </t>
  </si>
  <si>
    <t xml:space="preserve">7T0882 123 316 Individualni madlo       </t>
  </si>
  <si>
    <t xml:space="preserve">7T0882123321                       </t>
  </si>
  <si>
    <t xml:space="preserve">7T0882 123 sklo ciré                    </t>
  </si>
  <si>
    <t xml:space="preserve">7T0882123321704                    </t>
  </si>
  <si>
    <t xml:space="preserve">7T0882 123 sklo ciré Individualni madlo </t>
  </si>
  <si>
    <t xml:space="preserve">7T0882123322                       </t>
  </si>
  <si>
    <t xml:space="preserve">7T0882 123 sklo ciré Anti-Plaque        </t>
  </si>
  <si>
    <t xml:space="preserve">7T0882123322704                    </t>
  </si>
  <si>
    <t xml:space="preserve">7T0882 123 AP åiré Individualni madlo   </t>
  </si>
  <si>
    <t xml:space="preserve">7T0882123341                       </t>
  </si>
  <si>
    <t xml:space="preserve">7T0882 123 sklo bronzové                </t>
  </si>
  <si>
    <t xml:space="preserve">7T0882123341704                    </t>
  </si>
  <si>
    <t>7T0882 123 sklo bronzové Individualni ma</t>
  </si>
  <si>
    <t xml:space="preserve">7T0882123368                       </t>
  </si>
  <si>
    <t xml:space="preserve">7T0882 123 sklo æedé Anti-Plaque        </t>
  </si>
  <si>
    <t xml:space="preserve">7T0882123368704                    </t>
  </si>
  <si>
    <t xml:space="preserve">7T0882 123 368 Individualni madlo       </t>
  </si>
  <si>
    <t xml:space="preserve">7T0882123373                       </t>
  </si>
  <si>
    <t xml:space="preserve">7T0882 123 sklo Privatima               </t>
  </si>
  <si>
    <t xml:space="preserve">7T0882123373704                    </t>
  </si>
  <si>
    <t xml:space="preserve">7T0882 123 priv Individualni madlo      </t>
  </si>
  <si>
    <t xml:space="preserve">7T0882123375                       </t>
  </si>
  <si>
    <t xml:space="preserve">7T0882 123 sklo Privatima Anti-Plaque   </t>
  </si>
  <si>
    <t xml:space="preserve">7T0882123375704                    </t>
  </si>
  <si>
    <t xml:space="preserve">7T0882 123 AP priv Individualni madlo   </t>
  </si>
  <si>
    <t xml:space="preserve">7T0882123378                       </t>
  </si>
  <si>
    <t xml:space="preserve">7T0882 123 sklo bronzové Anti-Plaque    </t>
  </si>
  <si>
    <t xml:space="preserve">7T0882123378704                    </t>
  </si>
  <si>
    <t xml:space="preserve">7T0882 123 378 Individualni madlo       </t>
  </si>
  <si>
    <t xml:space="preserve">7T0882123380                       </t>
  </si>
  <si>
    <t xml:space="preserve">7T0882 123 Zrcadlové sklo               </t>
  </si>
  <si>
    <t xml:space="preserve">7T0882123380704                    </t>
  </si>
  <si>
    <t xml:space="preserve">7T0882 123 380 Individualni madlo       </t>
  </si>
  <si>
    <t xml:space="preserve">7T0882123381                       </t>
  </si>
  <si>
    <t xml:space="preserve">7T0882 123 Zrcadlové sklo Anti-Plaque   </t>
  </si>
  <si>
    <t xml:space="preserve">7T0882123381704                    </t>
  </si>
  <si>
    <t xml:space="preserve">7T0882 123 381 Individualni madlo       </t>
  </si>
  <si>
    <t xml:space="preserve">7T0882182301                       </t>
  </si>
  <si>
    <t xml:space="preserve">7T0882 White Edition (bílá) sklo æedé   </t>
  </si>
  <si>
    <t xml:space="preserve">7T0882182301704                    </t>
  </si>
  <si>
    <t xml:space="preserve">7T0882 182 sklo æedé Individualni madlo </t>
  </si>
  <si>
    <t xml:space="preserve">7T088218231F                       </t>
  </si>
  <si>
    <t xml:space="preserve">7T0882 182 Vintage Anti-Plaque          </t>
  </si>
  <si>
    <t xml:space="preserve">7T088218231F704                    </t>
  </si>
  <si>
    <t xml:space="preserve">7T0882 182 31F Individualni madlo       </t>
  </si>
  <si>
    <t xml:space="preserve">7T0882182315                       </t>
  </si>
  <si>
    <t xml:space="preserve">7T0882 182 sklo (Matná) Sand Plus       </t>
  </si>
  <si>
    <t xml:space="preserve">7T0882182315704                    </t>
  </si>
  <si>
    <t xml:space="preserve">7T0882 182 Sa Plu Individualni madlo    </t>
  </si>
  <si>
    <t xml:space="preserve">7T0882182316                       </t>
  </si>
  <si>
    <t xml:space="preserve">7T0882 White Edition (bílá) 316         </t>
  </si>
  <si>
    <t xml:space="preserve">7T0882182316704                    </t>
  </si>
  <si>
    <t xml:space="preserve">7T0882 182 316 Individualni madlo       </t>
  </si>
  <si>
    <t xml:space="preserve">7T0882182321                       </t>
  </si>
  <si>
    <t xml:space="preserve">7T0882 White Edition (bílá) sklo ciré   </t>
  </si>
  <si>
    <t xml:space="preserve">7T0882182321704                    </t>
  </si>
  <si>
    <t xml:space="preserve">7T0882 182 sklo ciré Individualni madlo </t>
  </si>
  <si>
    <t xml:space="preserve">7T0882182322                       </t>
  </si>
  <si>
    <t xml:space="preserve">7T0882 182 sklo ciré Anti-Plaque        </t>
  </si>
  <si>
    <t xml:space="preserve">7T0882182322704                    </t>
  </si>
  <si>
    <t xml:space="preserve">7T0882 182 AP åiré Individualni madlo   </t>
  </si>
  <si>
    <t xml:space="preserve">7T0882182341                       </t>
  </si>
  <si>
    <t xml:space="preserve">7T0882 182 sklo bronzové                </t>
  </si>
  <si>
    <t xml:space="preserve">7T0882182341704                    </t>
  </si>
  <si>
    <t>7T0882 182 sklo bronzové Individualni ma</t>
  </si>
  <si>
    <t xml:space="preserve">7T0882182368                       </t>
  </si>
  <si>
    <t xml:space="preserve">7T0882 182 sklo æedé Anti-Plaque        </t>
  </si>
  <si>
    <t xml:space="preserve">7T0882182368704                    </t>
  </si>
  <si>
    <t xml:space="preserve">7T0882 182 368 Individualni madlo       </t>
  </si>
  <si>
    <t xml:space="preserve">7T0882182373                       </t>
  </si>
  <si>
    <t xml:space="preserve">7T0882 182 sklo Privatima               </t>
  </si>
  <si>
    <t xml:space="preserve">7T0882182373704                    </t>
  </si>
  <si>
    <t xml:space="preserve">7T0882 182 priv Individualni madlo      </t>
  </si>
  <si>
    <t xml:space="preserve">7T0882182375                       </t>
  </si>
  <si>
    <t xml:space="preserve">7T0882 182 sklo Privatima Anti-Plaque   </t>
  </si>
  <si>
    <t xml:space="preserve">7T0882182375704                    </t>
  </si>
  <si>
    <t xml:space="preserve">7T0882 182 AP priv Individualni madlo   </t>
  </si>
  <si>
    <t xml:space="preserve">7T0882182378                       </t>
  </si>
  <si>
    <t xml:space="preserve">7T0882 182 sklo bronzové Anti-Plaque    </t>
  </si>
  <si>
    <t xml:space="preserve">7T0882182378704                    </t>
  </si>
  <si>
    <t xml:space="preserve">7T0882 182 378 Individualni madlo       </t>
  </si>
  <si>
    <t xml:space="preserve">7T0882182380                       </t>
  </si>
  <si>
    <t xml:space="preserve">7T0882 182 Zrcadlové sklo               </t>
  </si>
  <si>
    <t xml:space="preserve">7T0882182380704                    </t>
  </si>
  <si>
    <t xml:space="preserve">7T0882 182 380 Individualni madlo       </t>
  </si>
  <si>
    <t xml:space="preserve">7T0882182381                       </t>
  </si>
  <si>
    <t xml:space="preserve">7T0882 182 Zrcadlové sklo Anti-Plaque   </t>
  </si>
  <si>
    <t xml:space="preserve">7T0882182381704                    </t>
  </si>
  <si>
    <t xml:space="preserve">7T0882 182 381 Individualni madlo       </t>
  </si>
  <si>
    <t xml:space="preserve">7T0882196301                       </t>
  </si>
  <si>
    <t xml:space="preserve">7T0882 Gold Edition 1036 sklo æedé      </t>
  </si>
  <si>
    <t xml:space="preserve">7T0882196301704                    </t>
  </si>
  <si>
    <t>7T0882 Gold Edition 1036 sklo æedé Indiv</t>
  </si>
  <si>
    <t xml:space="preserve">7T088219631F                       </t>
  </si>
  <si>
    <t xml:space="preserve">7T0882 Gold Edition 1036 31F            </t>
  </si>
  <si>
    <t xml:space="preserve">7T088219631F704                    </t>
  </si>
  <si>
    <t>7T0882 Gold Edition 1036 31F Individualn</t>
  </si>
  <si>
    <t xml:space="preserve">7T0882196315                       </t>
  </si>
  <si>
    <t xml:space="preserve">7T0882 Gold Edition 1036 Sa Plu         </t>
  </si>
  <si>
    <t xml:space="preserve">7T0882196315704                    </t>
  </si>
  <si>
    <t>7T0882 Gold Edition 1036 Sa Plu Individu</t>
  </si>
  <si>
    <t xml:space="preserve">7T0882196316                       </t>
  </si>
  <si>
    <t xml:space="preserve">7T0882 Gold Edition 1036 316            </t>
  </si>
  <si>
    <t xml:space="preserve">7T0882196316704                    </t>
  </si>
  <si>
    <t>7T0882 Gold Edition 1036 316 Individualn</t>
  </si>
  <si>
    <t xml:space="preserve">7T0882196321                       </t>
  </si>
  <si>
    <t xml:space="preserve">7T0882 Gold Edition 1036 sklo ciré      </t>
  </si>
  <si>
    <t xml:space="preserve">7T0882196321704                    </t>
  </si>
  <si>
    <t>7T0882 Gold Edition 1036 sklo ciré Indiv</t>
  </si>
  <si>
    <t xml:space="preserve">7T0882196322                       </t>
  </si>
  <si>
    <t xml:space="preserve">7T0882 Gold Edition 1036 AP åiré        </t>
  </si>
  <si>
    <t xml:space="preserve">7T0882196322704                    </t>
  </si>
  <si>
    <t>7T0882 Gold Edition 1036 AP åiré Individ</t>
  </si>
  <si>
    <t xml:space="preserve">7T0882196341                       </t>
  </si>
  <si>
    <t xml:space="preserve">7T0882 Gold Edition 1036 sklo bronzové  </t>
  </si>
  <si>
    <t xml:space="preserve">7T0882196341704                    </t>
  </si>
  <si>
    <t>7T0882 Gold Edition 1036 sklo bronzové I</t>
  </si>
  <si>
    <t xml:space="preserve">7T0882196368                       </t>
  </si>
  <si>
    <t xml:space="preserve">7T0882 Gold Edition 1036 368            </t>
  </si>
  <si>
    <t xml:space="preserve">7T0882196368704                    </t>
  </si>
  <si>
    <t>7T0882 Gold Edition 1036 368 Individualn</t>
  </si>
  <si>
    <t xml:space="preserve">7T0882196373                       </t>
  </si>
  <si>
    <t xml:space="preserve">7T0882 Gold Edition 1036 sklo Privatima </t>
  </si>
  <si>
    <t xml:space="preserve">7T0882196373704                    </t>
  </si>
  <si>
    <t>7T0882 Gold Edition 1036 priv Individual</t>
  </si>
  <si>
    <t xml:space="preserve">7T0882196375                       </t>
  </si>
  <si>
    <t xml:space="preserve">7T0882 Gold Edition 1036 AP priv        </t>
  </si>
  <si>
    <t xml:space="preserve">7T0882196375704                    </t>
  </si>
  <si>
    <t>7T0882 Gold Edition 1036 AP priv Individ</t>
  </si>
  <si>
    <t xml:space="preserve">7T0882196378                       </t>
  </si>
  <si>
    <t xml:space="preserve">7T0882 Gold Edition 1036 378            </t>
  </si>
  <si>
    <t xml:space="preserve">7T0882196378704                    </t>
  </si>
  <si>
    <t>7T0882 Gold Edition 1036 378 Individualn</t>
  </si>
  <si>
    <t xml:space="preserve">7T0882196380                       </t>
  </si>
  <si>
    <t xml:space="preserve">7T0882 Gold Edition 1036 Zrcadlové sklo </t>
  </si>
  <si>
    <t xml:space="preserve">7T0882196380704                    </t>
  </si>
  <si>
    <t>7T0882 Gold Edition 1036 380 Individualn</t>
  </si>
  <si>
    <t xml:space="preserve">7T0882196381                       </t>
  </si>
  <si>
    <t xml:space="preserve">7T0882 Gold Edition 1036 381            </t>
  </si>
  <si>
    <t xml:space="preserve">7T0882196381704                    </t>
  </si>
  <si>
    <t>7T0882 Gold Edition 1036 381 Individualn</t>
  </si>
  <si>
    <t xml:space="preserve">7T088255D301                       </t>
  </si>
  <si>
    <t xml:space="preserve">7T0882 55D sklo æedé                    </t>
  </si>
  <si>
    <t xml:space="preserve">7T088255D301704                    </t>
  </si>
  <si>
    <t xml:space="preserve">7T0882 55D sklo æedé Individualni madlo </t>
  </si>
  <si>
    <t xml:space="preserve">7T088255D31F                       </t>
  </si>
  <si>
    <t xml:space="preserve">7T0882 55D Vintage Anti-Plaque          </t>
  </si>
  <si>
    <t xml:space="preserve">7T088255D31F704                    </t>
  </si>
  <si>
    <t xml:space="preserve">7T0882 55D 31F Individualni madlo       </t>
  </si>
  <si>
    <t xml:space="preserve">7T088255D315                       </t>
  </si>
  <si>
    <t xml:space="preserve">7T0882 55D sklo (Matná) Sand Plus       </t>
  </si>
  <si>
    <t xml:space="preserve">7T088255D315704                    </t>
  </si>
  <si>
    <t xml:space="preserve">7T0882 55D Sa Plu Individualni madlo    </t>
  </si>
  <si>
    <t xml:space="preserve">7T088255D316                       </t>
  </si>
  <si>
    <t xml:space="preserve">7T0882 bronce (MM249.02 - Axor 140) 316 </t>
  </si>
  <si>
    <t xml:space="preserve">7T088255D316704                    </t>
  </si>
  <si>
    <t xml:space="preserve">7T0882 55D 316 Individualni madlo       </t>
  </si>
  <si>
    <t xml:space="preserve">7T088255D321                       </t>
  </si>
  <si>
    <t xml:space="preserve">7T0882 55D sklo ciré                    </t>
  </si>
  <si>
    <t xml:space="preserve">7T088255D321704                    </t>
  </si>
  <si>
    <t xml:space="preserve">7T0882 55D sklo ciré Individualni madlo </t>
  </si>
  <si>
    <t xml:space="preserve">7T088255D322                       </t>
  </si>
  <si>
    <t xml:space="preserve">7T0882 55D sklo ciré Anti-Plaque        </t>
  </si>
  <si>
    <t xml:space="preserve">7T088255D322704                    </t>
  </si>
  <si>
    <t xml:space="preserve">7T0882 55D AP åiré Individualni madlo   </t>
  </si>
  <si>
    <t xml:space="preserve">7T088255D341                       </t>
  </si>
  <si>
    <t xml:space="preserve">7T0882 55D sklo bronzové                </t>
  </si>
  <si>
    <t xml:space="preserve">7T088255D341704                    </t>
  </si>
  <si>
    <t>7T0882 55D sklo bronzové Individualni ma</t>
  </si>
  <si>
    <t xml:space="preserve">7T088255D368                       </t>
  </si>
  <si>
    <t xml:space="preserve">7T0882 55D sklo æedé Anti-Plaque        </t>
  </si>
  <si>
    <t xml:space="preserve">7T088255D368704                    </t>
  </si>
  <si>
    <t xml:space="preserve">7T0882 55D 368 Individualni madlo       </t>
  </si>
  <si>
    <t xml:space="preserve">7T088255D373                       </t>
  </si>
  <si>
    <t xml:space="preserve">7T0882 55D sklo Privatima               </t>
  </si>
  <si>
    <t xml:space="preserve">7T088255D373704                    </t>
  </si>
  <si>
    <t xml:space="preserve">7T0882 55D priv Individualni madlo      </t>
  </si>
  <si>
    <t xml:space="preserve">7T088255D375                       </t>
  </si>
  <si>
    <t xml:space="preserve">7T0882 55D sklo Privatima Anti-Plaque   </t>
  </si>
  <si>
    <t xml:space="preserve">7T088255D375704                    </t>
  </si>
  <si>
    <t xml:space="preserve">7T0882 55D AP priv Individualni madlo   </t>
  </si>
  <si>
    <t xml:space="preserve">7T088255D378                       </t>
  </si>
  <si>
    <t xml:space="preserve">7T0882 55D sklo bronzové Anti-Plaque    </t>
  </si>
  <si>
    <t xml:space="preserve">7T088255D378704                    </t>
  </si>
  <si>
    <t xml:space="preserve">7T0882 55D 378 Individualni madlo       </t>
  </si>
  <si>
    <t xml:space="preserve">7T088255D380                       </t>
  </si>
  <si>
    <t xml:space="preserve">7T0882 55D Zrcadlové sklo               </t>
  </si>
  <si>
    <t xml:space="preserve">7T088255D380704                    </t>
  </si>
  <si>
    <t xml:space="preserve">7T0882 55D 380 Individualni madlo       </t>
  </si>
  <si>
    <t xml:space="preserve">7T088255D381                       </t>
  </si>
  <si>
    <t xml:space="preserve">7T0882 55D Zrcadlové sklo Anti-Plaque   </t>
  </si>
  <si>
    <t xml:space="preserve">7T088255D381704                    </t>
  </si>
  <si>
    <t xml:space="preserve">7T0882 55D 381 Individualni madlo       </t>
  </si>
  <si>
    <t xml:space="preserve">7T088255F301                       </t>
  </si>
  <si>
    <t xml:space="preserve">7T0882 55F sklo æedé                    </t>
  </si>
  <si>
    <t xml:space="preserve">7T088255F301704                    </t>
  </si>
  <si>
    <t xml:space="preserve">7T0882 55F sklo æedé Individualni madlo </t>
  </si>
  <si>
    <t xml:space="preserve">7T088255F31F                       </t>
  </si>
  <si>
    <t xml:space="preserve">7T0882 55F Vintage Anti-Plaque          </t>
  </si>
  <si>
    <t xml:space="preserve">7T088255F31F704                    </t>
  </si>
  <si>
    <t xml:space="preserve">7T0882 55F 31F Individualni madlo       </t>
  </si>
  <si>
    <t xml:space="preserve">7T088255F315                       </t>
  </si>
  <si>
    <t xml:space="preserve">7T0882 55F sklo (Matná) Sand Plus       </t>
  </si>
  <si>
    <t xml:space="preserve">7T088255F315704                    </t>
  </si>
  <si>
    <t xml:space="preserve">7T0882 55F Sa Plu Individualni madlo    </t>
  </si>
  <si>
    <t xml:space="preserve">7T088255F316                       </t>
  </si>
  <si>
    <t xml:space="preserve">7T0882 55F 316                          </t>
  </si>
  <si>
    <t xml:space="preserve">7T088255F316704                    </t>
  </si>
  <si>
    <t xml:space="preserve">7T0882 55F 316 Individualni madlo       </t>
  </si>
  <si>
    <t xml:space="preserve">7T088255F321                       </t>
  </si>
  <si>
    <t xml:space="preserve">7T0882 55F sklo ciré                    </t>
  </si>
  <si>
    <t xml:space="preserve">7T088255F321704                    </t>
  </si>
  <si>
    <t xml:space="preserve">7T0882 55F sklo ciré Individualni madlo </t>
  </si>
  <si>
    <t xml:space="preserve">7T088255F322                       </t>
  </si>
  <si>
    <t xml:space="preserve">7T0882 55F sklo ciré Anti-Plaque        </t>
  </si>
  <si>
    <t xml:space="preserve">7T088255F322704                    </t>
  </si>
  <si>
    <t xml:space="preserve">7T0882 55F AP åiré Individualni madlo   </t>
  </si>
  <si>
    <t xml:space="preserve">7T088255F341                       </t>
  </si>
  <si>
    <t xml:space="preserve">7T0882 55F sklo bronzové                </t>
  </si>
  <si>
    <t xml:space="preserve">7T088255F341704                    </t>
  </si>
  <si>
    <t>7T0882 55F sklo bronzové Individualni ma</t>
  </si>
  <si>
    <t xml:space="preserve">7T088255F368                       </t>
  </si>
  <si>
    <t xml:space="preserve">7T0882 55F sklo æedé Anti-Plaque        </t>
  </si>
  <si>
    <t xml:space="preserve">7T088255F368704                    </t>
  </si>
  <si>
    <t xml:space="preserve">7T0882 55F 368 Individualni madlo       </t>
  </si>
  <si>
    <t xml:space="preserve">7T088255F373                       </t>
  </si>
  <si>
    <t xml:space="preserve">7T0882 55F sklo Privatima               </t>
  </si>
  <si>
    <t xml:space="preserve">7T088255F373704                    </t>
  </si>
  <si>
    <t xml:space="preserve">7T0882 55F priv Individualni madlo      </t>
  </si>
  <si>
    <t xml:space="preserve">7T088255F375                       </t>
  </si>
  <si>
    <t xml:space="preserve">7T0882 55F sklo Privatima Anti-Plaque   </t>
  </si>
  <si>
    <t xml:space="preserve">7T088255F375704                    </t>
  </si>
  <si>
    <t xml:space="preserve">7T0882 55F AP priv Individualni madlo   </t>
  </si>
  <si>
    <t xml:space="preserve">7T088255F378                       </t>
  </si>
  <si>
    <t xml:space="preserve">7T0882 55F sklo bronzové Anti-Plaque    </t>
  </si>
  <si>
    <t xml:space="preserve">7T088255F378704                    </t>
  </si>
  <si>
    <t xml:space="preserve">7T0882 55F 378 Individualni madlo       </t>
  </si>
  <si>
    <t xml:space="preserve">7T088255F380                       </t>
  </si>
  <si>
    <t xml:space="preserve">7T0882 55F Zrcadlové sklo               </t>
  </si>
  <si>
    <t xml:space="preserve">7T088255F380704                    </t>
  </si>
  <si>
    <t xml:space="preserve">7T0882 55F 380 Individualni madlo       </t>
  </si>
  <si>
    <t xml:space="preserve">7T088255F381                       </t>
  </si>
  <si>
    <t xml:space="preserve">7T0882 55F Zrcadlové sklo Anti-Plaque   </t>
  </si>
  <si>
    <t xml:space="preserve">7T088255F381704                    </t>
  </si>
  <si>
    <t xml:space="preserve">7T0882 55F 381 Individualni madlo       </t>
  </si>
  <si>
    <t xml:space="preserve">7T088255G301                       </t>
  </si>
  <si>
    <t xml:space="preserve">7T0882 55G sklo æedé                    </t>
  </si>
  <si>
    <t xml:space="preserve">7T088255G301704                    </t>
  </si>
  <si>
    <t xml:space="preserve">7T0882 55G sklo æedé Individualni madlo </t>
  </si>
  <si>
    <t xml:space="preserve">7T088255G31F                       </t>
  </si>
  <si>
    <t xml:space="preserve">7T0882 55G Vintage Anti-Plaque          </t>
  </si>
  <si>
    <t xml:space="preserve">7T088255G31F704                    </t>
  </si>
  <si>
    <t xml:space="preserve">7T0882 55G 31F Individualni madlo       </t>
  </si>
  <si>
    <t xml:space="preserve">7T088255G315                       </t>
  </si>
  <si>
    <t xml:space="preserve">7T0882 55G sklo (Matná) Sand Plus       </t>
  </si>
  <si>
    <t xml:space="preserve">7T088255G315704                    </t>
  </si>
  <si>
    <t xml:space="preserve">7T0882 55G Sa Plu Individualni madlo    </t>
  </si>
  <si>
    <t xml:space="preserve">7T088255G316                       </t>
  </si>
  <si>
    <t xml:space="preserve">7T0882 55G 316                          </t>
  </si>
  <si>
    <t xml:space="preserve">7T088255G316704                    </t>
  </si>
  <si>
    <t xml:space="preserve">7T0882 55G 316 Individualni madlo       </t>
  </si>
  <si>
    <t xml:space="preserve">7T088255G321                       </t>
  </si>
  <si>
    <t xml:space="preserve">7T0882 55G sklo ciré                    </t>
  </si>
  <si>
    <t xml:space="preserve">7T088255G321704                    </t>
  </si>
  <si>
    <t xml:space="preserve">7T0882 55G sklo ciré Individualni madlo </t>
  </si>
  <si>
    <t xml:space="preserve">7T088255G322                       </t>
  </si>
  <si>
    <t xml:space="preserve">7T0882 55G sklo ciré Anti-Plaque        </t>
  </si>
  <si>
    <t xml:space="preserve">7T088255G322704                    </t>
  </si>
  <si>
    <t xml:space="preserve">7T0882 55G AP åiré Individualni madlo   </t>
  </si>
  <si>
    <t xml:space="preserve">7T088255G341                       </t>
  </si>
  <si>
    <t xml:space="preserve">7T0882 55G sklo bronzové                </t>
  </si>
  <si>
    <t xml:space="preserve">7T088255G341704                    </t>
  </si>
  <si>
    <t>7T0882 55G sklo bronzové Individualni ma</t>
  </si>
  <si>
    <t xml:space="preserve">7T088255G368                       </t>
  </si>
  <si>
    <t xml:space="preserve">7T0882 55G sklo æedé Anti-Plaque        </t>
  </si>
  <si>
    <t xml:space="preserve">7T088255G368704                    </t>
  </si>
  <si>
    <t xml:space="preserve">7T0882 55G 368 Individualni madlo       </t>
  </si>
  <si>
    <t xml:space="preserve">7T088255G373                       </t>
  </si>
  <si>
    <t xml:space="preserve">7T0882 55G sklo Privatima               </t>
  </si>
  <si>
    <t xml:space="preserve">7T088255G373704                    </t>
  </si>
  <si>
    <t xml:space="preserve">7T0882 55G priv Individualni madlo      </t>
  </si>
  <si>
    <t xml:space="preserve">7T088255G375                       </t>
  </si>
  <si>
    <t xml:space="preserve">7T0882 55G sklo Privatima Anti-Plaque   </t>
  </si>
  <si>
    <t xml:space="preserve">7T088255G375704                    </t>
  </si>
  <si>
    <t xml:space="preserve">7T0882 55G AP priv Individualni madlo   </t>
  </si>
  <si>
    <t xml:space="preserve">7T088255G378                       </t>
  </si>
  <si>
    <t xml:space="preserve">7T0882 55G sklo bronzové Anti-Plaque    </t>
  </si>
  <si>
    <t xml:space="preserve">7T088255G378704                    </t>
  </si>
  <si>
    <t xml:space="preserve">7T0882 55G 378 Individualni madlo       </t>
  </si>
  <si>
    <t xml:space="preserve">7T088255G380                       </t>
  </si>
  <si>
    <t xml:space="preserve">7T0882 55G Zrcadlové sklo               </t>
  </si>
  <si>
    <t xml:space="preserve">7T088255G380704                    </t>
  </si>
  <si>
    <t xml:space="preserve">7T0882 55G 380 Individualni madlo       </t>
  </si>
  <si>
    <t xml:space="preserve">7T088255G381                       </t>
  </si>
  <si>
    <t xml:space="preserve">7T0882 55G Zrcadlové sklo Anti-Plaque   </t>
  </si>
  <si>
    <t xml:space="preserve">7T088255G381704                    </t>
  </si>
  <si>
    <t xml:space="preserve">7T0882 55G 381 Individualni madlo       </t>
  </si>
  <si>
    <t xml:space="preserve">7T088255H301                       </t>
  </si>
  <si>
    <t xml:space="preserve">7T0882 55H sklo æedé                    </t>
  </si>
  <si>
    <t xml:space="preserve">7T088255H301704                    </t>
  </si>
  <si>
    <t xml:space="preserve">7T0882 55H sklo æedé Individualni madlo </t>
  </si>
  <si>
    <t xml:space="preserve">7T088255H31F                       </t>
  </si>
  <si>
    <t xml:space="preserve">7T0882 55H Vintage Anti-Plaque          </t>
  </si>
  <si>
    <t xml:space="preserve">7T088255H31F704                    </t>
  </si>
  <si>
    <t xml:space="preserve">7T0882 55H 31F Individualni madlo       </t>
  </si>
  <si>
    <t xml:space="preserve">7T088255H315                       </t>
  </si>
  <si>
    <t xml:space="preserve">7T0882 55H sklo (Matná) Sand Plus       </t>
  </si>
  <si>
    <t xml:space="preserve">7T088255H315704                    </t>
  </si>
  <si>
    <t xml:space="preserve">7T0882 55H Sa Plu Individualni madlo    </t>
  </si>
  <si>
    <t xml:space="preserve">7T088255H316                       </t>
  </si>
  <si>
    <t xml:space="preserve">7T0882 brass (MY049.50 - Axor 950) 316  </t>
  </si>
  <si>
    <t xml:space="preserve">7T088255H316704                    </t>
  </si>
  <si>
    <t xml:space="preserve">7T0882 55H 316 Individualni madlo       </t>
  </si>
  <si>
    <t xml:space="preserve">7T088255H321                       </t>
  </si>
  <si>
    <t xml:space="preserve">7T0882 55H sklo ciré                    </t>
  </si>
  <si>
    <t xml:space="preserve">7T088255H321704                    </t>
  </si>
  <si>
    <t xml:space="preserve">7T0882 55H sklo ciré Individualni madlo </t>
  </si>
  <si>
    <t xml:space="preserve">7T088255H322                       </t>
  </si>
  <si>
    <t xml:space="preserve">7T0882 55H sklo ciré Anti-Plaque        </t>
  </si>
  <si>
    <t xml:space="preserve">7T088255H322704                    </t>
  </si>
  <si>
    <t xml:space="preserve">7T0882 55H AP åiré Individualni madlo   </t>
  </si>
  <si>
    <t xml:space="preserve">7T088255H341                       </t>
  </si>
  <si>
    <t xml:space="preserve">7T0882 55H sklo bronzové                </t>
  </si>
  <si>
    <t xml:space="preserve">7T088255H341704                    </t>
  </si>
  <si>
    <t>7T0882 55H sklo bronzové Individualni ma</t>
  </si>
  <si>
    <t xml:space="preserve">7T088255H368                       </t>
  </si>
  <si>
    <t xml:space="preserve">7T0882 55H sklo æedé Anti-Plaque        </t>
  </si>
  <si>
    <t xml:space="preserve">7T088255H368704                    </t>
  </si>
  <si>
    <t xml:space="preserve">7T0882 55H 368 Individualni madlo       </t>
  </si>
  <si>
    <t xml:space="preserve">7T088255H373                       </t>
  </si>
  <si>
    <t xml:space="preserve">7T0882 55H sklo Privatima               </t>
  </si>
  <si>
    <t xml:space="preserve">7T088255H373704                    </t>
  </si>
  <si>
    <t xml:space="preserve">7T0882 55H priv Individualni madlo      </t>
  </si>
  <si>
    <t xml:space="preserve">7T088255H375                       </t>
  </si>
  <si>
    <t xml:space="preserve">7T0882 55H sklo Privatima Anti-Plaque   </t>
  </si>
  <si>
    <t xml:space="preserve">7T088255H375704                    </t>
  </si>
  <si>
    <t xml:space="preserve">7T0882 55H AP priv Individualni madlo   </t>
  </si>
  <si>
    <t xml:space="preserve">7T088255H378                       </t>
  </si>
  <si>
    <t xml:space="preserve">7T0882 55H sklo bronzové Anti-Plaque    </t>
  </si>
  <si>
    <t xml:space="preserve">7T088255H378704                    </t>
  </si>
  <si>
    <t xml:space="preserve">7T0882 55H 378 Individualni madlo       </t>
  </si>
  <si>
    <t xml:space="preserve">7T088255H380                       </t>
  </si>
  <si>
    <t xml:space="preserve">7T0882 55H Zrcadlové sklo               </t>
  </si>
  <si>
    <t xml:space="preserve">7T088255H380704                    </t>
  </si>
  <si>
    <t xml:space="preserve">7T0882 55H 380 Individualni madlo       </t>
  </si>
  <si>
    <t xml:space="preserve">7T088255H381                       </t>
  </si>
  <si>
    <t xml:space="preserve">7T0882 55H Zrcadlové sklo Anti-Plaque   </t>
  </si>
  <si>
    <t xml:space="preserve">7T088255H381704                    </t>
  </si>
  <si>
    <t xml:space="preserve">7T0882 55H 381 Individualni madlo       </t>
  </si>
  <si>
    <t xml:space="preserve">7T088255K301                       </t>
  </si>
  <si>
    <t xml:space="preserve">7T0882 red gold sklo æedé               </t>
  </si>
  <si>
    <t xml:space="preserve">7T088255K301704                    </t>
  </si>
  <si>
    <t>7T0882 red gold sklo æedé Individualni m</t>
  </si>
  <si>
    <t xml:space="preserve">7T088255K31F                       </t>
  </si>
  <si>
    <t xml:space="preserve">7T0882 red gold Vintage Anti-Plaque     </t>
  </si>
  <si>
    <t xml:space="preserve">7T088255K31F704                    </t>
  </si>
  <si>
    <t xml:space="preserve">7T0882 red gold 31F Individualni madlo  </t>
  </si>
  <si>
    <t xml:space="preserve">7T088255K315                       </t>
  </si>
  <si>
    <t xml:space="preserve">7T0882 red gold sklo (Matná) Sand Plus  </t>
  </si>
  <si>
    <t xml:space="preserve">7T088255K315704                    </t>
  </si>
  <si>
    <t>7T0882 red gold Sa Plu Individualni madl</t>
  </si>
  <si>
    <t xml:space="preserve">7T088255K316                       </t>
  </si>
  <si>
    <t xml:space="preserve">7T0882 red gold 316                     </t>
  </si>
  <si>
    <t xml:space="preserve">7T088255K316704                    </t>
  </si>
  <si>
    <t xml:space="preserve">7T0882 red gold 316 Individualni madlo  </t>
  </si>
  <si>
    <t xml:space="preserve">7T088255K321                       </t>
  </si>
  <si>
    <t xml:space="preserve">7T0882 red gold sklo ciré               </t>
  </si>
  <si>
    <t xml:space="preserve">7T088255K321704                    </t>
  </si>
  <si>
    <t>7T0882 red gold sklo ciré Individualni m</t>
  </si>
  <si>
    <t xml:space="preserve">7T088255K322                       </t>
  </si>
  <si>
    <t xml:space="preserve">7T0882 red gold sklo ciré Anti-Plaque   </t>
  </si>
  <si>
    <t xml:space="preserve">7T088255K322704                    </t>
  </si>
  <si>
    <t>7T0882 red gold AP åiré Individualni mad</t>
  </si>
  <si>
    <t xml:space="preserve">7T088255K341                       </t>
  </si>
  <si>
    <t xml:space="preserve">7T0882 red gold sklo bronzové           </t>
  </si>
  <si>
    <t xml:space="preserve">7T088255K341704                    </t>
  </si>
  <si>
    <t>7T0882 red gold sklo bronzové Individual</t>
  </si>
  <si>
    <t xml:space="preserve">7T088255K368                       </t>
  </si>
  <si>
    <t xml:space="preserve">7T0882 red gold sklo æedé Anti-Plaque   </t>
  </si>
  <si>
    <t xml:space="preserve">7T088255K368704                    </t>
  </si>
  <si>
    <t xml:space="preserve">7T0882 red gold 368 Individualni madlo  </t>
  </si>
  <si>
    <t xml:space="preserve">7T088255K373                       </t>
  </si>
  <si>
    <t xml:space="preserve">7T0882 red gold sklo Privatima          </t>
  </si>
  <si>
    <t xml:space="preserve">7T088255K373704                    </t>
  </si>
  <si>
    <t xml:space="preserve">7T0882 red gold priv Individualni madlo </t>
  </si>
  <si>
    <t xml:space="preserve">7T088255K375                       </t>
  </si>
  <si>
    <t xml:space="preserve">7T0882 red gold AP priv                 </t>
  </si>
  <si>
    <t xml:space="preserve">7T088255K375704                    </t>
  </si>
  <si>
    <t>7T0882 red gold AP priv Individualni mad</t>
  </si>
  <si>
    <t xml:space="preserve">7T088255K378                       </t>
  </si>
  <si>
    <t xml:space="preserve">7T0882 red gold 378                     </t>
  </si>
  <si>
    <t xml:space="preserve">7T088255K378704                    </t>
  </si>
  <si>
    <t xml:space="preserve">7T0882 red gold 378 Individualni madlo  </t>
  </si>
  <si>
    <t xml:space="preserve">7T088255K380                       </t>
  </si>
  <si>
    <t xml:space="preserve">7T0882 red gold Zrcadlové sklo          </t>
  </si>
  <si>
    <t xml:space="preserve">7T088255K380704                    </t>
  </si>
  <si>
    <t xml:space="preserve">7T0882 red gold 380 Individualni madlo  </t>
  </si>
  <si>
    <t xml:space="preserve">7T088255K381                       </t>
  </si>
  <si>
    <t xml:space="preserve">7T0882 red gold 381                     </t>
  </si>
  <si>
    <t xml:space="preserve">7T088255K381704                    </t>
  </si>
  <si>
    <t xml:space="preserve">7T0882 red gold 381 Individualni madlo  </t>
  </si>
  <si>
    <t xml:space="preserve">7T0882998301                       </t>
  </si>
  <si>
    <t xml:space="preserve">7T0882 individual barvy RAL sklo æedé   </t>
  </si>
  <si>
    <t xml:space="preserve">7T0882998301704                    </t>
  </si>
  <si>
    <t xml:space="preserve">7T0882 RAL sklo æedé Individualni madlo </t>
  </si>
  <si>
    <t xml:space="preserve">7T088299831F                       </t>
  </si>
  <si>
    <t xml:space="preserve">7T0882 RAL Vintage Anti-Plaque          </t>
  </si>
  <si>
    <t xml:space="preserve">7T088299831F704                    </t>
  </si>
  <si>
    <t xml:space="preserve">7T0882 RAL 31F Individualni madlo       </t>
  </si>
  <si>
    <t xml:space="preserve">7T0882998315                       </t>
  </si>
  <si>
    <t xml:space="preserve">7T0882 RAL sklo (Matná) Sand Plus       </t>
  </si>
  <si>
    <t xml:space="preserve">7T0882998315704                    </t>
  </si>
  <si>
    <t xml:space="preserve">7T0882 RAL Sa Plu Individualni madlo    </t>
  </si>
  <si>
    <t xml:space="preserve">7T0882998316                       </t>
  </si>
  <si>
    <t xml:space="preserve">7T0882 individual barvy RAL 316         </t>
  </si>
  <si>
    <t xml:space="preserve">7T0882998316704                    </t>
  </si>
  <si>
    <t xml:space="preserve">7T0882 RAL 316 Individualni madlo       </t>
  </si>
  <si>
    <t xml:space="preserve">7T0882998321                       </t>
  </si>
  <si>
    <t xml:space="preserve">7T0882 individual barvy RAL sklo ciré   </t>
  </si>
  <si>
    <t xml:space="preserve">7T0882998321704                    </t>
  </si>
  <si>
    <t xml:space="preserve">7T0882 RAL sklo ciré Individualni madlo </t>
  </si>
  <si>
    <t xml:space="preserve">7T0882998322                       </t>
  </si>
  <si>
    <t xml:space="preserve">7T0882 RAL sklo ciré Anti-Plaque        </t>
  </si>
  <si>
    <t xml:space="preserve">7T0882998322704                    </t>
  </si>
  <si>
    <t xml:space="preserve">7T0882 RAL AP åiré Individualni madlo   </t>
  </si>
  <si>
    <t xml:space="preserve">7T0882998341                       </t>
  </si>
  <si>
    <t xml:space="preserve">7T0882 RAL sklo bronzové                </t>
  </si>
  <si>
    <t xml:space="preserve">7T0882998341704                    </t>
  </si>
  <si>
    <t>7T0882 RAL sklo bronzové Individualni ma</t>
  </si>
  <si>
    <t xml:space="preserve">7T0882998368                       </t>
  </si>
  <si>
    <t xml:space="preserve">7T0882 RAL sklo æedé Anti-Plaque        </t>
  </si>
  <si>
    <t xml:space="preserve">7T0882998368704                    </t>
  </si>
  <si>
    <t xml:space="preserve">7T0882 RAL 368 Individualni madlo       </t>
  </si>
  <si>
    <t xml:space="preserve">7T0882998373                       </t>
  </si>
  <si>
    <t xml:space="preserve">7T0882 RAL sklo Privatima               </t>
  </si>
  <si>
    <t xml:space="preserve">7T0882998373704                    </t>
  </si>
  <si>
    <t xml:space="preserve">7T0882 RAL priv Individualni madlo      </t>
  </si>
  <si>
    <t xml:space="preserve">7T0882998375                       </t>
  </si>
  <si>
    <t xml:space="preserve">7T0882 RAL sklo Privatima Anti-Plaque   </t>
  </si>
  <si>
    <t xml:space="preserve">7T0882998375704                    </t>
  </si>
  <si>
    <t xml:space="preserve">7T0882 RAL AP priv Individualni madlo   </t>
  </si>
  <si>
    <t xml:space="preserve">7T0882998378                       </t>
  </si>
  <si>
    <t xml:space="preserve">7T0882 RAL sklo bronzové Anti-Plaque    </t>
  </si>
  <si>
    <t xml:space="preserve">7T0882998378704                    </t>
  </si>
  <si>
    <t xml:space="preserve">7T0882 RAL 378 Individualni madlo       </t>
  </si>
  <si>
    <t xml:space="preserve">7T0882998380                       </t>
  </si>
  <si>
    <t xml:space="preserve">7T0882 RAL Zrcadlové sklo               </t>
  </si>
  <si>
    <t xml:space="preserve">7T0882998380704                    </t>
  </si>
  <si>
    <t xml:space="preserve">7T0882 RAL 380 Individualni madlo       </t>
  </si>
  <si>
    <t xml:space="preserve">7T0882998381                       </t>
  </si>
  <si>
    <t xml:space="preserve">7T0882 RAL Zrcadlové sklo Anti-Plaque   </t>
  </si>
  <si>
    <t xml:space="preserve">7T0882998381704                    </t>
  </si>
  <si>
    <t xml:space="preserve">7T0882 RAL 381 Individualni madlo       </t>
  </si>
  <si>
    <t xml:space="preserve">7T0883092301                       </t>
  </si>
  <si>
    <t xml:space="preserve">7T0883 stríbrná lesklá sklo æedé        </t>
  </si>
  <si>
    <t>00000000000074,990</t>
  </si>
  <si>
    <t xml:space="preserve">7T0883092301704                    </t>
  </si>
  <si>
    <t xml:space="preserve">7T0883 092 sklo æedé Individualni madlo </t>
  </si>
  <si>
    <t xml:space="preserve">7T0883092301801                    </t>
  </si>
  <si>
    <t xml:space="preserve">7T0883 092 sklo æedé prubezne madlo     </t>
  </si>
  <si>
    <t xml:space="preserve">7T088309231F                       </t>
  </si>
  <si>
    <t xml:space="preserve">7T0883 092 Vintage Anti-Plaque          </t>
  </si>
  <si>
    <t xml:space="preserve">7T088309231F704                    </t>
  </si>
  <si>
    <t xml:space="preserve">7T0883 092 31F Individualni madlo       </t>
  </si>
  <si>
    <t xml:space="preserve">7T088309231F801                    </t>
  </si>
  <si>
    <t xml:space="preserve">7T0883 092 31F prubezne madlo           </t>
  </si>
  <si>
    <t xml:space="preserve">7T0883092315                       </t>
  </si>
  <si>
    <t xml:space="preserve">7T0883 092 sklo (Matná) Sand Plus       </t>
  </si>
  <si>
    <t xml:space="preserve">7T0883092315704                    </t>
  </si>
  <si>
    <t xml:space="preserve">7T0883 092 Sa Plu Individualni madlo    </t>
  </si>
  <si>
    <t xml:space="preserve">7T0883092315801                    </t>
  </si>
  <si>
    <t xml:space="preserve">7T0883 092 Sa Plu prubezne madlo        </t>
  </si>
  <si>
    <t xml:space="preserve">7T0883092316                       </t>
  </si>
  <si>
    <t xml:space="preserve">7T0883 stríbrná lesklá 316              </t>
  </si>
  <si>
    <t xml:space="preserve">7T0883092316704                    </t>
  </si>
  <si>
    <t xml:space="preserve">7T0883 092 316 Individualni madlo       </t>
  </si>
  <si>
    <t xml:space="preserve">7T0883092316801                    </t>
  </si>
  <si>
    <t xml:space="preserve">7T0883 092 316 prubezne madlo           </t>
  </si>
  <si>
    <t xml:space="preserve">7T0883092321                       </t>
  </si>
  <si>
    <t xml:space="preserve">7T0883 stríbrná lesklá sklo ciré        </t>
  </si>
  <si>
    <t xml:space="preserve">7T0883092321704                    </t>
  </si>
  <si>
    <t xml:space="preserve">7T0883 092 sklo ciré Individualni madlo </t>
  </si>
  <si>
    <t xml:space="preserve">7T0883092321801                    </t>
  </si>
  <si>
    <t xml:space="preserve">7T0883 092 sklo ciré prubezne madlo     </t>
  </si>
  <si>
    <t xml:space="preserve">7T0883092322                       </t>
  </si>
  <si>
    <t xml:space="preserve">7T0883 092 sklo ciré Anti-Plaque        </t>
  </si>
  <si>
    <t xml:space="preserve">7T0883092322704                    </t>
  </si>
  <si>
    <t xml:space="preserve">7T0883 092 AP åiré Individualni madlo   </t>
  </si>
  <si>
    <t xml:space="preserve">7T0883092322801                    </t>
  </si>
  <si>
    <t xml:space="preserve">7T0883 092 AP åiré prubezne madlo       </t>
  </si>
  <si>
    <t xml:space="preserve">7T0883092341                       </t>
  </si>
  <si>
    <t xml:space="preserve">7T0883 stríbrná lesklá sklo bronzové    </t>
  </si>
  <si>
    <t xml:space="preserve">7T0883092341704                    </t>
  </si>
  <si>
    <t>7T0883 092 sklo bronzové Individualni ma</t>
  </si>
  <si>
    <t xml:space="preserve">7T0883092341801                    </t>
  </si>
  <si>
    <t xml:space="preserve">7T0883 092 sklo bronzové prubezne madlo </t>
  </si>
  <si>
    <t xml:space="preserve">7T0883092368                       </t>
  </si>
  <si>
    <t xml:space="preserve">7T0883 092 sklo æedé Anti-Plaque        </t>
  </si>
  <si>
    <t xml:space="preserve">7T0883092368704                    </t>
  </si>
  <si>
    <t xml:space="preserve">7T0883 092 368 Individualni madlo       </t>
  </si>
  <si>
    <t xml:space="preserve">7T0883092368801                    </t>
  </si>
  <si>
    <t xml:space="preserve">7T0883 092 368 prubezne madlo           </t>
  </si>
  <si>
    <t xml:space="preserve">7T0883092373                       </t>
  </si>
  <si>
    <t xml:space="preserve">7T0883 stríbrná lesklá sklo Privatima   </t>
  </si>
  <si>
    <t xml:space="preserve">7T0883092373704                    </t>
  </si>
  <si>
    <t xml:space="preserve">7T0883 092 priv Individualni madlo      </t>
  </si>
  <si>
    <t xml:space="preserve">7T0883092373801                    </t>
  </si>
  <si>
    <t>7T0883 092 sklo Privatima prubezne madlo</t>
  </si>
  <si>
    <t xml:space="preserve">7T0883092375                       </t>
  </si>
  <si>
    <t xml:space="preserve">7T0883 092 sklo Privatima Anti-Plaque   </t>
  </si>
  <si>
    <t xml:space="preserve">7T0883092375704                    </t>
  </si>
  <si>
    <t xml:space="preserve">7T0883 092 AP priv Individualni madlo   </t>
  </si>
  <si>
    <t xml:space="preserve">7T0883092375801                    </t>
  </si>
  <si>
    <t xml:space="preserve">7T0883 092 AP priv prubezne madlo       </t>
  </si>
  <si>
    <t xml:space="preserve">7T0883092378                       </t>
  </si>
  <si>
    <t xml:space="preserve">7T0883 092 sklo bronzové Anti-Plaque    </t>
  </si>
  <si>
    <t xml:space="preserve">7T0883092378704                    </t>
  </si>
  <si>
    <t xml:space="preserve">7T0883 092 378 Individualni madlo       </t>
  </si>
  <si>
    <t xml:space="preserve">7T0883092378801                    </t>
  </si>
  <si>
    <t xml:space="preserve">7T0883 092 378 prubezne madlo           </t>
  </si>
  <si>
    <t xml:space="preserve">7T0883092380                       </t>
  </si>
  <si>
    <t xml:space="preserve">7T0883 stríbrná lesklá Zrcadlové sklo   </t>
  </si>
  <si>
    <t xml:space="preserve">7T0883092380704                    </t>
  </si>
  <si>
    <t xml:space="preserve">7T0883 092 380 Individualni madlo       </t>
  </si>
  <si>
    <t xml:space="preserve">7T0883092380801                    </t>
  </si>
  <si>
    <t>7T0883 092 Zrcadlové sklo prubezne madlo</t>
  </si>
  <si>
    <t xml:space="preserve">7T0883092381                       </t>
  </si>
  <si>
    <t xml:space="preserve">7T0883 092 Zrcadlové sklo Anti-Plaque   </t>
  </si>
  <si>
    <t xml:space="preserve">7T0883092381704                    </t>
  </si>
  <si>
    <t xml:space="preserve">7T0883 092 381 Individualni madlo       </t>
  </si>
  <si>
    <t xml:space="preserve">7T0883092381801                    </t>
  </si>
  <si>
    <t xml:space="preserve">7T0883 092 381 prubezne madlo           </t>
  </si>
  <si>
    <t xml:space="preserve">7T0883123301                       </t>
  </si>
  <si>
    <t xml:space="preserve">7T0883 123 sklo æedé                    </t>
  </si>
  <si>
    <t xml:space="preserve">7T0883123301704                    </t>
  </si>
  <si>
    <t xml:space="preserve">7T0883 123 sklo æedé Individualni madlo </t>
  </si>
  <si>
    <t xml:space="preserve">7T088312331F                       </t>
  </si>
  <si>
    <t xml:space="preserve">7T0883 123 Vintage Anti-Plaque          </t>
  </si>
  <si>
    <t xml:space="preserve">7T088312331F704                    </t>
  </si>
  <si>
    <t xml:space="preserve">7T0883 123 31F Individualni madlo       </t>
  </si>
  <si>
    <t xml:space="preserve">7T0883123315                       </t>
  </si>
  <si>
    <t xml:space="preserve">7T0883 123 sklo (Matná) Sand Plus       </t>
  </si>
  <si>
    <t xml:space="preserve">7T0883123315704                    </t>
  </si>
  <si>
    <t xml:space="preserve">7T0883 123 Sa Plu Individualni madlo    </t>
  </si>
  <si>
    <t xml:space="preserve">7T0883123316                       </t>
  </si>
  <si>
    <t xml:space="preserve">7T0883 Black Edition (Matná cerná) 316  </t>
  </si>
  <si>
    <t xml:space="preserve">7T0883123316704                    </t>
  </si>
  <si>
    <t xml:space="preserve">7T0883 123 316 Individualni madlo       </t>
  </si>
  <si>
    <t xml:space="preserve">7T0883123321                       </t>
  </si>
  <si>
    <t xml:space="preserve">7T0883 123 sklo ciré                    </t>
  </si>
  <si>
    <t xml:space="preserve">7T0883123321704                    </t>
  </si>
  <si>
    <t xml:space="preserve">7T0883 123 sklo ciré Individualni madlo </t>
  </si>
  <si>
    <t xml:space="preserve">7T0883123322                       </t>
  </si>
  <si>
    <t xml:space="preserve">7T0883 123 sklo ciré Anti-Plaque        </t>
  </si>
  <si>
    <t xml:space="preserve">7T0883123322704                    </t>
  </si>
  <si>
    <t xml:space="preserve">7T0883 123 AP åiré Individualni madlo   </t>
  </si>
  <si>
    <t xml:space="preserve">7T0883123341                       </t>
  </si>
  <si>
    <t xml:space="preserve">7T0883 123 sklo bronzové                </t>
  </si>
  <si>
    <t xml:space="preserve">7T0883123341704                    </t>
  </si>
  <si>
    <t>7T0883 123 sklo bronzové Individualni ma</t>
  </si>
  <si>
    <t xml:space="preserve">7T0883123368                       </t>
  </si>
  <si>
    <t xml:space="preserve">7T0883 123 sklo æedé Anti-Plaque        </t>
  </si>
  <si>
    <t xml:space="preserve">7T0883123368704                    </t>
  </si>
  <si>
    <t xml:space="preserve">7T0883 123 368 Individualni madlo       </t>
  </si>
  <si>
    <t xml:space="preserve">7T0883123373                       </t>
  </si>
  <si>
    <t xml:space="preserve">7T0883 123 sklo Privatima               </t>
  </si>
  <si>
    <t xml:space="preserve">7T0883123373704                    </t>
  </si>
  <si>
    <t xml:space="preserve">7T0883 123 priv Individualni madlo      </t>
  </si>
  <si>
    <t xml:space="preserve">7T0883123375                       </t>
  </si>
  <si>
    <t xml:space="preserve">7T0883 123 sklo Privatima Anti-Plaque   </t>
  </si>
  <si>
    <t xml:space="preserve">7T0883123375704                    </t>
  </si>
  <si>
    <t xml:space="preserve">7T0883 123 AP priv Individualni madlo   </t>
  </si>
  <si>
    <t xml:space="preserve">7T0883123378                       </t>
  </si>
  <si>
    <t xml:space="preserve">7T0883 123 sklo bronzové Anti-Plaque    </t>
  </si>
  <si>
    <t xml:space="preserve">7T0883123378704                    </t>
  </si>
  <si>
    <t xml:space="preserve">7T0883 123 378 Individualni madlo       </t>
  </si>
  <si>
    <t xml:space="preserve">7T0883123380                       </t>
  </si>
  <si>
    <t xml:space="preserve">7T0883 123 Zrcadlové sklo               </t>
  </si>
  <si>
    <t xml:space="preserve">7T0883123380704                    </t>
  </si>
  <si>
    <t xml:space="preserve">7T0883 123 380 Individualni madlo       </t>
  </si>
  <si>
    <t xml:space="preserve">7T0883123381                       </t>
  </si>
  <si>
    <t xml:space="preserve">7T0883 123 Zrcadlové sklo Anti-Plaque   </t>
  </si>
  <si>
    <t xml:space="preserve">7T0883123381704                    </t>
  </si>
  <si>
    <t xml:space="preserve">7T0883 123 381 Individualni madlo       </t>
  </si>
  <si>
    <t xml:space="preserve">7T0883182301                       </t>
  </si>
  <si>
    <t xml:space="preserve">7T0883 White Edition (bílá) sklo æedé   </t>
  </si>
  <si>
    <t xml:space="preserve">7T0883182301704                    </t>
  </si>
  <si>
    <t xml:space="preserve">7T0883 182 sklo æedé Individualni madlo </t>
  </si>
  <si>
    <t xml:space="preserve">7T088318231F                       </t>
  </si>
  <si>
    <t xml:space="preserve">7T0883 182 Vintage Anti-Plaque          </t>
  </si>
  <si>
    <t xml:space="preserve">7T088318231F704                    </t>
  </si>
  <si>
    <t xml:space="preserve">7T0883 182 31F Individualni madlo       </t>
  </si>
  <si>
    <t xml:space="preserve">7T0883182315                       </t>
  </si>
  <si>
    <t xml:space="preserve">7T0883 182 sklo (Matná) Sand Plus       </t>
  </si>
  <si>
    <t xml:space="preserve">7T0883182315704                    </t>
  </si>
  <si>
    <t xml:space="preserve">7T0883 182 Sa Plu Individualni madlo    </t>
  </si>
  <si>
    <t xml:space="preserve">7T0883182316                       </t>
  </si>
  <si>
    <t xml:space="preserve">7T0883 White Edition (bílá) 316         </t>
  </si>
  <si>
    <t xml:space="preserve">7T0883182316704                    </t>
  </si>
  <si>
    <t xml:space="preserve">7T0883 182 316 Individualni madlo       </t>
  </si>
  <si>
    <t xml:space="preserve">7T0883182321                       </t>
  </si>
  <si>
    <t xml:space="preserve">7T0883 White Edition (bílá) sklo ciré   </t>
  </si>
  <si>
    <t xml:space="preserve">7T0883182321704                    </t>
  </si>
  <si>
    <t xml:space="preserve">7T0883 182 sklo ciré Individualni madlo </t>
  </si>
  <si>
    <t xml:space="preserve">7T0883182322                       </t>
  </si>
  <si>
    <t xml:space="preserve">7T0883 182 sklo ciré Anti-Plaque        </t>
  </si>
  <si>
    <t xml:space="preserve">7T0883182322704                    </t>
  </si>
  <si>
    <t xml:space="preserve">7T0883 182 AP åiré Individualni madlo   </t>
  </si>
  <si>
    <t xml:space="preserve">7T0883182341                       </t>
  </si>
  <si>
    <t xml:space="preserve">7T0883 182 sklo bronzové                </t>
  </si>
  <si>
    <t xml:space="preserve">7T0883182341704                    </t>
  </si>
  <si>
    <t>7T0883 182 sklo bronzové Individualni ma</t>
  </si>
  <si>
    <t xml:space="preserve">7T0883182368                       </t>
  </si>
  <si>
    <t xml:space="preserve">7T0883 182 sklo æedé Anti-Plaque        </t>
  </si>
  <si>
    <t xml:space="preserve">7T0883182368704                    </t>
  </si>
  <si>
    <t xml:space="preserve">7T0883 182 368 Individualni madlo       </t>
  </si>
  <si>
    <t xml:space="preserve">7T0883182373                       </t>
  </si>
  <si>
    <t xml:space="preserve">7T0883 182 sklo Privatima               </t>
  </si>
  <si>
    <t xml:space="preserve">7T0883182373704                    </t>
  </si>
  <si>
    <t xml:space="preserve">7T0883 182 priv Individualni madlo      </t>
  </si>
  <si>
    <t xml:space="preserve">7T0883182375                       </t>
  </si>
  <si>
    <t xml:space="preserve">7T0883 182 sklo Privatima Anti-Plaque   </t>
  </si>
  <si>
    <t xml:space="preserve">7T0883182375704                    </t>
  </si>
  <si>
    <t xml:space="preserve">7T0883 182 AP priv Individualni madlo   </t>
  </si>
  <si>
    <t xml:space="preserve">7T0883182378                       </t>
  </si>
  <si>
    <t xml:space="preserve">7T0883 182 sklo bronzové Anti-Plaque    </t>
  </si>
  <si>
    <t xml:space="preserve">7T0883182378704                    </t>
  </si>
  <si>
    <t xml:space="preserve">7T0883 182 378 Individualni madlo       </t>
  </si>
  <si>
    <t xml:space="preserve">7T0883182380                       </t>
  </si>
  <si>
    <t xml:space="preserve">7T0883 182 Zrcadlové sklo               </t>
  </si>
  <si>
    <t xml:space="preserve">7T0883182380704                    </t>
  </si>
  <si>
    <t xml:space="preserve">7T0883 182 380 Individualni madlo       </t>
  </si>
  <si>
    <t xml:space="preserve">7T0883182381                       </t>
  </si>
  <si>
    <t xml:space="preserve">7T0883 182 Zrcadlové sklo Anti-Plaque   </t>
  </si>
  <si>
    <t xml:space="preserve">7T0883182381704                    </t>
  </si>
  <si>
    <t xml:space="preserve">7T0883 182 381 Individualni madlo       </t>
  </si>
  <si>
    <t xml:space="preserve">7T0883196301                       </t>
  </si>
  <si>
    <t xml:space="preserve">7T0883 Gold Edition 1036 sklo æedé      </t>
  </si>
  <si>
    <t xml:space="preserve">7T0883196301704                    </t>
  </si>
  <si>
    <t>7T0883 Gold Edition 1036 sklo æedé Indiv</t>
  </si>
  <si>
    <t xml:space="preserve">7T088319631F                       </t>
  </si>
  <si>
    <t xml:space="preserve">7T0883 Gold Edition 1036 31F            </t>
  </si>
  <si>
    <t xml:space="preserve">7T088319631F704                    </t>
  </si>
  <si>
    <t>7T0883 Gold Edition 1036 31F Individualn</t>
  </si>
  <si>
    <t xml:space="preserve">7T0883196315                       </t>
  </si>
  <si>
    <t xml:space="preserve">7T0883 Gold Edition 1036 Sa Plu         </t>
  </si>
  <si>
    <t xml:space="preserve">7T0883196315704                    </t>
  </si>
  <si>
    <t>7T0883 Gold Edition 1036 Sa Plu Individu</t>
  </si>
  <si>
    <t xml:space="preserve">7T0883196316                       </t>
  </si>
  <si>
    <t xml:space="preserve">7T0883 Gold Edition 1036 316            </t>
  </si>
  <si>
    <t xml:space="preserve">7T0883196316704                    </t>
  </si>
  <si>
    <t>7T0883 Gold Edition 1036 316 Individualn</t>
  </si>
  <si>
    <t xml:space="preserve">7T0883196321                       </t>
  </si>
  <si>
    <t xml:space="preserve">7T0883 Gold Edition 1036 sklo ciré      </t>
  </si>
  <si>
    <t xml:space="preserve">7T0883196321704                    </t>
  </si>
  <si>
    <t>7T0883 Gold Edition 1036 sklo ciré Indiv</t>
  </si>
  <si>
    <t xml:space="preserve">7T0883196322                       </t>
  </si>
  <si>
    <t xml:space="preserve">7T0883 Gold Edition 1036 AP åiré        </t>
  </si>
  <si>
    <t xml:space="preserve">7T0883196322704                    </t>
  </si>
  <si>
    <t>7T0883 Gold Edition 1036 AP åiré Individ</t>
  </si>
  <si>
    <t xml:space="preserve">7T0883196341                       </t>
  </si>
  <si>
    <t xml:space="preserve">7T0883 Gold Edition 1036 sklo bronzové  </t>
  </si>
  <si>
    <t xml:space="preserve">7T0883196341704                    </t>
  </si>
  <si>
    <t>7T0883 Gold Edition 1036 sklo bronzové I</t>
  </si>
  <si>
    <t xml:space="preserve">7T0883196368                       </t>
  </si>
  <si>
    <t xml:space="preserve">7T0883 Gold Edition 1036 368            </t>
  </si>
  <si>
    <t xml:space="preserve">7T0883196368704                    </t>
  </si>
  <si>
    <t>7T0883 Gold Edition 1036 368 Individualn</t>
  </si>
  <si>
    <t xml:space="preserve">7T0883196373                       </t>
  </si>
  <si>
    <t xml:space="preserve">7T0883 Gold Edition 1036 sklo Privatima </t>
  </si>
  <si>
    <t xml:space="preserve">7T0883196373704                    </t>
  </si>
  <si>
    <t>7T0883 Gold Edition 1036 priv Individual</t>
  </si>
  <si>
    <t xml:space="preserve">7T0883196375                       </t>
  </si>
  <si>
    <t xml:space="preserve">7T0883 Gold Edition 1036 AP priv        </t>
  </si>
  <si>
    <t xml:space="preserve">7T0883196375704                    </t>
  </si>
  <si>
    <t>7T0883 Gold Edition 1036 AP priv Individ</t>
  </si>
  <si>
    <t xml:space="preserve">7T0883196378                       </t>
  </si>
  <si>
    <t xml:space="preserve">7T0883 Gold Edition 1036 378            </t>
  </si>
  <si>
    <t xml:space="preserve">7T0883196378704                    </t>
  </si>
  <si>
    <t>7T0883 Gold Edition 1036 378 Individualn</t>
  </si>
  <si>
    <t xml:space="preserve">7T0883196380                       </t>
  </si>
  <si>
    <t xml:space="preserve">7T0883 Gold Edition 1036 Zrcadlové sklo </t>
  </si>
  <si>
    <t xml:space="preserve">7T0883196380704                    </t>
  </si>
  <si>
    <t>7T0883 Gold Edition 1036 380 Individualn</t>
  </si>
  <si>
    <t xml:space="preserve">7T0883196381                       </t>
  </si>
  <si>
    <t xml:space="preserve">7T0883 Gold Edition 1036 381            </t>
  </si>
  <si>
    <t xml:space="preserve">7T0883196381704                    </t>
  </si>
  <si>
    <t>7T0883 Gold Edition 1036 381 Individualn</t>
  </si>
  <si>
    <t xml:space="preserve">7T088355D301                       </t>
  </si>
  <si>
    <t xml:space="preserve">7T0883 55D sklo æedé                    </t>
  </si>
  <si>
    <t xml:space="preserve">7T088355D301704                    </t>
  </si>
  <si>
    <t xml:space="preserve">7T0883 55D sklo æedé Individualni madlo </t>
  </si>
  <si>
    <t xml:space="preserve">7T088355D31F                       </t>
  </si>
  <si>
    <t xml:space="preserve">7T0883 55D Vintage Anti-Plaque          </t>
  </si>
  <si>
    <t xml:space="preserve">7T088355D31F704                    </t>
  </si>
  <si>
    <t xml:space="preserve">7T0883 55D 31F Individualni madlo       </t>
  </si>
  <si>
    <t xml:space="preserve">7T088355D315                       </t>
  </si>
  <si>
    <t xml:space="preserve">7T0883 55D sklo (Matná) Sand Plus       </t>
  </si>
  <si>
    <t xml:space="preserve">7T088355D315704                    </t>
  </si>
  <si>
    <t xml:space="preserve">7T0883 55D Sa Plu Individualni madlo    </t>
  </si>
  <si>
    <t xml:space="preserve">7T088355D316                       </t>
  </si>
  <si>
    <t xml:space="preserve">7T0883 bronce (MM249.02 - Axor 140) 316 </t>
  </si>
  <si>
    <t xml:space="preserve">7T088355D316704                    </t>
  </si>
  <si>
    <t xml:space="preserve">7T0883 55D 316 Individualni madlo       </t>
  </si>
  <si>
    <t xml:space="preserve">7T088355D321                       </t>
  </si>
  <si>
    <t xml:space="preserve">7T0883 55D sklo ciré                    </t>
  </si>
  <si>
    <t xml:space="preserve">7T088355D321704                    </t>
  </si>
  <si>
    <t xml:space="preserve">7T0883 55D sklo ciré Individualni madlo </t>
  </si>
  <si>
    <t xml:space="preserve">7T088355D322                       </t>
  </si>
  <si>
    <t xml:space="preserve">7T0883 55D sklo ciré Anti-Plaque        </t>
  </si>
  <si>
    <t xml:space="preserve">7T088355D322704                    </t>
  </si>
  <si>
    <t xml:space="preserve">7T0883 55D AP åiré Individualni madlo   </t>
  </si>
  <si>
    <t xml:space="preserve">7T088355D341                       </t>
  </si>
  <si>
    <t xml:space="preserve">7T0883 55D sklo bronzové                </t>
  </si>
  <si>
    <t xml:space="preserve">7T088355D341704                    </t>
  </si>
  <si>
    <t>7T0883 55D sklo bronzové Individualni ma</t>
  </si>
  <si>
    <t xml:space="preserve">7T088355D368                       </t>
  </si>
  <si>
    <t xml:space="preserve">7T0883 55D sklo æedé Anti-Plaque        </t>
  </si>
  <si>
    <t xml:space="preserve">7T088355D368704                    </t>
  </si>
  <si>
    <t xml:space="preserve">7T0883 55D 368 Individualni madlo       </t>
  </si>
  <si>
    <t xml:space="preserve">7T088355D373                       </t>
  </si>
  <si>
    <t xml:space="preserve">7T0883 55D sklo Privatima               </t>
  </si>
  <si>
    <t xml:space="preserve">7T088355D373704                    </t>
  </si>
  <si>
    <t xml:space="preserve">7T0883 55D priv Individualni madlo      </t>
  </si>
  <si>
    <t xml:space="preserve">7T088355D375                       </t>
  </si>
  <si>
    <t xml:space="preserve">7T0883 55D sklo Privatima Anti-Plaque   </t>
  </si>
  <si>
    <t xml:space="preserve">7T088355D375704                    </t>
  </si>
  <si>
    <t xml:space="preserve">7T0883 55D AP priv Individualni madlo   </t>
  </si>
  <si>
    <t xml:space="preserve">7T088355D378                       </t>
  </si>
  <si>
    <t xml:space="preserve">7T0883 55D sklo bronzové Anti-Plaque    </t>
  </si>
  <si>
    <t xml:space="preserve">7T088355D378704                    </t>
  </si>
  <si>
    <t xml:space="preserve">7T0883 55D 378 Individualni madlo       </t>
  </si>
  <si>
    <t xml:space="preserve">7T088355D380                       </t>
  </si>
  <si>
    <t xml:space="preserve">7T0883 55D Zrcadlové sklo               </t>
  </si>
  <si>
    <t xml:space="preserve">7T088355D380704                    </t>
  </si>
  <si>
    <t xml:space="preserve">7T0883 55D 380 Individualni madlo       </t>
  </si>
  <si>
    <t xml:space="preserve">7T088355D381                       </t>
  </si>
  <si>
    <t xml:space="preserve">7T0883 55D Zrcadlové sklo Anti-Plaque   </t>
  </si>
  <si>
    <t xml:space="preserve">7T088355D381704                    </t>
  </si>
  <si>
    <t xml:space="preserve">7T0883 55D 381 Individualni madlo       </t>
  </si>
  <si>
    <t xml:space="preserve">7T088355F301                       </t>
  </si>
  <si>
    <t xml:space="preserve">7T0883 55F sklo æedé                    </t>
  </si>
  <si>
    <t xml:space="preserve">7T088355F301704                    </t>
  </si>
  <si>
    <t xml:space="preserve">7T0883 55F sklo æedé Individualni madlo </t>
  </si>
  <si>
    <t xml:space="preserve">7T088355F31F                       </t>
  </si>
  <si>
    <t xml:space="preserve">7T0883 55F Vintage Anti-Plaque          </t>
  </si>
  <si>
    <t xml:space="preserve">7T088355F31F704                    </t>
  </si>
  <si>
    <t xml:space="preserve">7T0883 55F 31F Individualni madlo       </t>
  </si>
  <si>
    <t xml:space="preserve">7T088355F315                       </t>
  </si>
  <si>
    <t xml:space="preserve">7T0883 55F sklo (Matná) Sand Plus       </t>
  </si>
  <si>
    <t xml:space="preserve">7T088355F315704                    </t>
  </si>
  <si>
    <t xml:space="preserve">7T0883 55F Sa Plu Individualni madlo    </t>
  </si>
  <si>
    <t xml:space="preserve">7T088355F316                       </t>
  </si>
  <si>
    <t xml:space="preserve">7T0883 55F 316                          </t>
  </si>
  <si>
    <t xml:space="preserve">7T088355F316704                    </t>
  </si>
  <si>
    <t xml:space="preserve">7T0883 55F 316 Individualni madlo       </t>
  </si>
  <si>
    <t xml:space="preserve">7T088355F321                       </t>
  </si>
  <si>
    <t xml:space="preserve">7T0883 55F sklo ciré                    </t>
  </si>
  <si>
    <t xml:space="preserve">7T088355F321704                    </t>
  </si>
  <si>
    <t xml:space="preserve">7T0883 55F sklo ciré Individualni madlo </t>
  </si>
  <si>
    <t xml:space="preserve">7T088355F322                       </t>
  </si>
  <si>
    <t xml:space="preserve">7T0883 55F sklo ciré Anti-Plaque        </t>
  </si>
  <si>
    <t xml:space="preserve">7T088355F322704                    </t>
  </si>
  <si>
    <t xml:space="preserve">7T0883 55F AP åiré Individualni madlo   </t>
  </si>
  <si>
    <t xml:space="preserve">7T088355F341                       </t>
  </si>
  <si>
    <t xml:space="preserve">7T0883 55F sklo bronzové                </t>
  </si>
  <si>
    <t xml:space="preserve">7T088355F341704                    </t>
  </si>
  <si>
    <t>7T0883 55F sklo bronzové Individualni ma</t>
  </si>
  <si>
    <t xml:space="preserve">7T088355F368                       </t>
  </si>
  <si>
    <t xml:space="preserve">7T0883 55F sklo æedé Anti-Plaque        </t>
  </si>
  <si>
    <t xml:space="preserve">7T088355F368704                    </t>
  </si>
  <si>
    <t xml:space="preserve">7T0883 55F 368 Individualni madlo       </t>
  </si>
  <si>
    <t xml:space="preserve">7T088355F373                       </t>
  </si>
  <si>
    <t xml:space="preserve">7T0883 55F sklo Privatima               </t>
  </si>
  <si>
    <t xml:space="preserve">7T088355F373704                    </t>
  </si>
  <si>
    <t xml:space="preserve">7T0883 55F priv Individualni madlo      </t>
  </si>
  <si>
    <t xml:space="preserve">7T088355F375                       </t>
  </si>
  <si>
    <t xml:space="preserve">7T0883 55F sklo Privatima Anti-Plaque   </t>
  </si>
  <si>
    <t xml:space="preserve">7T088355F375704                    </t>
  </si>
  <si>
    <t xml:space="preserve">7T0883 55F AP priv Individualni madlo   </t>
  </si>
  <si>
    <t xml:space="preserve">7T088355F378                       </t>
  </si>
  <si>
    <t xml:space="preserve">7T0883 55F sklo bronzové Anti-Plaque    </t>
  </si>
  <si>
    <t xml:space="preserve">7T088355F378704                    </t>
  </si>
  <si>
    <t xml:space="preserve">7T0883 55F 378 Individualni madlo       </t>
  </si>
  <si>
    <t xml:space="preserve">7T088355F380                       </t>
  </si>
  <si>
    <t xml:space="preserve">7T0883 55F Zrcadlové sklo               </t>
  </si>
  <si>
    <t xml:space="preserve">7T088355F380704                    </t>
  </si>
  <si>
    <t xml:space="preserve">7T0883 55F 380 Individualni madlo       </t>
  </si>
  <si>
    <t xml:space="preserve">7T088355F381                       </t>
  </si>
  <si>
    <t xml:space="preserve">7T0883 55F Zrcadlové sklo Anti-Plaque   </t>
  </si>
  <si>
    <t xml:space="preserve">7T088355F381704                    </t>
  </si>
  <si>
    <t xml:space="preserve">7T0883 55F 381 Individualni madlo       </t>
  </si>
  <si>
    <t xml:space="preserve">7T088355G301                       </t>
  </si>
  <si>
    <t xml:space="preserve">7T0883 55G sklo æedé                    </t>
  </si>
  <si>
    <t xml:space="preserve">7T088355G301704                    </t>
  </si>
  <si>
    <t xml:space="preserve">7T0883 55G sklo æedé Individualni madlo </t>
  </si>
  <si>
    <t xml:space="preserve">7T088355G31F                       </t>
  </si>
  <si>
    <t xml:space="preserve">7T0883 55G Vintage Anti-Plaque          </t>
  </si>
  <si>
    <t xml:space="preserve">7T088355G31F704                    </t>
  </si>
  <si>
    <t xml:space="preserve">7T0883 55G 31F Individualni madlo       </t>
  </si>
  <si>
    <t xml:space="preserve">7T088355G315                       </t>
  </si>
  <si>
    <t xml:space="preserve">7T0883 55G sklo (Matná) Sand Plus       </t>
  </si>
  <si>
    <t xml:space="preserve">7T088355G315704                    </t>
  </si>
  <si>
    <t xml:space="preserve">7T0883 55G Sa Plu Individualni madlo    </t>
  </si>
  <si>
    <t xml:space="preserve">7T088355G316                       </t>
  </si>
  <si>
    <t xml:space="preserve">7T0883 55G 316                          </t>
  </si>
  <si>
    <t xml:space="preserve">7T088355G316704                    </t>
  </si>
  <si>
    <t xml:space="preserve">7T0883 55G 316 Individualni madlo       </t>
  </si>
  <si>
    <t xml:space="preserve">7T088355G321                       </t>
  </si>
  <si>
    <t xml:space="preserve">7T0883 55G sklo ciré                    </t>
  </si>
  <si>
    <t xml:space="preserve">7T088355G321704                    </t>
  </si>
  <si>
    <t xml:space="preserve">7T0883 55G sklo ciré Individualni madlo </t>
  </si>
  <si>
    <t xml:space="preserve">7T088355G322                       </t>
  </si>
  <si>
    <t xml:space="preserve">7T0883 55G sklo ciré Anti-Plaque        </t>
  </si>
  <si>
    <t xml:space="preserve">7T088355G322704                    </t>
  </si>
  <si>
    <t xml:space="preserve">7T0883 55G AP åiré Individualni madlo   </t>
  </si>
  <si>
    <t xml:space="preserve">7T088355G341                       </t>
  </si>
  <si>
    <t xml:space="preserve">7T0883 55G sklo bronzové                </t>
  </si>
  <si>
    <t xml:space="preserve">7T088355G341704                    </t>
  </si>
  <si>
    <t>7T0883 55G sklo bronzové Individualni ma</t>
  </si>
  <si>
    <t xml:space="preserve">7T088355G368                       </t>
  </si>
  <si>
    <t xml:space="preserve">7T0883 55G sklo æedé Anti-Plaque        </t>
  </si>
  <si>
    <t xml:space="preserve">7T088355G368704                    </t>
  </si>
  <si>
    <t xml:space="preserve">7T0883 55G 368 Individualni madlo       </t>
  </si>
  <si>
    <t xml:space="preserve">7T088355G373                       </t>
  </si>
  <si>
    <t xml:space="preserve">7T0883 55G sklo Privatima               </t>
  </si>
  <si>
    <t xml:space="preserve">7T088355G373704                    </t>
  </si>
  <si>
    <t xml:space="preserve">7T0883 55G priv Individualni madlo      </t>
  </si>
  <si>
    <t xml:space="preserve">7T088355G375                       </t>
  </si>
  <si>
    <t xml:space="preserve">7T0883 55G sklo Privatima Anti-Plaque   </t>
  </si>
  <si>
    <t xml:space="preserve">7T088355G375704                    </t>
  </si>
  <si>
    <t xml:space="preserve">7T0883 55G AP priv Individualni madlo   </t>
  </si>
  <si>
    <t xml:space="preserve">7T088355G378                       </t>
  </si>
  <si>
    <t xml:space="preserve">7T0883 55G sklo bronzové Anti-Plaque    </t>
  </si>
  <si>
    <t xml:space="preserve">7T088355G378704                    </t>
  </si>
  <si>
    <t xml:space="preserve">7T0883 55G 378 Individualni madlo       </t>
  </si>
  <si>
    <t xml:space="preserve">7T088355G380                       </t>
  </si>
  <si>
    <t xml:space="preserve">7T0883 55G Zrcadlové sklo               </t>
  </si>
  <si>
    <t xml:space="preserve">7T088355G380704                    </t>
  </si>
  <si>
    <t xml:space="preserve">7T0883 55G 380 Individualni madlo       </t>
  </si>
  <si>
    <t xml:space="preserve">7T088355G381                       </t>
  </si>
  <si>
    <t xml:space="preserve">7T0883 55G Zrcadlové sklo Anti-Plaque   </t>
  </si>
  <si>
    <t xml:space="preserve">7T088355G381704                    </t>
  </si>
  <si>
    <t xml:space="preserve">7T0883 55G 381 Individualni madlo       </t>
  </si>
  <si>
    <t xml:space="preserve">7T088355H301                       </t>
  </si>
  <si>
    <t xml:space="preserve">7T0883 55H sklo æedé                    </t>
  </si>
  <si>
    <t xml:space="preserve">7T088355H301704                    </t>
  </si>
  <si>
    <t xml:space="preserve">7T0883 55H sklo æedé Individualni madlo </t>
  </si>
  <si>
    <t xml:space="preserve">7T088355H31F                       </t>
  </si>
  <si>
    <t xml:space="preserve">7T0883 55H Vintage Anti-Plaque          </t>
  </si>
  <si>
    <t xml:space="preserve">7T088355H31F704                    </t>
  </si>
  <si>
    <t xml:space="preserve">7T0883 55H 31F Individualni madlo       </t>
  </si>
  <si>
    <t xml:space="preserve">7T088355H315                       </t>
  </si>
  <si>
    <t xml:space="preserve">7T0883 55H sklo (Matná) Sand Plus       </t>
  </si>
  <si>
    <t xml:space="preserve">7T088355H315704                    </t>
  </si>
  <si>
    <t xml:space="preserve">7T0883 55H Sa Plu Individualni madlo    </t>
  </si>
  <si>
    <t xml:space="preserve">7T088355H316                       </t>
  </si>
  <si>
    <t xml:space="preserve">7T0883 brass (MY049.50 - Axor 950) 316  </t>
  </si>
  <si>
    <t xml:space="preserve">7T088355H316704                    </t>
  </si>
  <si>
    <t xml:space="preserve">7T0883 55H 316 Individualni madlo       </t>
  </si>
  <si>
    <t xml:space="preserve">7T088355H321                       </t>
  </si>
  <si>
    <t xml:space="preserve">7T0883 55H sklo ciré                    </t>
  </si>
  <si>
    <t xml:space="preserve">7T088355H321704                    </t>
  </si>
  <si>
    <t xml:space="preserve">7T0883 55H sklo ciré Individualni madlo </t>
  </si>
  <si>
    <t xml:space="preserve">7T088355H322                       </t>
  </si>
  <si>
    <t xml:space="preserve">7T0883 55H sklo ciré Anti-Plaque        </t>
  </si>
  <si>
    <t xml:space="preserve">7T088355H322704                    </t>
  </si>
  <si>
    <t xml:space="preserve">7T0883 55H AP åiré Individualni madlo   </t>
  </si>
  <si>
    <t xml:space="preserve">7T088355H341                       </t>
  </si>
  <si>
    <t xml:space="preserve">7T0883 55H sklo bronzové                </t>
  </si>
  <si>
    <t xml:space="preserve">7T088355H341704                    </t>
  </si>
  <si>
    <t>7T0883 55H sklo bronzové Individualni ma</t>
  </si>
  <si>
    <t xml:space="preserve">7T088355H368                       </t>
  </si>
  <si>
    <t xml:space="preserve">7T0883 55H sklo æedé Anti-Plaque        </t>
  </si>
  <si>
    <t xml:space="preserve">7T088355H368704                    </t>
  </si>
  <si>
    <t xml:space="preserve">7T0883 55H 368 Individualni madlo       </t>
  </si>
  <si>
    <t xml:space="preserve">7T088355H373                       </t>
  </si>
  <si>
    <t xml:space="preserve">7T0883 55H sklo Privatima               </t>
  </si>
  <si>
    <t xml:space="preserve">7T088355H373704                    </t>
  </si>
  <si>
    <t xml:space="preserve">7T0883 55H priv Individualni madlo      </t>
  </si>
  <si>
    <t xml:space="preserve">7T088355H375                       </t>
  </si>
  <si>
    <t xml:space="preserve">7T0883 55H sklo Privatima Anti-Plaque   </t>
  </si>
  <si>
    <t xml:space="preserve">7T088355H375704                    </t>
  </si>
  <si>
    <t xml:space="preserve">7T0883 55H AP priv Individualni madlo   </t>
  </si>
  <si>
    <t xml:space="preserve">7T088355H378                       </t>
  </si>
  <si>
    <t xml:space="preserve">7T0883 55H sklo bronzové Anti-Plaque    </t>
  </si>
  <si>
    <t xml:space="preserve">7T088355H378704                    </t>
  </si>
  <si>
    <t xml:space="preserve">7T0883 55H 378 Individualni madlo       </t>
  </si>
  <si>
    <t xml:space="preserve">7T088355H380                       </t>
  </si>
  <si>
    <t xml:space="preserve">7T0883 55H Zrcadlové sklo               </t>
  </si>
  <si>
    <t xml:space="preserve">7T088355H380704                    </t>
  </si>
  <si>
    <t xml:space="preserve">7T0883 55H 380 Individualni madlo       </t>
  </si>
  <si>
    <t xml:space="preserve">7T088355H381                       </t>
  </si>
  <si>
    <t xml:space="preserve">7T0883 55H Zrcadlové sklo Anti-Plaque   </t>
  </si>
  <si>
    <t xml:space="preserve">7T088355H381704                    </t>
  </si>
  <si>
    <t xml:space="preserve">7T0883 55H 381 Individualni madlo       </t>
  </si>
  <si>
    <t xml:space="preserve">7T088355K301                       </t>
  </si>
  <si>
    <t xml:space="preserve">7T0883 red gold sklo æedé               </t>
  </si>
  <si>
    <t xml:space="preserve">7T088355K301704                    </t>
  </si>
  <si>
    <t>7T0883 red gold sklo æedé Individualni m</t>
  </si>
  <si>
    <t xml:space="preserve">7T088355K31F                       </t>
  </si>
  <si>
    <t xml:space="preserve">7T0883 red gold Vintage Anti-Plaque     </t>
  </si>
  <si>
    <t xml:space="preserve">7T088355K31F704                    </t>
  </si>
  <si>
    <t xml:space="preserve">7T0883 red gold 31F Individualni madlo  </t>
  </si>
  <si>
    <t xml:space="preserve">7T088355K315                       </t>
  </si>
  <si>
    <t xml:space="preserve">7T0883 red gold sklo (Matná) Sand Plus  </t>
  </si>
  <si>
    <t xml:space="preserve">7T088355K315704                    </t>
  </si>
  <si>
    <t>7T0883 red gold Sa Plu Individualni madl</t>
  </si>
  <si>
    <t xml:space="preserve">7T088355K316                       </t>
  </si>
  <si>
    <t xml:space="preserve">7T0883 red gold 316                     </t>
  </si>
  <si>
    <t xml:space="preserve">7T088355K316704                    </t>
  </si>
  <si>
    <t xml:space="preserve">7T0883 red gold 316 Individualni madlo  </t>
  </si>
  <si>
    <t xml:space="preserve">7T088355K321                       </t>
  </si>
  <si>
    <t xml:space="preserve">7T0883 red gold sklo ciré               </t>
  </si>
  <si>
    <t xml:space="preserve">7T088355K321704                    </t>
  </si>
  <si>
    <t>7T0883 red gold sklo ciré Individualni m</t>
  </si>
  <si>
    <t xml:space="preserve">7T088355K322                       </t>
  </si>
  <si>
    <t xml:space="preserve">7T0883 red gold sklo ciré Anti-Plaque   </t>
  </si>
  <si>
    <t xml:space="preserve">7T088355K322704                    </t>
  </si>
  <si>
    <t>7T0883 red gold AP åiré Individualni mad</t>
  </si>
  <si>
    <t xml:space="preserve">7T088355K341                       </t>
  </si>
  <si>
    <t xml:space="preserve">7T0883 red gold sklo bronzové           </t>
  </si>
  <si>
    <t xml:space="preserve">7T088355K341704                    </t>
  </si>
  <si>
    <t>7T0883 red gold sklo bronzové Individual</t>
  </si>
  <si>
    <t xml:space="preserve">7T088355K368                       </t>
  </si>
  <si>
    <t xml:space="preserve">7T0883 red gold sklo æedé Anti-Plaque   </t>
  </si>
  <si>
    <t xml:space="preserve">7T088355K368704                    </t>
  </si>
  <si>
    <t xml:space="preserve">7T0883 red gold 368 Individualni madlo  </t>
  </si>
  <si>
    <t xml:space="preserve">7T088355K373                       </t>
  </si>
  <si>
    <t xml:space="preserve">7T0883 red gold sklo Privatima          </t>
  </si>
  <si>
    <t xml:space="preserve">7T088355K373704                    </t>
  </si>
  <si>
    <t xml:space="preserve">7T0883 red gold priv Individualni madlo </t>
  </si>
  <si>
    <t xml:space="preserve">7T088355K375                       </t>
  </si>
  <si>
    <t xml:space="preserve">7T0883 red gold AP priv                 </t>
  </si>
  <si>
    <t xml:space="preserve">7T088355K375704                    </t>
  </si>
  <si>
    <t>7T0883 red gold AP priv Individualni mad</t>
  </si>
  <si>
    <t xml:space="preserve">7T088355K378                       </t>
  </si>
  <si>
    <t xml:space="preserve">7T0883 red gold 378                     </t>
  </si>
  <si>
    <t xml:space="preserve">7T088355K378704                    </t>
  </si>
  <si>
    <t xml:space="preserve">7T0883 red gold 378 Individualni madlo  </t>
  </si>
  <si>
    <t xml:space="preserve">7T088355K380                       </t>
  </si>
  <si>
    <t xml:space="preserve">7T0883 red gold Zrcadlové sklo          </t>
  </si>
  <si>
    <t xml:space="preserve">7T088355K380704                    </t>
  </si>
  <si>
    <t xml:space="preserve">7T0883 red gold 380 Individualni madlo  </t>
  </si>
  <si>
    <t xml:space="preserve">7T088355K381                       </t>
  </si>
  <si>
    <t xml:space="preserve">7T0883 red gold 381                     </t>
  </si>
  <si>
    <t xml:space="preserve">7T088355K381704                    </t>
  </si>
  <si>
    <t xml:space="preserve">7T0883 red gold 381 Individualni madlo  </t>
  </si>
  <si>
    <t xml:space="preserve">7T0883998301                       </t>
  </si>
  <si>
    <t xml:space="preserve">7T0883 individual barvy RAL sklo æedé   </t>
  </si>
  <si>
    <t xml:space="preserve">7T0883998301704                    </t>
  </si>
  <si>
    <t xml:space="preserve">7T0883 RAL sklo æedé Individualni madlo </t>
  </si>
  <si>
    <t xml:space="preserve">7T088399831F                       </t>
  </si>
  <si>
    <t xml:space="preserve">7T0883 RAL Vintage Anti-Plaque          </t>
  </si>
  <si>
    <t xml:space="preserve">7T088399831F704                    </t>
  </si>
  <si>
    <t xml:space="preserve">7T0883 RAL 31F Individualni madlo       </t>
  </si>
  <si>
    <t xml:space="preserve">7T0883998315                       </t>
  </si>
  <si>
    <t xml:space="preserve">7T0883 RAL sklo (Matná) Sand Plus       </t>
  </si>
  <si>
    <t xml:space="preserve">7T0883998315704                    </t>
  </si>
  <si>
    <t xml:space="preserve">7T0883 RAL Sa Plu Individualni madlo    </t>
  </si>
  <si>
    <t xml:space="preserve">7T0883998316                       </t>
  </si>
  <si>
    <t xml:space="preserve">7T0883 individual barvy RAL 316         </t>
  </si>
  <si>
    <t xml:space="preserve">7T0883998316704                    </t>
  </si>
  <si>
    <t xml:space="preserve">7T0883 RAL 316 Individualni madlo       </t>
  </si>
  <si>
    <t xml:space="preserve">7T0883998321                       </t>
  </si>
  <si>
    <t xml:space="preserve">7T0883 individual barvy RAL sklo ciré   </t>
  </si>
  <si>
    <t xml:space="preserve">7T0883998321704                    </t>
  </si>
  <si>
    <t xml:space="preserve">7T0883 RAL sklo ciré Individualni madlo </t>
  </si>
  <si>
    <t xml:space="preserve">7T0883998322                       </t>
  </si>
  <si>
    <t xml:space="preserve">7T0883 RAL sklo ciré Anti-Plaque        </t>
  </si>
  <si>
    <t xml:space="preserve">7T0883998322704                    </t>
  </si>
  <si>
    <t xml:space="preserve">7T0883 RAL AP åiré Individualni madlo   </t>
  </si>
  <si>
    <t xml:space="preserve">7T0883998341                       </t>
  </si>
  <si>
    <t xml:space="preserve">7T0883 RAL sklo bronzové                </t>
  </si>
  <si>
    <t xml:space="preserve">7T0883998341704                    </t>
  </si>
  <si>
    <t>7T0883 RAL sklo bronzové Individualni ma</t>
  </si>
  <si>
    <t xml:space="preserve">7T0883998368                       </t>
  </si>
  <si>
    <t xml:space="preserve">7T0883 RAL sklo æedé Anti-Plaque        </t>
  </si>
  <si>
    <t xml:space="preserve">7T0883998368704                    </t>
  </si>
  <si>
    <t xml:space="preserve">7T0883 RAL 368 Individualni madlo       </t>
  </si>
  <si>
    <t xml:space="preserve">7T0883998373                       </t>
  </si>
  <si>
    <t xml:space="preserve">7T0883 RAL sklo Privatima               </t>
  </si>
  <si>
    <t xml:space="preserve">7T0883998373704                    </t>
  </si>
  <si>
    <t xml:space="preserve">7T0883 RAL priv Individualni madlo      </t>
  </si>
  <si>
    <t xml:space="preserve">7T0883998375                       </t>
  </si>
  <si>
    <t xml:space="preserve">7T0883 RAL sklo Privatima Anti-Plaque   </t>
  </si>
  <si>
    <t xml:space="preserve">7T0883998375704                    </t>
  </si>
  <si>
    <t xml:space="preserve">7T0883 RAL AP priv Individualni madlo   </t>
  </si>
  <si>
    <t xml:space="preserve">7T0883998378                       </t>
  </si>
  <si>
    <t xml:space="preserve">7T0883 RAL sklo bronzové Anti-Plaque    </t>
  </si>
  <si>
    <t xml:space="preserve">7T0883998378704                    </t>
  </si>
  <si>
    <t xml:space="preserve">7T0883 RAL 378 Individualni madlo       </t>
  </si>
  <si>
    <t xml:space="preserve">7T0883998380                       </t>
  </si>
  <si>
    <t xml:space="preserve">7T0883 RAL Zrcadlové sklo               </t>
  </si>
  <si>
    <t xml:space="preserve">7T0883998380704                    </t>
  </si>
  <si>
    <t xml:space="preserve">7T0883 RAL 380 Individualni madlo       </t>
  </si>
  <si>
    <t xml:space="preserve">7T0883998381                       </t>
  </si>
  <si>
    <t xml:space="preserve">7T0883 RAL Zrcadlové sklo Anti-Plaque   </t>
  </si>
  <si>
    <t xml:space="preserve">7T0883998381704                    </t>
  </si>
  <si>
    <t xml:space="preserve">7T0883 RAL 381 Individualni madlo       </t>
  </si>
  <si>
    <t xml:space="preserve">7T0901092301                       </t>
  </si>
  <si>
    <t xml:space="preserve">4055288354495                      </t>
  </si>
  <si>
    <t>HP sp SolvaPro TG 4­úhelník Lítací stÿnu</t>
  </si>
  <si>
    <t xml:space="preserve">MS6                                </t>
  </si>
  <si>
    <t>00000000000036,060</t>
  </si>
  <si>
    <t xml:space="preserve">SolvaPro teilgerahmt 4-Eck Pendeltür    </t>
  </si>
  <si>
    <t xml:space="preserve">für Seitenwand                          </t>
  </si>
  <si>
    <t xml:space="preserve">00000042850,00 </t>
  </si>
  <si>
    <t xml:space="preserve">7T0901092301704                    </t>
  </si>
  <si>
    <t xml:space="preserve">4055288557551                      </t>
  </si>
  <si>
    <t>800 H:2000 092 sklo æedé Individualni ma</t>
  </si>
  <si>
    <t xml:space="preserve">7T0901092301801                    </t>
  </si>
  <si>
    <t xml:space="preserve">4055288557568                      </t>
  </si>
  <si>
    <t xml:space="preserve">7T090109231F                       </t>
  </si>
  <si>
    <t xml:space="preserve">4068414239023                      </t>
  </si>
  <si>
    <t xml:space="preserve">7T090109231F704                    </t>
  </si>
  <si>
    <t xml:space="preserve">4068414239030                      </t>
  </si>
  <si>
    <t xml:space="preserve">800 H:2000 092 31F Individualni madlo   </t>
  </si>
  <si>
    <t xml:space="preserve">7T090109231F801                    </t>
  </si>
  <si>
    <t xml:space="preserve">4068414239047                      </t>
  </si>
  <si>
    <t xml:space="preserve">800 H:2000 092 31F prubezne madlo       </t>
  </si>
  <si>
    <t xml:space="preserve">7T0901092315                       </t>
  </si>
  <si>
    <t xml:space="preserve">4055288354501                      </t>
  </si>
  <si>
    <t xml:space="preserve">7T0901092315704                    </t>
  </si>
  <si>
    <t xml:space="preserve">4055288518965                      </t>
  </si>
  <si>
    <t>800 H:2000 092 Sa Plu Individualni madlo</t>
  </si>
  <si>
    <t xml:space="preserve">7T0901092315801                    </t>
  </si>
  <si>
    <t xml:space="preserve">4055288518972                      </t>
  </si>
  <si>
    <t xml:space="preserve">7T0901092316                       </t>
  </si>
  <si>
    <t xml:space="preserve">4055288354518                      </t>
  </si>
  <si>
    <t xml:space="preserve">7T0901092316704                    </t>
  </si>
  <si>
    <t xml:space="preserve">4055288518989                      </t>
  </si>
  <si>
    <t xml:space="preserve">800 H:2000 092 316 Individualni madlo   </t>
  </si>
  <si>
    <t xml:space="preserve">7T0901092316801                    </t>
  </si>
  <si>
    <t xml:space="preserve">4055288518996                      </t>
  </si>
  <si>
    <t xml:space="preserve">7T0901092321                       </t>
  </si>
  <si>
    <t xml:space="preserve">4055288354525                      </t>
  </si>
  <si>
    <t xml:space="preserve">7T0901092321704                    </t>
  </si>
  <si>
    <t xml:space="preserve">4055288519009                      </t>
  </si>
  <si>
    <t>800 H:2000 092 sklo ciré Individualni ma</t>
  </si>
  <si>
    <t xml:space="preserve">7T0901092321801                    </t>
  </si>
  <si>
    <t xml:space="preserve">4055288519016                      </t>
  </si>
  <si>
    <t xml:space="preserve">7T0901092322                       </t>
  </si>
  <si>
    <t xml:space="preserve">4055288354532                      </t>
  </si>
  <si>
    <t xml:space="preserve">7T0901092322704                    </t>
  </si>
  <si>
    <t xml:space="preserve">4055288519023                      </t>
  </si>
  <si>
    <t>800 H:2000 092 AP åiré Individualni madl</t>
  </si>
  <si>
    <t xml:space="preserve">7T0901092322801                    </t>
  </si>
  <si>
    <t xml:space="preserve">4055288519030                      </t>
  </si>
  <si>
    <t xml:space="preserve">7T0901092341                       </t>
  </si>
  <si>
    <t xml:space="preserve">4055288443915                      </t>
  </si>
  <si>
    <t xml:space="preserve">800 H:2000 092 sklo bronzové            </t>
  </si>
  <si>
    <t xml:space="preserve">7T0901092341704                    </t>
  </si>
  <si>
    <t xml:space="preserve">4055288519047                      </t>
  </si>
  <si>
    <t>800 H:2000 092 sklo bronzové Individualn</t>
  </si>
  <si>
    <t xml:space="preserve">7T0901092341801                    </t>
  </si>
  <si>
    <t xml:space="preserve">4055288519054                      </t>
  </si>
  <si>
    <t>800 H:2000 092 sklo bronzové prubezne ma</t>
  </si>
  <si>
    <t xml:space="preserve">7T0901092368                       </t>
  </si>
  <si>
    <t xml:space="preserve">4055288354549                      </t>
  </si>
  <si>
    <t xml:space="preserve">7T0901092368704                    </t>
  </si>
  <si>
    <t xml:space="preserve">4055288519085                      </t>
  </si>
  <si>
    <t xml:space="preserve">800 H:2000 092 368 Individualni madlo   </t>
  </si>
  <si>
    <t xml:space="preserve">7T0901092368801                    </t>
  </si>
  <si>
    <t xml:space="preserve">4055288519092                      </t>
  </si>
  <si>
    <t xml:space="preserve">7T0901092373                       </t>
  </si>
  <si>
    <t xml:space="preserve">4055288354556                      </t>
  </si>
  <si>
    <t xml:space="preserve">7T0901092373704                    </t>
  </si>
  <si>
    <t xml:space="preserve">4055288519108                      </t>
  </si>
  <si>
    <t xml:space="preserve">800 H:2000 092 priv Individualni madlo  </t>
  </si>
  <si>
    <t xml:space="preserve">7T0901092373801                    </t>
  </si>
  <si>
    <t xml:space="preserve">4055288519115                      </t>
  </si>
  <si>
    <t xml:space="preserve">7T0901092375                       </t>
  </si>
  <si>
    <t xml:space="preserve">4055288354563                      </t>
  </si>
  <si>
    <t xml:space="preserve">7T0901092375704                    </t>
  </si>
  <si>
    <t xml:space="preserve">4055288519122                      </t>
  </si>
  <si>
    <t>800 H:2000 092 AP priv Individualni madl</t>
  </si>
  <si>
    <t xml:space="preserve">7T0901092375801                    </t>
  </si>
  <si>
    <t xml:space="preserve">4055288519139                      </t>
  </si>
  <si>
    <t xml:space="preserve">7T0901092378                       </t>
  </si>
  <si>
    <t xml:space="preserve">4055288443939                      </t>
  </si>
  <si>
    <t xml:space="preserve">800 H:2000 stríbrná lesklá 378          </t>
  </si>
  <si>
    <t xml:space="preserve">7T0901092378704                    </t>
  </si>
  <si>
    <t xml:space="preserve">4055288519146                      </t>
  </si>
  <si>
    <t xml:space="preserve">800 H:2000 092 378 Individualni madlo   </t>
  </si>
  <si>
    <t xml:space="preserve">7T0901092378801                    </t>
  </si>
  <si>
    <t xml:space="preserve">4055288519153                      </t>
  </si>
  <si>
    <t xml:space="preserve">800 H:2000 092 378 prubezne madlo       </t>
  </si>
  <si>
    <t xml:space="preserve">7T0901092380                       </t>
  </si>
  <si>
    <t xml:space="preserve">4055288354570                      </t>
  </si>
  <si>
    <t xml:space="preserve">7T0901092380704                    </t>
  </si>
  <si>
    <t xml:space="preserve">4055288519160                      </t>
  </si>
  <si>
    <t xml:space="preserve">800 H:2000 092 380 Individualni madlo   </t>
  </si>
  <si>
    <t xml:space="preserve">7T0901092380801                    </t>
  </si>
  <si>
    <t xml:space="preserve">4055288519177                      </t>
  </si>
  <si>
    <t xml:space="preserve">7T0901092381                       </t>
  </si>
  <si>
    <t xml:space="preserve">4055288354587                      </t>
  </si>
  <si>
    <t xml:space="preserve">7T0901092381704                    </t>
  </si>
  <si>
    <t xml:space="preserve">4055288519184                      </t>
  </si>
  <si>
    <t xml:space="preserve">800 H:2000 092 381 Individualni madlo   </t>
  </si>
  <si>
    <t xml:space="preserve">7T0901092381801                    </t>
  </si>
  <si>
    <t xml:space="preserve">4055288519191                      </t>
  </si>
  <si>
    <t xml:space="preserve">7T0901123301                       </t>
  </si>
  <si>
    <t xml:space="preserve">4055288443946                      </t>
  </si>
  <si>
    <t xml:space="preserve">7T0901123301704                    </t>
  </si>
  <si>
    <t xml:space="preserve">4055288557575                      </t>
  </si>
  <si>
    <t>800 H:2000 123 sklo æedé Individualni ma</t>
  </si>
  <si>
    <t xml:space="preserve">7T090112331F                       </t>
  </si>
  <si>
    <t xml:space="preserve">4068414239054                      </t>
  </si>
  <si>
    <t xml:space="preserve">7T090112331F704                    </t>
  </si>
  <si>
    <t xml:space="preserve">4068414239061                      </t>
  </si>
  <si>
    <t xml:space="preserve">800 H:2000 123 31F Individualni madlo   </t>
  </si>
  <si>
    <t xml:space="preserve">7T0901123315                       </t>
  </si>
  <si>
    <t xml:space="preserve">4055288443960                      </t>
  </si>
  <si>
    <t xml:space="preserve">7T0901123315704                    </t>
  </si>
  <si>
    <t xml:space="preserve">4055288519221                      </t>
  </si>
  <si>
    <t>800 H:2000 123 Sa Plu Individualni madlo</t>
  </si>
  <si>
    <t xml:space="preserve">7T0901123316                       </t>
  </si>
  <si>
    <t xml:space="preserve">4055288443977                      </t>
  </si>
  <si>
    <t xml:space="preserve">7T0901123316704                    </t>
  </si>
  <si>
    <t xml:space="preserve">4055288519245                      </t>
  </si>
  <si>
    <t xml:space="preserve">800 H:2000 123 316 Individualni madlo   </t>
  </si>
  <si>
    <t xml:space="preserve">7T0901123321                       </t>
  </si>
  <si>
    <t xml:space="preserve">4055288443984                      </t>
  </si>
  <si>
    <t xml:space="preserve">7T0901123321704                    </t>
  </si>
  <si>
    <t xml:space="preserve">4055288519269                      </t>
  </si>
  <si>
    <t>800 H:2000 123 sklo ciré Individualni ma</t>
  </si>
  <si>
    <t xml:space="preserve">7T0901123322                       </t>
  </si>
  <si>
    <t xml:space="preserve">4055288443991                      </t>
  </si>
  <si>
    <t xml:space="preserve">7T0901123322704                    </t>
  </si>
  <si>
    <t xml:space="preserve">4055288519283                      </t>
  </si>
  <si>
    <t>800 H:2000 123 AP åiré Individualni madl</t>
  </si>
  <si>
    <t xml:space="preserve">7T0901123341                       </t>
  </si>
  <si>
    <t xml:space="preserve">4055288444004                      </t>
  </si>
  <si>
    <t xml:space="preserve">7T0901123341704                    </t>
  </si>
  <si>
    <t xml:space="preserve">4055288519306                      </t>
  </si>
  <si>
    <t>800 H:2000 123 sklo bronzové Individualn</t>
  </si>
  <si>
    <t xml:space="preserve">7T0901123368                       </t>
  </si>
  <si>
    <t xml:space="preserve">4055288444028                      </t>
  </si>
  <si>
    <t xml:space="preserve">7T0901123368704                    </t>
  </si>
  <si>
    <t xml:space="preserve">4055288519344                      </t>
  </si>
  <si>
    <t xml:space="preserve">800 H:2000 123 368 Individualni madlo   </t>
  </si>
  <si>
    <t xml:space="preserve">7T0901123373                       </t>
  </si>
  <si>
    <t xml:space="preserve">4055288444035                      </t>
  </si>
  <si>
    <t xml:space="preserve">7T0901123373704                    </t>
  </si>
  <si>
    <t xml:space="preserve">4055288519368                      </t>
  </si>
  <si>
    <t xml:space="preserve">800 H:2000 123 priv Individualni madlo  </t>
  </si>
  <si>
    <t xml:space="preserve">7T0901123375                       </t>
  </si>
  <si>
    <t xml:space="preserve">4055288444042                      </t>
  </si>
  <si>
    <t xml:space="preserve">7T0901123375704                    </t>
  </si>
  <si>
    <t xml:space="preserve">4055288519382                      </t>
  </si>
  <si>
    <t>800 H:2000 123 AP priv Individualni madl</t>
  </si>
  <si>
    <t xml:space="preserve">7T0901123378                       </t>
  </si>
  <si>
    <t xml:space="preserve">4055288444059                      </t>
  </si>
  <si>
    <t xml:space="preserve">800 H:2000 123 378                      </t>
  </si>
  <si>
    <t xml:space="preserve">7T0901123378704                    </t>
  </si>
  <si>
    <t xml:space="preserve">4055288519405                      </t>
  </si>
  <si>
    <t xml:space="preserve">800 H:2000 123 378 Individualni madlo   </t>
  </si>
  <si>
    <t xml:space="preserve">7T0901123380                       </t>
  </si>
  <si>
    <t xml:space="preserve">4055288444066                      </t>
  </si>
  <si>
    <t xml:space="preserve">7T0901123380704                    </t>
  </si>
  <si>
    <t xml:space="preserve">4055288519429                      </t>
  </si>
  <si>
    <t xml:space="preserve">800 H:2000 123 380 Individualni madlo   </t>
  </si>
  <si>
    <t xml:space="preserve">7T0901123381                       </t>
  </si>
  <si>
    <t xml:space="preserve">4055288444073                      </t>
  </si>
  <si>
    <t xml:space="preserve">7T0901123381704                    </t>
  </si>
  <si>
    <t xml:space="preserve">4055288519443                      </t>
  </si>
  <si>
    <t xml:space="preserve">800 H:2000 123 381 Individualni madlo   </t>
  </si>
  <si>
    <t xml:space="preserve">7T0901182301                       </t>
  </si>
  <si>
    <t xml:space="preserve">4055288658708                      </t>
  </si>
  <si>
    <t xml:space="preserve">7T0901182301704                    </t>
  </si>
  <si>
    <t xml:space="preserve">4055288658715                      </t>
  </si>
  <si>
    <t>800 H:2000 182 sklo æedé Individualni ma</t>
  </si>
  <si>
    <t xml:space="preserve">7T090118231F                       </t>
  </si>
  <si>
    <t xml:space="preserve">4068414239078                      </t>
  </si>
  <si>
    <t xml:space="preserve">7T090118231F704                    </t>
  </si>
  <si>
    <t xml:space="preserve">4068414239085                      </t>
  </si>
  <si>
    <t xml:space="preserve">800 H:2000 182 31F Individualni madlo   </t>
  </si>
  <si>
    <t xml:space="preserve">7T0901182315                       </t>
  </si>
  <si>
    <t xml:space="preserve">4055288658746                      </t>
  </si>
  <si>
    <t xml:space="preserve">7T0901182315704                    </t>
  </si>
  <si>
    <t xml:space="preserve">4055288658753                      </t>
  </si>
  <si>
    <t>800 H:2000 182 Sa Plu Individualni madlo</t>
  </si>
  <si>
    <t xml:space="preserve">7T0901182316                       </t>
  </si>
  <si>
    <t xml:space="preserve">4055288658760                      </t>
  </si>
  <si>
    <t xml:space="preserve">7T0901182316704                    </t>
  </si>
  <si>
    <t xml:space="preserve">4055288658777                      </t>
  </si>
  <si>
    <t xml:space="preserve">800 H:2000 182 316 Individualni madlo   </t>
  </si>
  <si>
    <t xml:space="preserve">7T0901182321                       </t>
  </si>
  <si>
    <t xml:space="preserve">4055288658784                      </t>
  </si>
  <si>
    <t xml:space="preserve">7T0901182321704                    </t>
  </si>
  <si>
    <t xml:space="preserve">4055288658791                      </t>
  </si>
  <si>
    <t>800 H:2000 182 sklo ciré Individualni ma</t>
  </si>
  <si>
    <t xml:space="preserve">7T0901182322                       </t>
  </si>
  <si>
    <t xml:space="preserve">4055288658807                      </t>
  </si>
  <si>
    <t xml:space="preserve">7T0901182322704                    </t>
  </si>
  <si>
    <t xml:space="preserve">4055288658814                      </t>
  </si>
  <si>
    <t>800 H:2000 182 AP åiré Individualni madl</t>
  </si>
  <si>
    <t xml:space="preserve">7T0901182341                       </t>
  </si>
  <si>
    <t xml:space="preserve">4055288658821                      </t>
  </si>
  <si>
    <t xml:space="preserve">7T0901182341704                    </t>
  </si>
  <si>
    <t xml:space="preserve">4055288658838                      </t>
  </si>
  <si>
    <t>800 H:2000 182 sklo bronzové Individualn</t>
  </si>
  <si>
    <t xml:space="preserve">7T0901182368                       </t>
  </si>
  <si>
    <t xml:space="preserve">4055288658869                      </t>
  </si>
  <si>
    <t xml:space="preserve">7T0901182368704                    </t>
  </si>
  <si>
    <t xml:space="preserve">4055288658876                      </t>
  </si>
  <si>
    <t xml:space="preserve">800 H:2000 182 368 Individualni madlo   </t>
  </si>
  <si>
    <t xml:space="preserve">7T0901182373                       </t>
  </si>
  <si>
    <t xml:space="preserve">4055288658883                      </t>
  </si>
  <si>
    <t xml:space="preserve">7T0901182373704                    </t>
  </si>
  <si>
    <t xml:space="preserve">4055288658890                      </t>
  </si>
  <si>
    <t xml:space="preserve">800 H:2000 182 priv Individualni madlo  </t>
  </si>
  <si>
    <t xml:space="preserve">7T0901182375                       </t>
  </si>
  <si>
    <t xml:space="preserve">4055288658906                      </t>
  </si>
  <si>
    <t xml:space="preserve">7T0901182375704                    </t>
  </si>
  <si>
    <t xml:space="preserve">4055288658913                      </t>
  </si>
  <si>
    <t>800 H:2000 182 AP priv Individualni madl</t>
  </si>
  <si>
    <t xml:space="preserve">7T0901182378                       </t>
  </si>
  <si>
    <t xml:space="preserve">4055288658920                      </t>
  </si>
  <si>
    <t xml:space="preserve">800 H:2000 White Edition (bílá) 378     </t>
  </si>
  <si>
    <t xml:space="preserve">7T0901182378704                    </t>
  </si>
  <si>
    <t xml:space="preserve">4055288658937                      </t>
  </si>
  <si>
    <t xml:space="preserve">800 H:2000 182 378 Individualni madlo   </t>
  </si>
  <si>
    <t xml:space="preserve">7T0901182380                       </t>
  </si>
  <si>
    <t xml:space="preserve">4055288658944                      </t>
  </si>
  <si>
    <t xml:space="preserve">7T0901182380704                    </t>
  </si>
  <si>
    <t xml:space="preserve">4055288658951                      </t>
  </si>
  <si>
    <t xml:space="preserve">800 H:2000 182 380 Individualni madlo   </t>
  </si>
  <si>
    <t xml:space="preserve">7T0901182381                       </t>
  </si>
  <si>
    <t xml:space="preserve">4055288658968                      </t>
  </si>
  <si>
    <t xml:space="preserve">7T0901182381704                    </t>
  </si>
  <si>
    <t xml:space="preserve">4055288658975                      </t>
  </si>
  <si>
    <t xml:space="preserve">800 H:2000 182 381 Individualni madlo   </t>
  </si>
  <si>
    <t xml:space="preserve">7T0901196301                       </t>
  </si>
  <si>
    <t xml:space="preserve">4070189622177                      </t>
  </si>
  <si>
    <t xml:space="preserve">7T0901196301704                    </t>
  </si>
  <si>
    <t xml:space="preserve">4070189622184                      </t>
  </si>
  <si>
    <t>800 H:2000 Gold Edition 1036 sklo æedé I</t>
  </si>
  <si>
    <t xml:space="preserve">7T090119631F                       </t>
  </si>
  <si>
    <t xml:space="preserve">4070189622191                      </t>
  </si>
  <si>
    <t xml:space="preserve">7T090119631F704                    </t>
  </si>
  <si>
    <t xml:space="preserve">4070189622207                      </t>
  </si>
  <si>
    <t>800 H:2000 Gold Edition 1036 31F Individ</t>
  </si>
  <si>
    <t xml:space="preserve">7T0901196315                       </t>
  </si>
  <si>
    <t xml:space="preserve">4070189622214                      </t>
  </si>
  <si>
    <t xml:space="preserve">7T0901196315704                    </t>
  </si>
  <si>
    <t xml:space="preserve">4070189622221                      </t>
  </si>
  <si>
    <t>800 H:2000 Gold Edition 1036 Sa Plu Indi</t>
  </si>
  <si>
    <t xml:space="preserve">7T0901196316                       </t>
  </si>
  <si>
    <t xml:space="preserve">4070189622238                      </t>
  </si>
  <si>
    <t xml:space="preserve">7T0901196316704                    </t>
  </si>
  <si>
    <t xml:space="preserve">4070189622245                      </t>
  </si>
  <si>
    <t>800 H:2000 Gold Edition 1036 316 Individ</t>
  </si>
  <si>
    <t xml:space="preserve">7T0901196321                       </t>
  </si>
  <si>
    <t xml:space="preserve">4070189622252                      </t>
  </si>
  <si>
    <t xml:space="preserve">7T0901196321704                    </t>
  </si>
  <si>
    <t xml:space="preserve">4070189622269                      </t>
  </si>
  <si>
    <t>800 H:2000 Gold Edition 1036 sklo ciré I</t>
  </si>
  <si>
    <t xml:space="preserve">7T0901196322                       </t>
  </si>
  <si>
    <t xml:space="preserve">4070189622276                      </t>
  </si>
  <si>
    <t xml:space="preserve">7T0901196322704                    </t>
  </si>
  <si>
    <t xml:space="preserve">4070189622283                      </t>
  </si>
  <si>
    <t>800 H:2000 Gold Edition 1036 AP åiré Ind</t>
  </si>
  <si>
    <t xml:space="preserve">7T0901196341                       </t>
  </si>
  <si>
    <t xml:space="preserve">4070189622290                      </t>
  </si>
  <si>
    <t xml:space="preserve">7T0901196341704                    </t>
  </si>
  <si>
    <t xml:space="preserve">4070189622306                      </t>
  </si>
  <si>
    <t xml:space="preserve">7T0901196368                       </t>
  </si>
  <si>
    <t xml:space="preserve">4070189622313                      </t>
  </si>
  <si>
    <t xml:space="preserve">7T0901196368704                    </t>
  </si>
  <si>
    <t xml:space="preserve">4070189622320                      </t>
  </si>
  <si>
    <t>800 H:2000 Gold Edition 1036 368 Individ</t>
  </si>
  <si>
    <t xml:space="preserve">7T0901196373                       </t>
  </si>
  <si>
    <t xml:space="preserve">4070189622337                      </t>
  </si>
  <si>
    <t xml:space="preserve">7T0901196373704                    </t>
  </si>
  <si>
    <t xml:space="preserve">4070189622344                      </t>
  </si>
  <si>
    <t>800 H:2000 Gold Edition 1036 priv Indivi</t>
  </si>
  <si>
    <t xml:space="preserve">7T0901196375                       </t>
  </si>
  <si>
    <t xml:space="preserve">4070189622351                      </t>
  </si>
  <si>
    <t xml:space="preserve">7T0901196375704                    </t>
  </si>
  <si>
    <t xml:space="preserve">4070189622368                      </t>
  </si>
  <si>
    <t>800 H:2000 Gold Edition 1036 AP priv Ind</t>
  </si>
  <si>
    <t xml:space="preserve">7T0901196378                       </t>
  </si>
  <si>
    <t xml:space="preserve">4070189622375                      </t>
  </si>
  <si>
    <t xml:space="preserve">7T0901196378704                    </t>
  </si>
  <si>
    <t xml:space="preserve">4070189622382                      </t>
  </si>
  <si>
    <t>800 H:2000 Gold Edition 1036 378 Individ</t>
  </si>
  <si>
    <t xml:space="preserve">7T0901196380                       </t>
  </si>
  <si>
    <t xml:space="preserve">4070189622399                      </t>
  </si>
  <si>
    <t xml:space="preserve">7T0901196380704                    </t>
  </si>
  <si>
    <t xml:space="preserve">4070189622405                      </t>
  </si>
  <si>
    <t>800 H:2000 Gold Edition 1036 380 Individ</t>
  </si>
  <si>
    <t xml:space="preserve">7T0901196381                       </t>
  </si>
  <si>
    <t xml:space="preserve">4070189622412                      </t>
  </si>
  <si>
    <t xml:space="preserve">7T0901196381704                    </t>
  </si>
  <si>
    <t xml:space="preserve">4070189622429                      </t>
  </si>
  <si>
    <t>800 H:2000 Gold Edition 1036 381 Individ</t>
  </si>
  <si>
    <t xml:space="preserve">7T090155D301                       </t>
  </si>
  <si>
    <t xml:space="preserve">4055288839879                      </t>
  </si>
  <si>
    <t xml:space="preserve">7T090155D301704                    </t>
  </si>
  <si>
    <t xml:space="preserve">4055288839886                      </t>
  </si>
  <si>
    <t>800 H:2000 55D sklo æedé Individualni ma</t>
  </si>
  <si>
    <t xml:space="preserve">7T090155D31F                       </t>
  </si>
  <si>
    <t xml:space="preserve">4068414239092                      </t>
  </si>
  <si>
    <t xml:space="preserve">7T090155D31F704                    </t>
  </si>
  <si>
    <t xml:space="preserve">4068414239108                      </t>
  </si>
  <si>
    <t xml:space="preserve">800 H:2000 55D 31F Individualni madlo   </t>
  </si>
  <si>
    <t xml:space="preserve">7T090155D315                       </t>
  </si>
  <si>
    <t xml:space="preserve">4055288839916                      </t>
  </si>
  <si>
    <t xml:space="preserve">7T090155D315704                    </t>
  </si>
  <si>
    <t xml:space="preserve">4055288839923                      </t>
  </si>
  <si>
    <t>800 H:2000 55D Sa Plu Individualni madlo</t>
  </si>
  <si>
    <t xml:space="preserve">7T090155D316                       </t>
  </si>
  <si>
    <t xml:space="preserve">4055288839930                      </t>
  </si>
  <si>
    <t xml:space="preserve">7T090155D316704                    </t>
  </si>
  <si>
    <t xml:space="preserve">4055288839947                      </t>
  </si>
  <si>
    <t xml:space="preserve">800 H:2000 55D 316 Individualni madlo   </t>
  </si>
  <si>
    <t xml:space="preserve">7T090155D321                       </t>
  </si>
  <si>
    <t xml:space="preserve">4055288732170                      </t>
  </si>
  <si>
    <t xml:space="preserve">7T090155D321704                    </t>
  </si>
  <si>
    <t xml:space="preserve">4055288839954                      </t>
  </si>
  <si>
    <t>800 H:2000 55D sklo ciré Individualni ma</t>
  </si>
  <si>
    <t xml:space="preserve">7T090155D322                       </t>
  </si>
  <si>
    <t xml:space="preserve">4055288839961                      </t>
  </si>
  <si>
    <t xml:space="preserve">7T090155D322704                    </t>
  </si>
  <si>
    <t xml:space="preserve">4055288839978                      </t>
  </si>
  <si>
    <t>800 H:2000 55D AP åiré Individualni madl</t>
  </si>
  <si>
    <t xml:space="preserve">7T090155D341                       </t>
  </si>
  <si>
    <t xml:space="preserve">4055288839985                      </t>
  </si>
  <si>
    <t xml:space="preserve">7T090155D341704                    </t>
  </si>
  <si>
    <t xml:space="preserve">4055288839992                      </t>
  </si>
  <si>
    <t>800 H:2000 55D sklo bronzové Individualn</t>
  </si>
  <si>
    <t xml:space="preserve">7T090155D368                       </t>
  </si>
  <si>
    <t xml:space="preserve">4055288840028                      </t>
  </si>
  <si>
    <t xml:space="preserve">7T090155D368704                    </t>
  </si>
  <si>
    <t xml:space="preserve">4055288840035                      </t>
  </si>
  <si>
    <t xml:space="preserve">800 H:2000 55D 368 Individualni madlo   </t>
  </si>
  <si>
    <t xml:space="preserve">7T090155D373                       </t>
  </si>
  <si>
    <t xml:space="preserve">4055288840042                      </t>
  </si>
  <si>
    <t xml:space="preserve">7T090155D373704                    </t>
  </si>
  <si>
    <t xml:space="preserve">4055288840059                      </t>
  </si>
  <si>
    <t xml:space="preserve">800 H:2000 55D priv Individualni madlo  </t>
  </si>
  <si>
    <t xml:space="preserve">7T090155D375                       </t>
  </si>
  <si>
    <t xml:space="preserve">4055288840066                      </t>
  </si>
  <si>
    <t xml:space="preserve">7T090155D375704                    </t>
  </si>
  <si>
    <t xml:space="preserve">4055288840073                      </t>
  </si>
  <si>
    <t>800 H:2000 55D AP priv Individualni madl</t>
  </si>
  <si>
    <t xml:space="preserve">7T090155D378                       </t>
  </si>
  <si>
    <t xml:space="preserve">4055288840080                      </t>
  </si>
  <si>
    <t xml:space="preserve">800 H:2000 55D 378                      </t>
  </si>
  <si>
    <t xml:space="preserve">7T090155D378704                    </t>
  </si>
  <si>
    <t xml:space="preserve">4055288840097                      </t>
  </si>
  <si>
    <t xml:space="preserve">800 H:2000 55D 378 Individualni madlo   </t>
  </si>
  <si>
    <t xml:space="preserve">7T090155D380                       </t>
  </si>
  <si>
    <t xml:space="preserve">4055288840103                      </t>
  </si>
  <si>
    <t xml:space="preserve">7T090155D380704                    </t>
  </si>
  <si>
    <t xml:space="preserve">4055288840110                      </t>
  </si>
  <si>
    <t xml:space="preserve">800 H:2000 55D 380 Individualni madlo   </t>
  </si>
  <si>
    <t xml:space="preserve">7T090155D381                       </t>
  </si>
  <si>
    <t xml:space="preserve">4055288840127                      </t>
  </si>
  <si>
    <t xml:space="preserve">7T090155D381704                    </t>
  </si>
  <si>
    <t xml:space="preserve">4055288840134                      </t>
  </si>
  <si>
    <t xml:space="preserve">800 H:2000 55D 381 Individualni madlo   </t>
  </si>
  <si>
    <t xml:space="preserve">7T090155F301                       </t>
  </si>
  <si>
    <t xml:space="preserve">4055288840141                      </t>
  </si>
  <si>
    <t xml:space="preserve">7T090155F301704                    </t>
  </si>
  <si>
    <t xml:space="preserve">4055288840158                      </t>
  </si>
  <si>
    <t>800 H:2000 55F sklo æedé Individualni ma</t>
  </si>
  <si>
    <t xml:space="preserve">7T090155F31F                       </t>
  </si>
  <si>
    <t xml:space="preserve">4068414239115                      </t>
  </si>
  <si>
    <t xml:space="preserve">7T090155F31F704                    </t>
  </si>
  <si>
    <t xml:space="preserve">4068414239122                      </t>
  </si>
  <si>
    <t xml:space="preserve">800 H:2000 55F 31F Individualni madlo   </t>
  </si>
  <si>
    <t xml:space="preserve">7T090155F315                       </t>
  </si>
  <si>
    <t xml:space="preserve">4055288840189                      </t>
  </si>
  <si>
    <t xml:space="preserve">7T090155F315704                    </t>
  </si>
  <si>
    <t xml:space="preserve">4055288840196                      </t>
  </si>
  <si>
    <t>800 H:2000 55F Sa Plu Individualni madlo</t>
  </si>
  <si>
    <t xml:space="preserve">7T090155F316                       </t>
  </si>
  <si>
    <t xml:space="preserve">4055288840202                      </t>
  </si>
  <si>
    <t xml:space="preserve">7T090155F316704                    </t>
  </si>
  <si>
    <t xml:space="preserve">4055288840219                      </t>
  </si>
  <si>
    <t xml:space="preserve">800 H:2000 55F 316 Individualni madlo   </t>
  </si>
  <si>
    <t xml:space="preserve">7T090155F321                       </t>
  </si>
  <si>
    <t xml:space="preserve">4055288732187                      </t>
  </si>
  <si>
    <t xml:space="preserve">7T090155F321704                    </t>
  </si>
  <si>
    <t xml:space="preserve">4055288840226                      </t>
  </si>
  <si>
    <t>800 H:2000 55F sklo ciré Individualni ma</t>
  </si>
  <si>
    <t xml:space="preserve">7T090155F322                       </t>
  </si>
  <si>
    <t xml:space="preserve">4055288840233                      </t>
  </si>
  <si>
    <t xml:space="preserve">7T090155F322704                    </t>
  </si>
  <si>
    <t xml:space="preserve">4055288840240                      </t>
  </si>
  <si>
    <t>800 H:2000 55F AP åiré Individualni madl</t>
  </si>
  <si>
    <t xml:space="preserve">7T090155F341                       </t>
  </si>
  <si>
    <t xml:space="preserve">4055288840257                      </t>
  </si>
  <si>
    <t xml:space="preserve">7T090155F341704                    </t>
  </si>
  <si>
    <t xml:space="preserve">4055288840264                      </t>
  </si>
  <si>
    <t>800 H:2000 55F sklo bronzové Individualn</t>
  </si>
  <si>
    <t xml:space="preserve">7T090155F368                       </t>
  </si>
  <si>
    <t xml:space="preserve">4055288840295                      </t>
  </si>
  <si>
    <t xml:space="preserve">7T090155F368704                    </t>
  </si>
  <si>
    <t xml:space="preserve">4055288840301                      </t>
  </si>
  <si>
    <t xml:space="preserve">800 H:2000 55F 368 Individualni madlo   </t>
  </si>
  <si>
    <t xml:space="preserve">7T090155F373                       </t>
  </si>
  <si>
    <t xml:space="preserve">4055288840318                      </t>
  </si>
  <si>
    <t xml:space="preserve">7T090155F373704                    </t>
  </si>
  <si>
    <t xml:space="preserve">4055288840325                      </t>
  </si>
  <si>
    <t xml:space="preserve">800 H:2000 55F priv Individualni madlo  </t>
  </si>
  <si>
    <t xml:space="preserve">7T090155F375                       </t>
  </si>
  <si>
    <t xml:space="preserve">4055288840332                      </t>
  </si>
  <si>
    <t xml:space="preserve">7T090155F375704                    </t>
  </si>
  <si>
    <t xml:space="preserve">4055288840349                      </t>
  </si>
  <si>
    <t>800 H:2000 55F AP priv Individualni madl</t>
  </si>
  <si>
    <t xml:space="preserve">7T090155F378                       </t>
  </si>
  <si>
    <t xml:space="preserve">4055288840356                      </t>
  </si>
  <si>
    <t xml:space="preserve">800 H:2000 55F 378                      </t>
  </si>
  <si>
    <t xml:space="preserve">7T090155F378704                    </t>
  </si>
  <si>
    <t xml:space="preserve">4055288840363                      </t>
  </si>
  <si>
    <t xml:space="preserve">800 H:2000 55F 378 Individualni madlo   </t>
  </si>
  <si>
    <t xml:space="preserve">7T090155F380                       </t>
  </si>
  <si>
    <t xml:space="preserve">4055288840370                      </t>
  </si>
  <si>
    <t xml:space="preserve">7T090155F380704                    </t>
  </si>
  <si>
    <t xml:space="preserve">4055288840387                      </t>
  </si>
  <si>
    <t xml:space="preserve">800 H:2000 55F 380 Individualni madlo   </t>
  </si>
  <si>
    <t xml:space="preserve">7T090155F381                       </t>
  </si>
  <si>
    <t xml:space="preserve">4055288840394                      </t>
  </si>
  <si>
    <t xml:space="preserve">7T090155F381704                    </t>
  </si>
  <si>
    <t xml:space="preserve">4055288840400                      </t>
  </si>
  <si>
    <t xml:space="preserve">800 H:2000 55F 381 Individualni madlo   </t>
  </si>
  <si>
    <t xml:space="preserve">7T090155G301                       </t>
  </si>
  <si>
    <t xml:space="preserve">4055288840417                      </t>
  </si>
  <si>
    <t xml:space="preserve">7T090155G301704                    </t>
  </si>
  <si>
    <t xml:space="preserve">4055288840424                      </t>
  </si>
  <si>
    <t>800 H:2000 55G sklo æedé Individualni ma</t>
  </si>
  <si>
    <t xml:space="preserve">7T090155G31F                       </t>
  </si>
  <si>
    <t xml:space="preserve">4068414239139                      </t>
  </si>
  <si>
    <t xml:space="preserve">7T090155G31F704                    </t>
  </si>
  <si>
    <t xml:space="preserve">4068414239146                      </t>
  </si>
  <si>
    <t xml:space="preserve">800 H:2000 55G 31F Individualni madlo   </t>
  </si>
  <si>
    <t xml:space="preserve">7T090155G315                       </t>
  </si>
  <si>
    <t xml:space="preserve">4055288840455                      </t>
  </si>
  <si>
    <t xml:space="preserve">7T090155G315704                    </t>
  </si>
  <si>
    <t xml:space="preserve">4055288840462                      </t>
  </si>
  <si>
    <t>800 H:2000 55G Sa Plu Individualni madlo</t>
  </si>
  <si>
    <t xml:space="preserve">7T090155G316                       </t>
  </si>
  <si>
    <t xml:space="preserve">4055288840479                      </t>
  </si>
  <si>
    <t xml:space="preserve">7T090155G316704                    </t>
  </si>
  <si>
    <t xml:space="preserve">4055288840486                      </t>
  </si>
  <si>
    <t xml:space="preserve">800 H:2000 55G 316 Individualni madlo   </t>
  </si>
  <si>
    <t xml:space="preserve">7T090155G321                       </t>
  </si>
  <si>
    <t xml:space="preserve">4055288734211                      </t>
  </si>
  <si>
    <t xml:space="preserve">7T090155G321704                    </t>
  </si>
  <si>
    <t xml:space="preserve">4055288840493                      </t>
  </si>
  <si>
    <t>800 H:2000 55G sklo ciré Individualni ma</t>
  </si>
  <si>
    <t xml:space="preserve">7T090155G322                       </t>
  </si>
  <si>
    <t xml:space="preserve">4055288840509                      </t>
  </si>
  <si>
    <t xml:space="preserve">7T090155G322704                    </t>
  </si>
  <si>
    <t xml:space="preserve">4055288840516                      </t>
  </si>
  <si>
    <t>800 H:2000 55G AP åiré Individualni madl</t>
  </si>
  <si>
    <t xml:space="preserve">7T090155G341                       </t>
  </si>
  <si>
    <t xml:space="preserve">4055288840523                      </t>
  </si>
  <si>
    <t xml:space="preserve">7T090155G341704                    </t>
  </si>
  <si>
    <t xml:space="preserve">4055288840530                      </t>
  </si>
  <si>
    <t>800 H:2000 55G sklo bronzové Individualn</t>
  </si>
  <si>
    <t xml:space="preserve">7T090155G368                       </t>
  </si>
  <si>
    <t xml:space="preserve">4055288840561                      </t>
  </si>
  <si>
    <t xml:space="preserve">7T090155G368704                    </t>
  </si>
  <si>
    <t xml:space="preserve">4055288840578                      </t>
  </si>
  <si>
    <t xml:space="preserve">800 H:2000 55G 368 Individualni madlo   </t>
  </si>
  <si>
    <t xml:space="preserve">7T090155G373                       </t>
  </si>
  <si>
    <t xml:space="preserve">4055288840585                      </t>
  </si>
  <si>
    <t xml:space="preserve">7T090155G373704                    </t>
  </si>
  <si>
    <t xml:space="preserve">4055288840592                      </t>
  </si>
  <si>
    <t xml:space="preserve">800 H:2000 55G priv Individualni madlo  </t>
  </si>
  <si>
    <t xml:space="preserve">7T090155G375                       </t>
  </si>
  <si>
    <t xml:space="preserve">4055288840608                      </t>
  </si>
  <si>
    <t xml:space="preserve">7T090155G375704                    </t>
  </si>
  <si>
    <t xml:space="preserve">4055288840615                      </t>
  </si>
  <si>
    <t>800 H:2000 55G AP priv Individualni madl</t>
  </si>
  <si>
    <t xml:space="preserve">7T090155G378                       </t>
  </si>
  <si>
    <t xml:space="preserve">4055288840622                      </t>
  </si>
  <si>
    <t xml:space="preserve">800 H:2000 55G 378                      </t>
  </si>
  <si>
    <t xml:space="preserve">7T090155G378704                    </t>
  </si>
  <si>
    <t xml:space="preserve">4055288840639                      </t>
  </si>
  <si>
    <t xml:space="preserve">800 H:2000 55G 378 Individualni madlo   </t>
  </si>
  <si>
    <t xml:space="preserve">7T090155G380                       </t>
  </si>
  <si>
    <t xml:space="preserve">4055288840646                      </t>
  </si>
  <si>
    <t xml:space="preserve">7T090155G380704                    </t>
  </si>
  <si>
    <t xml:space="preserve">4055288840653                      </t>
  </si>
  <si>
    <t xml:space="preserve">800 H:2000 55G 380 Individualni madlo   </t>
  </si>
  <si>
    <t xml:space="preserve">7T090155G381                       </t>
  </si>
  <si>
    <t xml:space="preserve">4055288840660                      </t>
  </si>
  <si>
    <t xml:space="preserve">7T090155G381704                    </t>
  </si>
  <si>
    <t xml:space="preserve">4055288840677                      </t>
  </si>
  <si>
    <t xml:space="preserve">800 H:2000 55G 381 Individualni madlo   </t>
  </si>
  <si>
    <t xml:space="preserve">7T090155H301                       </t>
  </si>
  <si>
    <t xml:space="preserve">4055288840684                      </t>
  </si>
  <si>
    <t xml:space="preserve">7T090155H301704                    </t>
  </si>
  <si>
    <t xml:space="preserve">4055288840691                      </t>
  </si>
  <si>
    <t>800 H:2000 55H sklo æedé Individualni ma</t>
  </si>
  <si>
    <t xml:space="preserve">7T090155H31F                       </t>
  </si>
  <si>
    <t xml:space="preserve">4068414239153                      </t>
  </si>
  <si>
    <t xml:space="preserve">7T090155H31F704                    </t>
  </si>
  <si>
    <t xml:space="preserve">4068414239160                      </t>
  </si>
  <si>
    <t xml:space="preserve">800 H:2000 55H 31F Individualni madlo   </t>
  </si>
  <si>
    <t xml:space="preserve">7T090155H315                       </t>
  </si>
  <si>
    <t xml:space="preserve">4055288840721                      </t>
  </si>
  <si>
    <t xml:space="preserve">7T090155H315704                    </t>
  </si>
  <si>
    <t xml:space="preserve">4055288840738                      </t>
  </si>
  <si>
    <t>800 H:2000 55H Sa Plu Individualni madlo</t>
  </si>
  <si>
    <t xml:space="preserve">7T090155H316                       </t>
  </si>
  <si>
    <t xml:space="preserve">4055288840745                      </t>
  </si>
  <si>
    <t xml:space="preserve">7T090155H316704                    </t>
  </si>
  <si>
    <t xml:space="preserve">4055288840752                      </t>
  </si>
  <si>
    <t xml:space="preserve">800 H:2000 55H 316 Individualni madlo   </t>
  </si>
  <si>
    <t xml:space="preserve">7T090155H321                       </t>
  </si>
  <si>
    <t xml:space="preserve">4055288735034                      </t>
  </si>
  <si>
    <t xml:space="preserve">7T090155H321704                    </t>
  </si>
  <si>
    <t xml:space="preserve">4055288840769                      </t>
  </si>
  <si>
    <t>800 H:2000 55H sklo ciré Individualni ma</t>
  </si>
  <si>
    <t xml:space="preserve">7T090155H322                       </t>
  </si>
  <si>
    <t xml:space="preserve">4055288840776                      </t>
  </si>
  <si>
    <t xml:space="preserve">7T090155H322704                    </t>
  </si>
  <si>
    <t xml:space="preserve">4055288840783                      </t>
  </si>
  <si>
    <t>800 H:2000 55H AP åiré Individualni madl</t>
  </si>
  <si>
    <t xml:space="preserve">7T090155H341                       </t>
  </si>
  <si>
    <t xml:space="preserve">4055288840790                      </t>
  </si>
  <si>
    <t xml:space="preserve">7T090155H341704                    </t>
  </si>
  <si>
    <t xml:space="preserve">4055288840806                      </t>
  </si>
  <si>
    <t>800 H:2000 55H sklo bronzové Individualn</t>
  </si>
  <si>
    <t xml:space="preserve">7T090155H368                       </t>
  </si>
  <si>
    <t xml:space="preserve">4055288840837                      </t>
  </si>
  <si>
    <t xml:space="preserve">7T090155H368704                    </t>
  </si>
  <si>
    <t xml:space="preserve">4055288840844                      </t>
  </si>
  <si>
    <t xml:space="preserve">800 H:2000 55H 368 Individualni madlo   </t>
  </si>
  <si>
    <t xml:space="preserve">7T090155H373                       </t>
  </si>
  <si>
    <t xml:space="preserve">4055288840851                      </t>
  </si>
  <si>
    <t xml:space="preserve">7T090155H373704                    </t>
  </si>
  <si>
    <t xml:space="preserve">4055288840868                      </t>
  </si>
  <si>
    <t xml:space="preserve">800 H:2000 55H priv Individualni madlo  </t>
  </si>
  <si>
    <t xml:space="preserve">7T090155H375                       </t>
  </si>
  <si>
    <t xml:space="preserve">4055288840875                      </t>
  </si>
  <si>
    <t xml:space="preserve">7T090155H375704                    </t>
  </si>
  <si>
    <t xml:space="preserve">4055288840882                      </t>
  </si>
  <si>
    <t>800 H:2000 55H AP priv Individualni madl</t>
  </si>
  <si>
    <t xml:space="preserve">7T090155H378                       </t>
  </si>
  <si>
    <t xml:space="preserve">4055288840899                      </t>
  </si>
  <si>
    <t xml:space="preserve">800 H:2000 55H 378                      </t>
  </si>
  <si>
    <t xml:space="preserve">7T090155H378704                    </t>
  </si>
  <si>
    <t xml:space="preserve">4055288840905                      </t>
  </si>
  <si>
    <t xml:space="preserve">800 H:2000 55H 378 Individualni madlo   </t>
  </si>
  <si>
    <t xml:space="preserve">7T090155H380                       </t>
  </si>
  <si>
    <t xml:space="preserve">4055288840912                      </t>
  </si>
  <si>
    <t xml:space="preserve">7T090155H380704                    </t>
  </si>
  <si>
    <t xml:space="preserve">4055288840929                      </t>
  </si>
  <si>
    <t xml:space="preserve">800 H:2000 55H 380 Individualni madlo   </t>
  </si>
  <si>
    <t xml:space="preserve">7T090155H381                       </t>
  </si>
  <si>
    <t xml:space="preserve">4055288840936                      </t>
  </si>
  <si>
    <t xml:space="preserve">7T090155H381704                    </t>
  </si>
  <si>
    <t xml:space="preserve">4055288840943                      </t>
  </si>
  <si>
    <t xml:space="preserve">800 H:2000 55H 381 Individualni madlo   </t>
  </si>
  <si>
    <t xml:space="preserve">7T090155K301                       </t>
  </si>
  <si>
    <t xml:space="preserve">4070189622436                      </t>
  </si>
  <si>
    <t xml:space="preserve">7T090155K301704                    </t>
  </si>
  <si>
    <t xml:space="preserve">4070189622443                      </t>
  </si>
  <si>
    <t>800 H:2000 red gold sklo æedé Individual</t>
  </si>
  <si>
    <t xml:space="preserve">7T090155K31F                       </t>
  </si>
  <si>
    <t xml:space="preserve">4070189622450                      </t>
  </si>
  <si>
    <t xml:space="preserve">7T090155K31F704                    </t>
  </si>
  <si>
    <t xml:space="preserve">4070189622467                      </t>
  </si>
  <si>
    <t>800 H:2000 red gold 31F Individualni mad</t>
  </si>
  <si>
    <t xml:space="preserve">7T090155K315                       </t>
  </si>
  <si>
    <t xml:space="preserve">4070189622474                      </t>
  </si>
  <si>
    <t xml:space="preserve">7T090155K315704                    </t>
  </si>
  <si>
    <t xml:space="preserve">4070189622481                      </t>
  </si>
  <si>
    <t xml:space="preserve">800 H:2000 red gold Sa Plu Individualni </t>
  </si>
  <si>
    <t xml:space="preserve">7T090155K316                       </t>
  </si>
  <si>
    <t xml:space="preserve">4070189622498                      </t>
  </si>
  <si>
    <t xml:space="preserve">7T090155K316704                    </t>
  </si>
  <si>
    <t xml:space="preserve">4070189622504                      </t>
  </si>
  <si>
    <t>800 H:2000 red gold 316 Individualni mad</t>
  </si>
  <si>
    <t xml:space="preserve">7T090155K321                       </t>
  </si>
  <si>
    <t xml:space="preserve">4070189622511                      </t>
  </si>
  <si>
    <t xml:space="preserve">7T090155K321704                    </t>
  </si>
  <si>
    <t xml:space="preserve">4070189622528                      </t>
  </si>
  <si>
    <t>800 H:2000 red gold sklo ciré Individual</t>
  </si>
  <si>
    <t xml:space="preserve">7T090155K322                       </t>
  </si>
  <si>
    <t xml:space="preserve">4070189622535                      </t>
  </si>
  <si>
    <t xml:space="preserve">7T090155K322704                    </t>
  </si>
  <si>
    <t xml:space="preserve">4070189622542                      </t>
  </si>
  <si>
    <t>800 H:2000 red gold AP åiré Individualni</t>
  </si>
  <si>
    <t xml:space="preserve">7T090155K341                       </t>
  </si>
  <si>
    <t xml:space="preserve">4070189622559                      </t>
  </si>
  <si>
    <t xml:space="preserve">7T090155K341704                    </t>
  </si>
  <si>
    <t xml:space="preserve">4070189622566                      </t>
  </si>
  <si>
    <t>800 H:2000 red gold sklo bronzové Indivi</t>
  </si>
  <si>
    <t xml:space="preserve">7T090155K368                       </t>
  </si>
  <si>
    <t xml:space="preserve">4070189622573                      </t>
  </si>
  <si>
    <t xml:space="preserve">7T090155K368704                    </t>
  </si>
  <si>
    <t xml:space="preserve">4070189622580                      </t>
  </si>
  <si>
    <t>800 H:2000 red gold 368 Individualni mad</t>
  </si>
  <si>
    <t xml:space="preserve">7T090155K373                       </t>
  </si>
  <si>
    <t xml:space="preserve">4070189622597                      </t>
  </si>
  <si>
    <t xml:space="preserve">7T090155K373704                    </t>
  </si>
  <si>
    <t xml:space="preserve">4070189622603                      </t>
  </si>
  <si>
    <t>800 H:2000 red gold priv Individualni ma</t>
  </si>
  <si>
    <t xml:space="preserve">7T090155K375                       </t>
  </si>
  <si>
    <t xml:space="preserve">4070189622610                      </t>
  </si>
  <si>
    <t xml:space="preserve">7T090155K375704                    </t>
  </si>
  <si>
    <t xml:space="preserve">4070189622627                      </t>
  </si>
  <si>
    <t>800 H:2000 red gold AP priv Individualni</t>
  </si>
  <si>
    <t xml:space="preserve">7T090155K378                       </t>
  </si>
  <si>
    <t xml:space="preserve">4070189622634                      </t>
  </si>
  <si>
    <t xml:space="preserve">7T090155K378704                    </t>
  </si>
  <si>
    <t xml:space="preserve">4070189622641                      </t>
  </si>
  <si>
    <t>800 H:2000 red gold 378 Individualni mad</t>
  </si>
  <si>
    <t xml:space="preserve">7T090155K380                       </t>
  </si>
  <si>
    <t xml:space="preserve">4070189622658                      </t>
  </si>
  <si>
    <t xml:space="preserve">7T090155K380704                    </t>
  </si>
  <si>
    <t xml:space="preserve">4070189622665                      </t>
  </si>
  <si>
    <t>800 H:2000 red gold 380 Individualni mad</t>
  </si>
  <si>
    <t xml:space="preserve">7T090155K381                       </t>
  </si>
  <si>
    <t xml:space="preserve">4070189622672                      </t>
  </si>
  <si>
    <t xml:space="preserve">7T090155K381704                    </t>
  </si>
  <si>
    <t xml:space="preserve">4070189622689                      </t>
  </si>
  <si>
    <t>800 H:2000 red gold 381 Individualni mad</t>
  </si>
  <si>
    <t xml:space="preserve">7T0901998301                       </t>
  </si>
  <si>
    <t xml:space="preserve">4055288444080                      </t>
  </si>
  <si>
    <t xml:space="preserve">7T0901998301704                    </t>
  </si>
  <si>
    <t xml:space="preserve">4055288557599                      </t>
  </si>
  <si>
    <t>800 H:2000 RAL sklo æedé Individualni ma</t>
  </si>
  <si>
    <t xml:space="preserve">7T090199831F                       </t>
  </si>
  <si>
    <t xml:space="preserve">4068414239177                      </t>
  </si>
  <si>
    <t xml:space="preserve">7T090199831F704                    </t>
  </si>
  <si>
    <t xml:space="preserve">4068414239184                      </t>
  </si>
  <si>
    <t xml:space="preserve">800 H:2000 RAL 31F Individualni madlo   </t>
  </si>
  <si>
    <t xml:space="preserve">7T0901998315                       </t>
  </si>
  <si>
    <t xml:space="preserve">4055288444103                      </t>
  </si>
  <si>
    <t xml:space="preserve">7T0901998315704                    </t>
  </si>
  <si>
    <t xml:space="preserve">4055288519481                      </t>
  </si>
  <si>
    <t>800 H:2000 RAL Sa Plu Individualni madlo</t>
  </si>
  <si>
    <t xml:space="preserve">7T0901998316                       </t>
  </si>
  <si>
    <t xml:space="preserve">4055288444110                      </t>
  </si>
  <si>
    <t xml:space="preserve">7T0901998316704                    </t>
  </si>
  <si>
    <t xml:space="preserve">4055288519504                      </t>
  </si>
  <si>
    <t xml:space="preserve">800 H:2000 RAL 316 Individualni madlo   </t>
  </si>
  <si>
    <t xml:space="preserve">7T0901998321                       </t>
  </si>
  <si>
    <t xml:space="preserve">4055288444127                      </t>
  </si>
  <si>
    <t xml:space="preserve">7T0901998321704                    </t>
  </si>
  <si>
    <t xml:space="preserve">4055288519528                      </t>
  </si>
  <si>
    <t>800 H:2000 RAL sklo ciré Individualni ma</t>
  </si>
  <si>
    <t xml:space="preserve">7T0901998322                       </t>
  </si>
  <si>
    <t xml:space="preserve">4055288444134                      </t>
  </si>
  <si>
    <t xml:space="preserve">7T0901998322704                    </t>
  </si>
  <si>
    <t xml:space="preserve">4055288519542                      </t>
  </si>
  <si>
    <t>800 H:2000 RAL AP åiré Individualni madl</t>
  </si>
  <si>
    <t xml:space="preserve">7T0901998341                       </t>
  </si>
  <si>
    <t xml:space="preserve">4055288444141                      </t>
  </si>
  <si>
    <t xml:space="preserve">7T0901998341704                    </t>
  </si>
  <si>
    <t xml:space="preserve">4055288519566                      </t>
  </si>
  <si>
    <t>800 H:2000 RAL sklo bronzové Individualn</t>
  </si>
  <si>
    <t xml:space="preserve">7T0901998368                       </t>
  </si>
  <si>
    <t xml:space="preserve">4055288444165                      </t>
  </si>
  <si>
    <t xml:space="preserve">7T0901998368704                    </t>
  </si>
  <si>
    <t xml:space="preserve">4055288519603                      </t>
  </si>
  <si>
    <t xml:space="preserve">800 H:2000 RAL 368 Individualni madlo   </t>
  </si>
  <si>
    <t xml:space="preserve">7T0901998373                       </t>
  </si>
  <si>
    <t xml:space="preserve">4055288444172                      </t>
  </si>
  <si>
    <t xml:space="preserve">7T0901998373704                    </t>
  </si>
  <si>
    <t xml:space="preserve">4055288519627                      </t>
  </si>
  <si>
    <t xml:space="preserve">800 H:2000 RAL priv Individualni madlo  </t>
  </si>
  <si>
    <t xml:space="preserve">7T0901998375                       </t>
  </si>
  <si>
    <t xml:space="preserve">4055288444189                      </t>
  </si>
  <si>
    <t xml:space="preserve">7T0901998375704                    </t>
  </si>
  <si>
    <t xml:space="preserve">4055288519641                      </t>
  </si>
  <si>
    <t>800 H:2000 RAL AP priv Individualni madl</t>
  </si>
  <si>
    <t xml:space="preserve">7T0901998378                       </t>
  </si>
  <si>
    <t xml:space="preserve">4055288444196                      </t>
  </si>
  <si>
    <t xml:space="preserve">800 H:2000 individual barvy RAL 378     </t>
  </si>
  <si>
    <t xml:space="preserve">7T0901998378704                    </t>
  </si>
  <si>
    <t xml:space="preserve">4055288519665                      </t>
  </si>
  <si>
    <t xml:space="preserve">800 H:2000 RAL 378 Individualni madlo   </t>
  </si>
  <si>
    <t xml:space="preserve">7T0901998380                       </t>
  </si>
  <si>
    <t xml:space="preserve">4055288444202                      </t>
  </si>
  <si>
    <t xml:space="preserve">7T0901998380704                    </t>
  </si>
  <si>
    <t xml:space="preserve">4055288519689                      </t>
  </si>
  <si>
    <t xml:space="preserve">800 H:2000 RAL 380 Individualni madlo   </t>
  </si>
  <si>
    <t xml:space="preserve">7T0901998381                       </t>
  </si>
  <si>
    <t xml:space="preserve">4055288444219                      </t>
  </si>
  <si>
    <t xml:space="preserve">7T0901998381704                    </t>
  </si>
  <si>
    <t xml:space="preserve">4055288519702                      </t>
  </si>
  <si>
    <t xml:space="preserve">800 H:2000 RAL 381 Individualni madlo   </t>
  </si>
  <si>
    <t xml:space="preserve">7T0902092301                       </t>
  </si>
  <si>
    <t xml:space="preserve">4055288354594                      </t>
  </si>
  <si>
    <t xml:space="preserve">7T0902092301704                    </t>
  </si>
  <si>
    <t xml:space="preserve">4055288557612                      </t>
  </si>
  <si>
    <t xml:space="preserve">7T0902092301801                    </t>
  </si>
  <si>
    <t xml:space="preserve">4055288557629                      </t>
  </si>
  <si>
    <t xml:space="preserve">7T090209231F                       </t>
  </si>
  <si>
    <t xml:space="preserve">4068414239191                      </t>
  </si>
  <si>
    <t xml:space="preserve">7T090209231F704                    </t>
  </si>
  <si>
    <t xml:space="preserve">4068414239207                      </t>
  </si>
  <si>
    <t xml:space="preserve">7T090209231F801                    </t>
  </si>
  <si>
    <t xml:space="preserve">4068414239214                      </t>
  </si>
  <si>
    <t xml:space="preserve">7T0902092315                       </t>
  </si>
  <si>
    <t xml:space="preserve">4055288354600                      </t>
  </si>
  <si>
    <t xml:space="preserve">7T0902092315704                    </t>
  </si>
  <si>
    <t xml:space="preserve">4055288519740                      </t>
  </si>
  <si>
    <t xml:space="preserve">7T0902092315801                    </t>
  </si>
  <si>
    <t xml:space="preserve">4055288519757                      </t>
  </si>
  <si>
    <t xml:space="preserve">7T0902092316                       </t>
  </si>
  <si>
    <t xml:space="preserve">4055288354617                      </t>
  </si>
  <si>
    <t xml:space="preserve">7T0902092316704                    </t>
  </si>
  <si>
    <t xml:space="preserve">4055288519764                      </t>
  </si>
  <si>
    <t xml:space="preserve">7T0902092316801                    </t>
  </si>
  <si>
    <t xml:space="preserve">4055288519771                      </t>
  </si>
  <si>
    <t xml:space="preserve">7T0902092321                       </t>
  </si>
  <si>
    <t xml:space="preserve">4055288354624                      </t>
  </si>
  <si>
    <t xml:space="preserve">7T0902092321704                    </t>
  </si>
  <si>
    <t xml:space="preserve">4055288519788                      </t>
  </si>
  <si>
    <t xml:space="preserve">7T0902092321801                    </t>
  </si>
  <si>
    <t xml:space="preserve">4055288519795                      </t>
  </si>
  <si>
    <t xml:space="preserve">7T0902092322                       </t>
  </si>
  <si>
    <t xml:space="preserve">4055288354631                      </t>
  </si>
  <si>
    <t xml:space="preserve">7T0902092322704                    </t>
  </si>
  <si>
    <t xml:space="preserve">4055288519801                      </t>
  </si>
  <si>
    <t xml:space="preserve">7T0902092322801                    </t>
  </si>
  <si>
    <t xml:space="preserve">4055288519818                      </t>
  </si>
  <si>
    <t xml:space="preserve">7T0902092341                       </t>
  </si>
  <si>
    <t xml:space="preserve">4055288444233                      </t>
  </si>
  <si>
    <t xml:space="preserve">900 H:2000 092 sklo bronzové            </t>
  </si>
  <si>
    <t xml:space="preserve">7T0902092341704                    </t>
  </si>
  <si>
    <t xml:space="preserve">4055288519825                      </t>
  </si>
  <si>
    <t xml:space="preserve">7T0902092341801                    </t>
  </si>
  <si>
    <t xml:space="preserve">4055288519832                      </t>
  </si>
  <si>
    <t xml:space="preserve">7T0902092368                       </t>
  </si>
  <si>
    <t xml:space="preserve">4055288354648                      </t>
  </si>
  <si>
    <t xml:space="preserve">7T0902092368704                    </t>
  </si>
  <si>
    <t xml:space="preserve">4055288519863                      </t>
  </si>
  <si>
    <t xml:space="preserve">7T0902092368801                    </t>
  </si>
  <si>
    <t xml:space="preserve">4055288519870                      </t>
  </si>
  <si>
    <t xml:space="preserve">7T0902092373                       </t>
  </si>
  <si>
    <t xml:space="preserve">4055288354655                      </t>
  </si>
  <si>
    <t xml:space="preserve">7T0902092373704                    </t>
  </si>
  <si>
    <t xml:space="preserve">4055288519887                      </t>
  </si>
  <si>
    <t xml:space="preserve">7T0902092373801                    </t>
  </si>
  <si>
    <t xml:space="preserve">4055288519894                      </t>
  </si>
  <si>
    <t xml:space="preserve">7T0902092375                       </t>
  </si>
  <si>
    <t xml:space="preserve">4055288354662                      </t>
  </si>
  <si>
    <t xml:space="preserve">7T0902092375704                    </t>
  </si>
  <si>
    <t xml:space="preserve">4055288519900                      </t>
  </si>
  <si>
    <t xml:space="preserve">7T0902092375801                    </t>
  </si>
  <si>
    <t xml:space="preserve">4055288519917                      </t>
  </si>
  <si>
    <t xml:space="preserve">7T0902092378                       </t>
  </si>
  <si>
    <t xml:space="preserve">4055288444257                      </t>
  </si>
  <si>
    <t xml:space="preserve">900 H:2000 stríbrná lesklá 378          </t>
  </si>
  <si>
    <t xml:space="preserve">7T0902092378704                    </t>
  </si>
  <si>
    <t xml:space="preserve">4055288519924                      </t>
  </si>
  <si>
    <t xml:space="preserve">7T0902092378801                    </t>
  </si>
  <si>
    <t xml:space="preserve">4055288519931                      </t>
  </si>
  <si>
    <t xml:space="preserve">7T0902092380                       </t>
  </si>
  <si>
    <t xml:space="preserve">4055288354679                      </t>
  </si>
  <si>
    <t xml:space="preserve">7T0902092380704                    </t>
  </si>
  <si>
    <t xml:space="preserve">4055288519948                      </t>
  </si>
  <si>
    <t xml:space="preserve">7T0902092380801                    </t>
  </si>
  <si>
    <t xml:space="preserve">4055288519955                      </t>
  </si>
  <si>
    <t xml:space="preserve">7T0902092381                       </t>
  </si>
  <si>
    <t xml:space="preserve">4055288354686                      </t>
  </si>
  <si>
    <t xml:space="preserve">7T0902092381704                    </t>
  </si>
  <si>
    <t xml:space="preserve">4055288519962                      </t>
  </si>
  <si>
    <t xml:space="preserve">7T0902092381801                    </t>
  </si>
  <si>
    <t xml:space="preserve">4055288519979                      </t>
  </si>
  <si>
    <t xml:space="preserve">7T0902123301                       </t>
  </si>
  <si>
    <t xml:space="preserve">4055288444264                      </t>
  </si>
  <si>
    <t xml:space="preserve">7T0902123301704                    </t>
  </si>
  <si>
    <t xml:space="preserve">4055288557636                      </t>
  </si>
  <si>
    <t xml:space="preserve">7T090212331F                       </t>
  </si>
  <si>
    <t xml:space="preserve">4068414239221                      </t>
  </si>
  <si>
    <t xml:space="preserve">7T090212331F704                    </t>
  </si>
  <si>
    <t xml:space="preserve">4068414239238                      </t>
  </si>
  <si>
    <t xml:space="preserve">7T0902123315                       </t>
  </si>
  <si>
    <t xml:space="preserve">4055288444288                      </t>
  </si>
  <si>
    <t xml:space="preserve">7T0902123315704                    </t>
  </si>
  <si>
    <t xml:space="preserve">4055288520005                      </t>
  </si>
  <si>
    <t xml:space="preserve">7T0902123316                       </t>
  </si>
  <si>
    <t xml:space="preserve">4055288444295                      </t>
  </si>
  <si>
    <t xml:space="preserve">7T0902123316704                    </t>
  </si>
  <si>
    <t xml:space="preserve">4055288520029                      </t>
  </si>
  <si>
    <t xml:space="preserve">7T0902123321                       </t>
  </si>
  <si>
    <t xml:space="preserve">4055288444301                      </t>
  </si>
  <si>
    <t xml:space="preserve">7T0902123321704                    </t>
  </si>
  <si>
    <t xml:space="preserve">4055288520043                      </t>
  </si>
  <si>
    <t xml:space="preserve">7T0902123322                       </t>
  </si>
  <si>
    <t xml:space="preserve">4055288444318                      </t>
  </si>
  <si>
    <t xml:space="preserve">7T0902123322704                    </t>
  </si>
  <si>
    <t xml:space="preserve">4055288520067                      </t>
  </si>
  <si>
    <t xml:space="preserve">7T0902123341                       </t>
  </si>
  <si>
    <t xml:space="preserve">4055288444325                      </t>
  </si>
  <si>
    <t xml:space="preserve">7T0902123341704                    </t>
  </si>
  <si>
    <t xml:space="preserve">4055288520081                      </t>
  </si>
  <si>
    <t xml:space="preserve">7T0902123368                       </t>
  </si>
  <si>
    <t xml:space="preserve">4055288444349                      </t>
  </si>
  <si>
    <t xml:space="preserve">7T0902123368704                    </t>
  </si>
  <si>
    <t xml:space="preserve">4055288520128                      </t>
  </si>
  <si>
    <t xml:space="preserve">7T0902123373                       </t>
  </si>
  <si>
    <t xml:space="preserve">4055288444356                      </t>
  </si>
  <si>
    <t xml:space="preserve">7T0902123373704                    </t>
  </si>
  <si>
    <t xml:space="preserve">4055288520142                      </t>
  </si>
  <si>
    <t xml:space="preserve">7T0902123375                       </t>
  </si>
  <si>
    <t xml:space="preserve">4055288444363                      </t>
  </si>
  <si>
    <t xml:space="preserve">7T0902123375704                    </t>
  </si>
  <si>
    <t xml:space="preserve">4055288520166                      </t>
  </si>
  <si>
    <t xml:space="preserve">7T0902123378                       </t>
  </si>
  <si>
    <t xml:space="preserve">4055288444370                      </t>
  </si>
  <si>
    <t xml:space="preserve">900 H:2000 123 378                      </t>
  </si>
  <si>
    <t xml:space="preserve">7T0902123378704                    </t>
  </si>
  <si>
    <t xml:space="preserve">4055288520180                      </t>
  </si>
  <si>
    <t xml:space="preserve">7T0902123380                       </t>
  </si>
  <si>
    <t xml:space="preserve">4055288444387                      </t>
  </si>
  <si>
    <t xml:space="preserve">7T0902123380704                    </t>
  </si>
  <si>
    <t xml:space="preserve">4055288520203                      </t>
  </si>
  <si>
    <t xml:space="preserve">7T0902123381                       </t>
  </si>
  <si>
    <t xml:space="preserve">4055288444394                      </t>
  </si>
  <si>
    <t xml:space="preserve">7T0902123381704                    </t>
  </si>
  <si>
    <t xml:space="preserve">4055288520227                      </t>
  </si>
  <si>
    <t xml:space="preserve">7T0902182301                       </t>
  </si>
  <si>
    <t xml:space="preserve">4055288658982                      </t>
  </si>
  <si>
    <t xml:space="preserve">7T0902182301704                    </t>
  </si>
  <si>
    <t xml:space="preserve">4055288658999                      </t>
  </si>
  <si>
    <t xml:space="preserve">7T090218231F                       </t>
  </si>
  <si>
    <t xml:space="preserve">4068414239245                      </t>
  </si>
  <si>
    <t xml:space="preserve">7T090218231F704                    </t>
  </si>
  <si>
    <t xml:space="preserve">4068414239252                      </t>
  </si>
  <si>
    <t xml:space="preserve">7T0902182315                       </t>
  </si>
  <si>
    <t xml:space="preserve">4055288659026                      </t>
  </si>
  <si>
    <t xml:space="preserve">7T0902182315704                    </t>
  </si>
  <si>
    <t xml:space="preserve">4055288659033                      </t>
  </si>
  <si>
    <t xml:space="preserve">7T0902182316                       </t>
  </si>
  <si>
    <t xml:space="preserve">4055288659040                      </t>
  </si>
  <si>
    <t xml:space="preserve">7T0902182316704                    </t>
  </si>
  <si>
    <t xml:space="preserve">4055288659057                      </t>
  </si>
  <si>
    <t xml:space="preserve">7T0902182321                       </t>
  </si>
  <si>
    <t xml:space="preserve">4055288659064                      </t>
  </si>
  <si>
    <t xml:space="preserve">7T0902182321704                    </t>
  </si>
  <si>
    <t xml:space="preserve">4055288659071                      </t>
  </si>
  <si>
    <t xml:space="preserve">7T0902182322                       </t>
  </si>
  <si>
    <t xml:space="preserve">4055288659088                      </t>
  </si>
  <si>
    <t xml:space="preserve">7T0902182322704                    </t>
  </si>
  <si>
    <t xml:space="preserve">4055288659095                      </t>
  </si>
  <si>
    <t xml:space="preserve">7T0902182341                       </t>
  </si>
  <si>
    <t xml:space="preserve">4055288659101                      </t>
  </si>
  <si>
    <t xml:space="preserve">7T0902182341704                    </t>
  </si>
  <si>
    <t xml:space="preserve">4055288659118                      </t>
  </si>
  <si>
    <t xml:space="preserve">7T0902182368                       </t>
  </si>
  <si>
    <t xml:space="preserve">4055288659149                      </t>
  </si>
  <si>
    <t xml:space="preserve">7T0902182368704                    </t>
  </si>
  <si>
    <t xml:space="preserve">4055288659156                      </t>
  </si>
  <si>
    <t xml:space="preserve">7T0902182373                       </t>
  </si>
  <si>
    <t xml:space="preserve">4055288659163                      </t>
  </si>
  <si>
    <t xml:space="preserve">7T0902182373704                    </t>
  </si>
  <si>
    <t xml:space="preserve">4055288659170                      </t>
  </si>
  <si>
    <t xml:space="preserve">7T0902182375                       </t>
  </si>
  <si>
    <t xml:space="preserve">4055288659187                      </t>
  </si>
  <si>
    <t xml:space="preserve">7T0902182375704                    </t>
  </si>
  <si>
    <t xml:space="preserve">4055288659194                      </t>
  </si>
  <si>
    <t xml:space="preserve">7T0902182378                       </t>
  </si>
  <si>
    <t xml:space="preserve">4055288659200                      </t>
  </si>
  <si>
    <t xml:space="preserve">900 H:2000 White Edition (bílá) 378     </t>
  </si>
  <si>
    <t xml:space="preserve">7T0902182378704                    </t>
  </si>
  <si>
    <t xml:space="preserve">4055288659217                      </t>
  </si>
  <si>
    <t xml:space="preserve">7T0902182380                       </t>
  </si>
  <si>
    <t xml:space="preserve">4055288659224                      </t>
  </si>
  <si>
    <t xml:space="preserve">7T0902182380704                    </t>
  </si>
  <si>
    <t xml:space="preserve">4055288659231                      </t>
  </si>
  <si>
    <t xml:space="preserve">7T0902182381                       </t>
  </si>
  <si>
    <t xml:space="preserve">4055288659248                      </t>
  </si>
  <si>
    <t xml:space="preserve">7T0902182381704                    </t>
  </si>
  <si>
    <t xml:space="preserve">4055288659255                      </t>
  </si>
  <si>
    <t xml:space="preserve">7T0902196301                       </t>
  </si>
  <si>
    <t xml:space="preserve">4070189622696                      </t>
  </si>
  <si>
    <t xml:space="preserve">7T0902196301704                    </t>
  </si>
  <si>
    <t xml:space="preserve">4070189622702                      </t>
  </si>
  <si>
    <t xml:space="preserve">7T090219631F                       </t>
  </si>
  <si>
    <t xml:space="preserve">4070189622719                      </t>
  </si>
  <si>
    <t xml:space="preserve">7T090219631F704                    </t>
  </si>
  <si>
    <t xml:space="preserve">4070189622726                      </t>
  </si>
  <si>
    <t xml:space="preserve">7T0902196315                       </t>
  </si>
  <si>
    <t xml:space="preserve">4070189622733                      </t>
  </si>
  <si>
    <t xml:space="preserve">7T0902196315704                    </t>
  </si>
  <si>
    <t xml:space="preserve">4070189622740                      </t>
  </si>
  <si>
    <t xml:space="preserve">7T0902196316                       </t>
  </si>
  <si>
    <t xml:space="preserve">4070189622757                      </t>
  </si>
  <si>
    <t xml:space="preserve">7T0902196316704                    </t>
  </si>
  <si>
    <t xml:space="preserve">4070189622764                      </t>
  </si>
  <si>
    <t xml:space="preserve">7T0902196321                       </t>
  </si>
  <si>
    <t xml:space="preserve">4070189622771                      </t>
  </si>
  <si>
    <t xml:space="preserve">7T0902196321704                    </t>
  </si>
  <si>
    <t xml:space="preserve">4070189622788                      </t>
  </si>
  <si>
    <t xml:space="preserve">7T0902196322                       </t>
  </si>
  <si>
    <t xml:space="preserve">4070189622795                      </t>
  </si>
  <si>
    <t xml:space="preserve">7T0902196322704                    </t>
  </si>
  <si>
    <t xml:space="preserve">4070189622801                      </t>
  </si>
  <si>
    <t xml:space="preserve">7T0902196341                       </t>
  </si>
  <si>
    <t xml:space="preserve">4070189622818                      </t>
  </si>
  <si>
    <t xml:space="preserve">7T0902196341704                    </t>
  </si>
  <si>
    <t xml:space="preserve">4070189622825                      </t>
  </si>
  <si>
    <t xml:space="preserve">7T0902196368                       </t>
  </si>
  <si>
    <t xml:space="preserve">4070189622832                      </t>
  </si>
  <si>
    <t xml:space="preserve">7T0902196368704                    </t>
  </si>
  <si>
    <t xml:space="preserve">4070189622849                      </t>
  </si>
  <si>
    <t xml:space="preserve">7T0902196373                       </t>
  </si>
  <si>
    <t xml:space="preserve">4070189622856                      </t>
  </si>
  <si>
    <t xml:space="preserve">7T0902196373704                    </t>
  </si>
  <si>
    <t xml:space="preserve">4070189622863                      </t>
  </si>
  <si>
    <t xml:space="preserve">7T0902196375                       </t>
  </si>
  <si>
    <t xml:space="preserve">4070189622870                      </t>
  </si>
  <si>
    <t xml:space="preserve">7T0902196375704                    </t>
  </si>
  <si>
    <t xml:space="preserve">4070189622887                      </t>
  </si>
  <si>
    <t xml:space="preserve">7T0902196378                       </t>
  </si>
  <si>
    <t xml:space="preserve">4070189622894                      </t>
  </si>
  <si>
    <t xml:space="preserve">7T0902196378704                    </t>
  </si>
  <si>
    <t xml:space="preserve">4070189622900                      </t>
  </si>
  <si>
    <t xml:space="preserve">7T0902196380                       </t>
  </si>
  <si>
    <t xml:space="preserve">4070189622917                      </t>
  </si>
  <si>
    <t xml:space="preserve">7T0902196380704                    </t>
  </si>
  <si>
    <t xml:space="preserve">4070189622924                      </t>
  </si>
  <si>
    <t xml:space="preserve">7T0902196381                       </t>
  </si>
  <si>
    <t xml:space="preserve">4070189622931                      </t>
  </si>
  <si>
    <t xml:space="preserve">7T0902196381704                    </t>
  </si>
  <si>
    <t xml:space="preserve">4070189622948                      </t>
  </si>
  <si>
    <t xml:space="preserve">7T090255D301                       </t>
  </si>
  <si>
    <t xml:space="preserve">4055288840950                      </t>
  </si>
  <si>
    <t xml:space="preserve">7T090255D301704                    </t>
  </si>
  <si>
    <t xml:space="preserve">4055288840967                      </t>
  </si>
  <si>
    <t xml:space="preserve">7T090255D31F                       </t>
  </si>
  <si>
    <t xml:space="preserve">4068414239269                      </t>
  </si>
  <si>
    <t xml:space="preserve">7T090255D31F704                    </t>
  </si>
  <si>
    <t xml:space="preserve">4068414239276                      </t>
  </si>
  <si>
    <t xml:space="preserve">7T090255D315                       </t>
  </si>
  <si>
    <t xml:space="preserve">4055288840998                      </t>
  </si>
  <si>
    <t xml:space="preserve">7T090255D315704                    </t>
  </si>
  <si>
    <t xml:space="preserve">4055288841001                      </t>
  </si>
  <si>
    <t xml:space="preserve">7T090255D316                       </t>
  </si>
  <si>
    <t xml:space="preserve">4055288841018                      </t>
  </si>
  <si>
    <t xml:space="preserve">7T090255D316704                    </t>
  </si>
  <si>
    <t xml:space="preserve">4055288841025                      </t>
  </si>
  <si>
    <t xml:space="preserve">7T090255D321                       </t>
  </si>
  <si>
    <t xml:space="preserve">4055288732569                      </t>
  </si>
  <si>
    <t xml:space="preserve">7T090255D321704                    </t>
  </si>
  <si>
    <t xml:space="preserve">4055288841032                      </t>
  </si>
  <si>
    <t xml:space="preserve">7T090255D322                       </t>
  </si>
  <si>
    <t xml:space="preserve">4055288841049                      </t>
  </si>
  <si>
    <t xml:space="preserve">7T090255D322704                    </t>
  </si>
  <si>
    <t xml:space="preserve">4055288841056                      </t>
  </si>
  <si>
    <t xml:space="preserve">7T090255D341                       </t>
  </si>
  <si>
    <t xml:space="preserve">4055288841063                      </t>
  </si>
  <si>
    <t xml:space="preserve">7T090255D341704                    </t>
  </si>
  <si>
    <t xml:space="preserve">4055288841070                      </t>
  </si>
  <si>
    <t xml:space="preserve">7T090255D368                       </t>
  </si>
  <si>
    <t xml:space="preserve">4055288841100                      </t>
  </si>
  <si>
    <t xml:space="preserve">7T090255D368704                    </t>
  </si>
  <si>
    <t xml:space="preserve">4055288841117                      </t>
  </si>
  <si>
    <t xml:space="preserve">7T090255D373                       </t>
  </si>
  <si>
    <t xml:space="preserve">4055288841124                      </t>
  </si>
  <si>
    <t xml:space="preserve">7T090255D373704                    </t>
  </si>
  <si>
    <t xml:space="preserve">4055288841131                      </t>
  </si>
  <si>
    <t xml:space="preserve">7T090255D375                       </t>
  </si>
  <si>
    <t xml:space="preserve">4055288841148                      </t>
  </si>
  <si>
    <t xml:space="preserve">7T090255D375704                    </t>
  </si>
  <si>
    <t xml:space="preserve">4055288841155                      </t>
  </si>
  <si>
    <t xml:space="preserve">7T090255D378                       </t>
  </si>
  <si>
    <t xml:space="preserve">4055288841162                      </t>
  </si>
  <si>
    <t xml:space="preserve">900 H:2000 55D 378                      </t>
  </si>
  <si>
    <t xml:space="preserve">7T090255D378704                    </t>
  </si>
  <si>
    <t xml:space="preserve">4055288841179                      </t>
  </si>
  <si>
    <t xml:space="preserve">7T090255D380                       </t>
  </si>
  <si>
    <t xml:space="preserve">4055288841186                      </t>
  </si>
  <si>
    <t xml:space="preserve">7T090255D380704                    </t>
  </si>
  <si>
    <t xml:space="preserve">4055288841193                      </t>
  </si>
  <si>
    <t xml:space="preserve">7T090255D381                       </t>
  </si>
  <si>
    <t xml:space="preserve">4055288841209                      </t>
  </si>
  <si>
    <t xml:space="preserve">7T090255D381704                    </t>
  </si>
  <si>
    <t xml:space="preserve">4055288841216                      </t>
  </si>
  <si>
    <t xml:space="preserve">7T090255F301                       </t>
  </si>
  <si>
    <t xml:space="preserve">4055288841223                      </t>
  </si>
  <si>
    <t xml:space="preserve">7T090255F301704                    </t>
  </si>
  <si>
    <t xml:space="preserve">4055288841230                      </t>
  </si>
  <si>
    <t xml:space="preserve">7T090255F31F                       </t>
  </si>
  <si>
    <t xml:space="preserve">4068414239283                      </t>
  </si>
  <si>
    <t xml:space="preserve">7T090255F31F704                    </t>
  </si>
  <si>
    <t xml:space="preserve">4068414239290                      </t>
  </si>
  <si>
    <t xml:space="preserve">7T090255F315                       </t>
  </si>
  <si>
    <t xml:space="preserve">4055288841261                      </t>
  </si>
  <si>
    <t xml:space="preserve">7T090255F315704                    </t>
  </si>
  <si>
    <t xml:space="preserve">4055288841278                      </t>
  </si>
  <si>
    <t xml:space="preserve">7T090255F316                       </t>
  </si>
  <si>
    <t xml:space="preserve">4055288841285                      </t>
  </si>
  <si>
    <t xml:space="preserve">7T090255F316704                    </t>
  </si>
  <si>
    <t xml:space="preserve">4055288841292                      </t>
  </si>
  <si>
    <t xml:space="preserve">7T090255F321                       </t>
  </si>
  <si>
    <t xml:space="preserve">4055288733382                      </t>
  </si>
  <si>
    <t xml:space="preserve">7T090255F321704                    </t>
  </si>
  <si>
    <t xml:space="preserve">4055288841308                      </t>
  </si>
  <si>
    <t xml:space="preserve">7T090255F322                       </t>
  </si>
  <si>
    <t xml:space="preserve">4055288841315                      </t>
  </si>
  <si>
    <t xml:space="preserve">7T090255F322704                    </t>
  </si>
  <si>
    <t xml:space="preserve">4055288841322                      </t>
  </si>
  <si>
    <t xml:space="preserve">7T090255F341                       </t>
  </si>
  <si>
    <t xml:space="preserve">4055288841339                      </t>
  </si>
  <si>
    <t xml:space="preserve">7T090255F341704                    </t>
  </si>
  <si>
    <t xml:space="preserve">4055288841346                      </t>
  </si>
  <si>
    <t xml:space="preserve">7T090255F368                       </t>
  </si>
  <si>
    <t xml:space="preserve">4055288841377                      </t>
  </si>
  <si>
    <t xml:space="preserve">7T090255F368704                    </t>
  </si>
  <si>
    <t xml:space="preserve">4055288841384                      </t>
  </si>
  <si>
    <t xml:space="preserve">7T090255F373                       </t>
  </si>
  <si>
    <t xml:space="preserve">4055288841391                      </t>
  </si>
  <si>
    <t xml:space="preserve">7T090255F373704                    </t>
  </si>
  <si>
    <t xml:space="preserve">4055288841407                      </t>
  </si>
  <si>
    <t xml:space="preserve">7T090255F375                       </t>
  </si>
  <si>
    <t xml:space="preserve">4055288841414                      </t>
  </si>
  <si>
    <t xml:space="preserve">7T090255F375704                    </t>
  </si>
  <si>
    <t xml:space="preserve">4055288841421                      </t>
  </si>
  <si>
    <t xml:space="preserve">7T090255F378                       </t>
  </si>
  <si>
    <t xml:space="preserve">4055288841438                      </t>
  </si>
  <si>
    <t xml:space="preserve">900 H:2000 55F 378                      </t>
  </si>
  <si>
    <t xml:space="preserve">7T090255F378704                    </t>
  </si>
  <si>
    <t xml:space="preserve">4055288841445                      </t>
  </si>
  <si>
    <t xml:space="preserve">7T090255F380                       </t>
  </si>
  <si>
    <t xml:space="preserve">4055288841452                      </t>
  </si>
  <si>
    <t xml:space="preserve">7T090255F380704                    </t>
  </si>
  <si>
    <t xml:space="preserve">4055288841469                      </t>
  </si>
  <si>
    <t xml:space="preserve">7T090255F381                       </t>
  </si>
  <si>
    <t xml:space="preserve">4055288841476                      </t>
  </si>
  <si>
    <t xml:space="preserve">7T090255F381704                    </t>
  </si>
  <si>
    <t xml:space="preserve">4055288841483                      </t>
  </si>
  <si>
    <t xml:space="preserve">7T090255G301                       </t>
  </si>
  <si>
    <t xml:space="preserve">4055288841490                      </t>
  </si>
  <si>
    <t xml:space="preserve">7T090255G301704                    </t>
  </si>
  <si>
    <t xml:space="preserve">4055288841506                      </t>
  </si>
  <si>
    <t xml:space="preserve">7T090255G31F                       </t>
  </si>
  <si>
    <t xml:space="preserve">4068414239306                      </t>
  </si>
  <si>
    <t xml:space="preserve">7T090255G31F704                    </t>
  </si>
  <si>
    <t xml:space="preserve">4068414239313                      </t>
  </si>
  <si>
    <t xml:space="preserve">7T090255G315                       </t>
  </si>
  <si>
    <t xml:space="preserve">4055288841537                      </t>
  </si>
  <si>
    <t xml:space="preserve">7T090255G315704                    </t>
  </si>
  <si>
    <t xml:space="preserve">4055288841544                      </t>
  </si>
  <si>
    <t xml:space="preserve">7T090255G316                       </t>
  </si>
  <si>
    <t xml:space="preserve">4055288841551                      </t>
  </si>
  <si>
    <t xml:space="preserve">7T090255G316704                    </t>
  </si>
  <si>
    <t xml:space="preserve">4055288841568                      </t>
  </si>
  <si>
    <t xml:space="preserve">7T090255G321                       </t>
  </si>
  <si>
    <t xml:space="preserve">4055288734228                      </t>
  </si>
  <si>
    <t xml:space="preserve">7T090255G321704                    </t>
  </si>
  <si>
    <t xml:space="preserve">4055288841575                      </t>
  </si>
  <si>
    <t xml:space="preserve">7T090255G322                       </t>
  </si>
  <si>
    <t xml:space="preserve">4055288841582                      </t>
  </si>
  <si>
    <t xml:space="preserve">7T090255G322704                    </t>
  </si>
  <si>
    <t xml:space="preserve">4055288841599                      </t>
  </si>
  <si>
    <t xml:space="preserve">7T090255G341                       </t>
  </si>
  <si>
    <t xml:space="preserve">4055288841605                      </t>
  </si>
  <si>
    <t xml:space="preserve">7T090255G341704                    </t>
  </si>
  <si>
    <t xml:space="preserve">4055288841612                      </t>
  </si>
  <si>
    <t xml:space="preserve">7T090255G368                       </t>
  </si>
  <si>
    <t xml:space="preserve">4055288841643                      </t>
  </si>
  <si>
    <t xml:space="preserve">7T090255G368704                    </t>
  </si>
  <si>
    <t xml:space="preserve">4055288841650                      </t>
  </si>
  <si>
    <t xml:space="preserve">7T090255G373                       </t>
  </si>
  <si>
    <t xml:space="preserve">4055288841667                      </t>
  </si>
  <si>
    <t xml:space="preserve">7T090255G373704                    </t>
  </si>
  <si>
    <t xml:space="preserve">4055288841674                      </t>
  </si>
  <si>
    <t xml:space="preserve">7T090255G375                       </t>
  </si>
  <si>
    <t xml:space="preserve">4055288841681                      </t>
  </si>
  <si>
    <t xml:space="preserve">7T090255G375704                    </t>
  </si>
  <si>
    <t xml:space="preserve">4055288841698                      </t>
  </si>
  <si>
    <t xml:space="preserve">7T090255G378                       </t>
  </si>
  <si>
    <t xml:space="preserve">4055288841704                      </t>
  </si>
  <si>
    <t xml:space="preserve">900 H:2000 55G 378                      </t>
  </si>
  <si>
    <t xml:space="preserve">7T090255G378704                    </t>
  </si>
  <si>
    <t xml:space="preserve">4055288841711                      </t>
  </si>
  <si>
    <t xml:space="preserve">7T090255G380                       </t>
  </si>
  <si>
    <t xml:space="preserve">4055288841728                      </t>
  </si>
  <si>
    <t xml:space="preserve">7T090255G380704                    </t>
  </si>
  <si>
    <t xml:space="preserve">4055288841735                      </t>
  </si>
  <si>
    <t xml:space="preserve">7T090255G381                       </t>
  </si>
  <si>
    <t xml:space="preserve">4055288841742                      </t>
  </si>
  <si>
    <t xml:space="preserve">7T090255G381704                    </t>
  </si>
  <si>
    <t xml:space="preserve">4055288841759                      </t>
  </si>
  <si>
    <t xml:space="preserve">7T090255H301                       </t>
  </si>
  <si>
    <t xml:space="preserve">4055288841766                      </t>
  </si>
  <si>
    <t xml:space="preserve">7T090255H301704                    </t>
  </si>
  <si>
    <t xml:space="preserve">4055288841773                      </t>
  </si>
  <si>
    <t xml:space="preserve">7T090255H31F                       </t>
  </si>
  <si>
    <t xml:space="preserve">4068414239320                      </t>
  </si>
  <si>
    <t xml:space="preserve">7T090255H31F704                    </t>
  </si>
  <si>
    <t xml:space="preserve">4068414239337                      </t>
  </si>
  <si>
    <t xml:space="preserve">7T090255H315                       </t>
  </si>
  <si>
    <t xml:space="preserve">4055288841803                      </t>
  </si>
  <si>
    <t xml:space="preserve">7T090255H315704                    </t>
  </si>
  <si>
    <t xml:space="preserve">4055288841810                      </t>
  </si>
  <si>
    <t xml:space="preserve">7T090255H316                       </t>
  </si>
  <si>
    <t xml:space="preserve">4055288841827                      </t>
  </si>
  <si>
    <t xml:space="preserve">7T090255H316704                    </t>
  </si>
  <si>
    <t xml:space="preserve">4055288841834                      </t>
  </si>
  <si>
    <t xml:space="preserve">7T090255H321                       </t>
  </si>
  <si>
    <t xml:space="preserve">4055288735041                      </t>
  </si>
  <si>
    <t xml:space="preserve">7T090255H321704                    </t>
  </si>
  <si>
    <t xml:space="preserve">4055288841841                      </t>
  </si>
  <si>
    <t xml:space="preserve">7T090255H322                       </t>
  </si>
  <si>
    <t xml:space="preserve">4055288841858                      </t>
  </si>
  <si>
    <t xml:space="preserve">7T090255H322704                    </t>
  </si>
  <si>
    <t xml:space="preserve">4055288841865                      </t>
  </si>
  <si>
    <t xml:space="preserve">7T090255H341                       </t>
  </si>
  <si>
    <t xml:space="preserve">4055288841872                      </t>
  </si>
  <si>
    <t xml:space="preserve">7T090255H341704                    </t>
  </si>
  <si>
    <t xml:space="preserve">4055288841889                      </t>
  </si>
  <si>
    <t xml:space="preserve">7T090255H368                       </t>
  </si>
  <si>
    <t xml:space="preserve">4055288841919                      </t>
  </si>
  <si>
    <t xml:space="preserve">7T090255H368704                    </t>
  </si>
  <si>
    <t xml:space="preserve">4055288841926                      </t>
  </si>
  <si>
    <t xml:space="preserve">7T090255H373                       </t>
  </si>
  <si>
    <t xml:space="preserve">4055288841933                      </t>
  </si>
  <si>
    <t xml:space="preserve">7T090255H373704                    </t>
  </si>
  <si>
    <t xml:space="preserve">4055288841940                      </t>
  </si>
  <si>
    <t xml:space="preserve">7T090255H375                       </t>
  </si>
  <si>
    <t xml:space="preserve">4055288841957                      </t>
  </si>
  <si>
    <t xml:space="preserve">7T090255H375704                    </t>
  </si>
  <si>
    <t xml:space="preserve">4055288841964                      </t>
  </si>
  <si>
    <t xml:space="preserve">7T090255H378                       </t>
  </si>
  <si>
    <t xml:space="preserve">4055288841971                      </t>
  </si>
  <si>
    <t xml:space="preserve">900 H:2000 55H 378                      </t>
  </si>
  <si>
    <t xml:space="preserve">7T090255H378704                    </t>
  </si>
  <si>
    <t xml:space="preserve">4055288841988                      </t>
  </si>
  <si>
    <t xml:space="preserve">7T090255H380                       </t>
  </si>
  <si>
    <t xml:space="preserve">4055288841995                      </t>
  </si>
  <si>
    <t xml:space="preserve">7T090255H380704                    </t>
  </si>
  <si>
    <t xml:space="preserve">4055288842008                      </t>
  </si>
  <si>
    <t xml:space="preserve">7T090255H381                       </t>
  </si>
  <si>
    <t xml:space="preserve">4055288842015                      </t>
  </si>
  <si>
    <t xml:space="preserve">7T090255H381704                    </t>
  </si>
  <si>
    <t xml:space="preserve">4055288842022                      </t>
  </si>
  <si>
    <t xml:space="preserve">7T090255K301                       </t>
  </si>
  <si>
    <t xml:space="preserve">4070189622955                      </t>
  </si>
  <si>
    <t xml:space="preserve">7T090255K301704                    </t>
  </si>
  <si>
    <t xml:space="preserve">4070189622962                      </t>
  </si>
  <si>
    <t xml:space="preserve">7T090255K31F                       </t>
  </si>
  <si>
    <t xml:space="preserve">4070189622979                      </t>
  </si>
  <si>
    <t xml:space="preserve">7T090255K31F704                    </t>
  </si>
  <si>
    <t xml:space="preserve">4070189622986                      </t>
  </si>
  <si>
    <t xml:space="preserve">7T090255K315                       </t>
  </si>
  <si>
    <t xml:space="preserve">4070189622993                      </t>
  </si>
  <si>
    <t xml:space="preserve">7T090255K315704                    </t>
  </si>
  <si>
    <t xml:space="preserve">4070189623006                      </t>
  </si>
  <si>
    <t xml:space="preserve">7T090255K316                       </t>
  </si>
  <si>
    <t xml:space="preserve">4070189623013                      </t>
  </si>
  <si>
    <t xml:space="preserve">7T090255K316704                    </t>
  </si>
  <si>
    <t xml:space="preserve">4070189623020                      </t>
  </si>
  <si>
    <t xml:space="preserve">7T090255K321                       </t>
  </si>
  <si>
    <t xml:space="preserve">4070189623037                      </t>
  </si>
  <si>
    <t xml:space="preserve">7T090255K321704                    </t>
  </si>
  <si>
    <t xml:space="preserve">4070189623044                      </t>
  </si>
  <si>
    <t xml:space="preserve">7T090255K322                       </t>
  </si>
  <si>
    <t xml:space="preserve">4070189623051                      </t>
  </si>
  <si>
    <t xml:space="preserve">7T090255K322704                    </t>
  </si>
  <si>
    <t xml:space="preserve">4070189623068                      </t>
  </si>
  <si>
    <t xml:space="preserve">7T090255K341                       </t>
  </si>
  <si>
    <t xml:space="preserve">4070189623075                      </t>
  </si>
  <si>
    <t xml:space="preserve">7T090255K341704                    </t>
  </si>
  <si>
    <t xml:space="preserve">4070189623082                      </t>
  </si>
  <si>
    <t xml:space="preserve">7T090255K368                       </t>
  </si>
  <si>
    <t xml:space="preserve">4070189623099                      </t>
  </si>
  <si>
    <t xml:space="preserve">7T090255K368704                    </t>
  </si>
  <si>
    <t xml:space="preserve">4070189623105                      </t>
  </si>
  <si>
    <t xml:space="preserve">7T090255K373                       </t>
  </si>
  <si>
    <t xml:space="preserve">4070189623112                      </t>
  </si>
  <si>
    <t xml:space="preserve">7T090255K373704                    </t>
  </si>
  <si>
    <t xml:space="preserve">4070189623129                      </t>
  </si>
  <si>
    <t xml:space="preserve">7T090255K375                       </t>
  </si>
  <si>
    <t xml:space="preserve">4070189623136                      </t>
  </si>
  <si>
    <t xml:space="preserve">7T090255K375704                    </t>
  </si>
  <si>
    <t xml:space="preserve">4070189623143                      </t>
  </si>
  <si>
    <t xml:space="preserve">7T090255K378                       </t>
  </si>
  <si>
    <t xml:space="preserve">4070189623150                      </t>
  </si>
  <si>
    <t xml:space="preserve">7T090255K378704                    </t>
  </si>
  <si>
    <t xml:space="preserve">4070189623167                      </t>
  </si>
  <si>
    <t xml:space="preserve">7T090255K380                       </t>
  </si>
  <si>
    <t xml:space="preserve">4070189623174                      </t>
  </si>
  <si>
    <t xml:space="preserve">7T090255K380704                    </t>
  </si>
  <si>
    <t xml:space="preserve">4070189623181                      </t>
  </si>
  <si>
    <t xml:space="preserve">7T090255K381                       </t>
  </si>
  <si>
    <t xml:space="preserve">4070189623198                      </t>
  </si>
  <si>
    <t xml:space="preserve">7T090255K381704                    </t>
  </si>
  <si>
    <t xml:space="preserve">4070189623204                      </t>
  </si>
  <si>
    <t xml:space="preserve">7T0902998301                       </t>
  </si>
  <si>
    <t xml:space="preserve">4055288444400                      </t>
  </si>
  <si>
    <t xml:space="preserve">7T0902998301704                    </t>
  </si>
  <si>
    <t xml:space="preserve">4055288557650                      </t>
  </si>
  <si>
    <t xml:space="preserve">7T090299831F                       </t>
  </si>
  <si>
    <t xml:space="preserve">4068414239344                      </t>
  </si>
  <si>
    <t xml:space="preserve">7T090299831F704                    </t>
  </si>
  <si>
    <t xml:space="preserve">4068414239351                      </t>
  </si>
  <si>
    <t xml:space="preserve">7T0902998315                       </t>
  </si>
  <si>
    <t xml:space="preserve">4055288444424                      </t>
  </si>
  <si>
    <t xml:space="preserve">7T0902998315704                    </t>
  </si>
  <si>
    <t xml:space="preserve">4055288520265                      </t>
  </si>
  <si>
    <t xml:space="preserve">7T0902998316                       </t>
  </si>
  <si>
    <t xml:space="preserve">4055288444431                      </t>
  </si>
  <si>
    <t xml:space="preserve">7T0902998316704                    </t>
  </si>
  <si>
    <t xml:space="preserve">4055288520289                      </t>
  </si>
  <si>
    <t xml:space="preserve">7T0902998321                       </t>
  </si>
  <si>
    <t xml:space="preserve">4055288444448                      </t>
  </si>
  <si>
    <t xml:space="preserve">7T0902998321704                    </t>
  </si>
  <si>
    <t xml:space="preserve">4055288520302                      </t>
  </si>
  <si>
    <t xml:space="preserve">7T0902998322                       </t>
  </si>
  <si>
    <t xml:space="preserve">4055288444455                      </t>
  </si>
  <si>
    <t xml:space="preserve">7T0902998322704                    </t>
  </si>
  <si>
    <t xml:space="preserve">4055288520326                      </t>
  </si>
  <si>
    <t xml:space="preserve">7T0902998341                       </t>
  </si>
  <si>
    <t xml:space="preserve">4055288444462                      </t>
  </si>
  <si>
    <t xml:space="preserve">7T0902998341704                    </t>
  </si>
  <si>
    <t xml:space="preserve">4055288520340                      </t>
  </si>
  <si>
    <t xml:space="preserve">7T0902998368                       </t>
  </si>
  <si>
    <t xml:space="preserve">4055288444486                      </t>
  </si>
  <si>
    <t xml:space="preserve">7T0902998368704                    </t>
  </si>
  <si>
    <t xml:space="preserve">4055288520388                      </t>
  </si>
  <si>
    <t xml:space="preserve">7T0902998373                       </t>
  </si>
  <si>
    <t xml:space="preserve">4055288444493                      </t>
  </si>
  <si>
    <t xml:space="preserve">7T0902998373704                    </t>
  </si>
  <si>
    <t xml:space="preserve">4055288520401                      </t>
  </si>
  <si>
    <t xml:space="preserve">7T0902998375                       </t>
  </si>
  <si>
    <t xml:space="preserve">4055288444509                      </t>
  </si>
  <si>
    <t xml:space="preserve">7T0902998375704                    </t>
  </si>
  <si>
    <t xml:space="preserve">4055288520425                      </t>
  </si>
  <si>
    <t xml:space="preserve">7T0902998378                       </t>
  </si>
  <si>
    <t xml:space="preserve">4055288444516                      </t>
  </si>
  <si>
    <t xml:space="preserve">900 H:2000 individual barvy RAL 378     </t>
  </si>
  <si>
    <t xml:space="preserve">7T0902998378704                    </t>
  </si>
  <si>
    <t xml:space="preserve">4055288520449                      </t>
  </si>
  <si>
    <t xml:space="preserve">7T0902998380                       </t>
  </si>
  <si>
    <t xml:space="preserve">4055288444523                      </t>
  </si>
  <si>
    <t xml:space="preserve">7T0902998380704                    </t>
  </si>
  <si>
    <t xml:space="preserve">4055288520463                      </t>
  </si>
  <si>
    <t xml:space="preserve">7T0902998381                       </t>
  </si>
  <si>
    <t xml:space="preserve">4055288444530                      </t>
  </si>
  <si>
    <t xml:space="preserve">7T0902998381704                    </t>
  </si>
  <si>
    <t xml:space="preserve">4055288520487                      </t>
  </si>
  <si>
    <t xml:space="preserve">7T0903092301                       </t>
  </si>
  <si>
    <t xml:space="preserve">4055288354693                      </t>
  </si>
  <si>
    <t xml:space="preserve">7T0903092301704                    </t>
  </si>
  <si>
    <t xml:space="preserve">4055288557674                      </t>
  </si>
  <si>
    <t xml:space="preserve">7T0903092301801                    </t>
  </si>
  <si>
    <t xml:space="preserve">4055288557681                      </t>
  </si>
  <si>
    <t xml:space="preserve">7T090309231F                       </t>
  </si>
  <si>
    <t xml:space="preserve">4068414239368                      </t>
  </si>
  <si>
    <t xml:space="preserve">7T090309231F704                    </t>
  </si>
  <si>
    <t xml:space="preserve">4068414239375                      </t>
  </si>
  <si>
    <t xml:space="preserve">7T090309231F801                    </t>
  </si>
  <si>
    <t xml:space="preserve">4068414239382                      </t>
  </si>
  <si>
    <t xml:space="preserve">7T0903092315                       </t>
  </si>
  <si>
    <t xml:space="preserve">4055288354709                      </t>
  </si>
  <si>
    <t xml:space="preserve">7T0903092315704                    </t>
  </si>
  <si>
    <t xml:space="preserve">4055288520524                      </t>
  </si>
  <si>
    <t xml:space="preserve">7T0903092315801                    </t>
  </si>
  <si>
    <t xml:space="preserve">4055288520531                      </t>
  </si>
  <si>
    <t xml:space="preserve">7T0903092316                       </t>
  </si>
  <si>
    <t xml:space="preserve">4055288354716                      </t>
  </si>
  <si>
    <t xml:space="preserve">7T0903092316704                    </t>
  </si>
  <si>
    <t xml:space="preserve">4055288520548                      </t>
  </si>
  <si>
    <t xml:space="preserve">7T0903092316801                    </t>
  </si>
  <si>
    <t xml:space="preserve">4055288520555                      </t>
  </si>
  <si>
    <t xml:space="preserve">7T0903092321                       </t>
  </si>
  <si>
    <t xml:space="preserve">4055288354723                      </t>
  </si>
  <si>
    <t xml:space="preserve">7T0903092321704                    </t>
  </si>
  <si>
    <t xml:space="preserve">4055288520562                      </t>
  </si>
  <si>
    <t xml:space="preserve">7T0903092321801                    </t>
  </si>
  <si>
    <t xml:space="preserve">4055288520579                      </t>
  </si>
  <si>
    <t xml:space="preserve">7T0903092322                       </t>
  </si>
  <si>
    <t xml:space="preserve">4055288354730                      </t>
  </si>
  <si>
    <t xml:space="preserve">7T0903092322704                    </t>
  </si>
  <si>
    <t xml:space="preserve">4055288520586                      </t>
  </si>
  <si>
    <t xml:space="preserve">7T0903092322801                    </t>
  </si>
  <si>
    <t xml:space="preserve">4055288520593                      </t>
  </si>
  <si>
    <t xml:space="preserve">7T0903092341                       </t>
  </si>
  <si>
    <t xml:space="preserve">4055288444554                      </t>
  </si>
  <si>
    <t xml:space="preserve">7T0903092341704                    </t>
  </si>
  <si>
    <t xml:space="preserve">4055288520609                      </t>
  </si>
  <si>
    <t xml:space="preserve">7T0903092341801                    </t>
  </si>
  <si>
    <t xml:space="preserve">4055288520616                      </t>
  </si>
  <si>
    <t xml:space="preserve">7T0903092368                       </t>
  </si>
  <si>
    <t xml:space="preserve">4055288354747                      </t>
  </si>
  <si>
    <t xml:space="preserve">7T0903092368704                    </t>
  </si>
  <si>
    <t xml:space="preserve">4055288520647                      </t>
  </si>
  <si>
    <t xml:space="preserve">7T0903092368801                    </t>
  </si>
  <si>
    <t xml:space="preserve">4055288520654                      </t>
  </si>
  <si>
    <t xml:space="preserve">7T0903092373                       </t>
  </si>
  <si>
    <t xml:space="preserve">4055288354754                      </t>
  </si>
  <si>
    <t xml:space="preserve">7T0903092373704                    </t>
  </si>
  <si>
    <t xml:space="preserve">4055288520661                      </t>
  </si>
  <si>
    <t xml:space="preserve">7T0903092373801                    </t>
  </si>
  <si>
    <t xml:space="preserve">4055288520678                      </t>
  </si>
  <si>
    <t xml:space="preserve">7T0903092375                       </t>
  </si>
  <si>
    <t xml:space="preserve">4055288354761                      </t>
  </si>
  <si>
    <t xml:space="preserve">7T0903092375704                    </t>
  </si>
  <si>
    <t xml:space="preserve">4055288520685                      </t>
  </si>
  <si>
    <t xml:space="preserve">7T0903092375801                    </t>
  </si>
  <si>
    <t xml:space="preserve">4055288520692                      </t>
  </si>
  <si>
    <t xml:space="preserve">7T0903092378                       </t>
  </si>
  <si>
    <t xml:space="preserve">4055288444578                      </t>
  </si>
  <si>
    <t xml:space="preserve">7T0903092378704                    </t>
  </si>
  <si>
    <t xml:space="preserve">4055288520708                      </t>
  </si>
  <si>
    <t xml:space="preserve">7T0903092378801                    </t>
  </si>
  <si>
    <t xml:space="preserve">4055288520715                      </t>
  </si>
  <si>
    <t xml:space="preserve">7T0903092380                       </t>
  </si>
  <si>
    <t xml:space="preserve">4055288354778                      </t>
  </si>
  <si>
    <t xml:space="preserve">7T0903092380704                    </t>
  </si>
  <si>
    <t xml:space="preserve">4055288520722                      </t>
  </si>
  <si>
    <t xml:space="preserve">7T0903092380801                    </t>
  </si>
  <si>
    <t xml:space="preserve">4055288520739                      </t>
  </si>
  <si>
    <t xml:space="preserve">7T0903092381                       </t>
  </si>
  <si>
    <t xml:space="preserve">4055288354785                      </t>
  </si>
  <si>
    <t xml:space="preserve">7T0903092381704                    </t>
  </si>
  <si>
    <t xml:space="preserve">4055288520746                      </t>
  </si>
  <si>
    <t xml:space="preserve">7T0903092381801                    </t>
  </si>
  <si>
    <t xml:space="preserve">4055288520753                      </t>
  </si>
  <si>
    <t xml:space="preserve">7T0903123301                       </t>
  </si>
  <si>
    <t xml:space="preserve">4055288444585                      </t>
  </si>
  <si>
    <t xml:space="preserve">7T0903123301704                    </t>
  </si>
  <si>
    <t xml:space="preserve">4055288557698                      </t>
  </si>
  <si>
    <t xml:space="preserve">7T090312331F                       </t>
  </si>
  <si>
    <t xml:space="preserve">4068414239399                      </t>
  </si>
  <si>
    <t xml:space="preserve">7T090312331F704                    </t>
  </si>
  <si>
    <t xml:space="preserve">4068414239405                      </t>
  </si>
  <si>
    <t xml:space="preserve">7T0903123315                       </t>
  </si>
  <si>
    <t xml:space="preserve">4055288444608                      </t>
  </si>
  <si>
    <t xml:space="preserve">7T0903123315704                    </t>
  </si>
  <si>
    <t xml:space="preserve">4055288520784                      </t>
  </si>
  <si>
    <t xml:space="preserve">7T0903123316                       </t>
  </si>
  <si>
    <t xml:space="preserve">4055288444615                      </t>
  </si>
  <si>
    <t xml:space="preserve">7T0903123316704                    </t>
  </si>
  <si>
    <t xml:space="preserve">4055288520807                      </t>
  </si>
  <si>
    <t xml:space="preserve">7T0903123321                       </t>
  </si>
  <si>
    <t xml:space="preserve">4055288444622                      </t>
  </si>
  <si>
    <t xml:space="preserve">7T0903123321704                    </t>
  </si>
  <si>
    <t xml:space="preserve">4055288520821                      </t>
  </si>
  <si>
    <t xml:space="preserve">7T0903123322                       </t>
  </si>
  <si>
    <t xml:space="preserve">4055288444639                      </t>
  </si>
  <si>
    <t xml:space="preserve">7T0903123322704                    </t>
  </si>
  <si>
    <t xml:space="preserve">4055288520845                      </t>
  </si>
  <si>
    <t xml:space="preserve">7T0903123341                       </t>
  </si>
  <si>
    <t xml:space="preserve">4055288444646                      </t>
  </si>
  <si>
    <t xml:space="preserve">7T0903123341704                    </t>
  </si>
  <si>
    <t xml:space="preserve">4055288520869                      </t>
  </si>
  <si>
    <t xml:space="preserve">7T0903123368                       </t>
  </si>
  <si>
    <t xml:space="preserve">4055288444660                      </t>
  </si>
  <si>
    <t xml:space="preserve">7T0903123368704                    </t>
  </si>
  <si>
    <t xml:space="preserve">4055288520906                      </t>
  </si>
  <si>
    <t xml:space="preserve">7T0903123373                       </t>
  </si>
  <si>
    <t xml:space="preserve">4055288444677                      </t>
  </si>
  <si>
    <t xml:space="preserve">7T0903123373704                    </t>
  </si>
  <si>
    <t xml:space="preserve">4055288520920                      </t>
  </si>
  <si>
    <t xml:space="preserve">7T0903123375                       </t>
  </si>
  <si>
    <t xml:space="preserve">4055288444684                      </t>
  </si>
  <si>
    <t xml:space="preserve">7T0903123375704                    </t>
  </si>
  <si>
    <t xml:space="preserve">4055288520944                      </t>
  </si>
  <si>
    <t xml:space="preserve">7T0903123378                       </t>
  </si>
  <si>
    <t xml:space="preserve">4055288444691                      </t>
  </si>
  <si>
    <t xml:space="preserve">7T0903123378704                    </t>
  </si>
  <si>
    <t xml:space="preserve">4055288520968                      </t>
  </si>
  <si>
    <t xml:space="preserve">7T0903123380                       </t>
  </si>
  <si>
    <t xml:space="preserve">4055288444707                      </t>
  </si>
  <si>
    <t xml:space="preserve">7T0903123380704                    </t>
  </si>
  <si>
    <t xml:space="preserve">4055288520982                      </t>
  </si>
  <si>
    <t xml:space="preserve">7T0903123381                       </t>
  </si>
  <si>
    <t xml:space="preserve">4055288444714                      </t>
  </si>
  <si>
    <t xml:space="preserve">7T0903123381704                    </t>
  </si>
  <si>
    <t xml:space="preserve">4055288521002                      </t>
  </si>
  <si>
    <t xml:space="preserve">7T0903182301                       </t>
  </si>
  <si>
    <t xml:space="preserve">4055288659262                      </t>
  </si>
  <si>
    <t xml:space="preserve">7T0903182301704                    </t>
  </si>
  <si>
    <t xml:space="preserve">4055288659279                      </t>
  </si>
  <si>
    <t xml:space="preserve">7T090318231F                       </t>
  </si>
  <si>
    <t xml:space="preserve">4068414239412                      </t>
  </si>
  <si>
    <t xml:space="preserve">7T090318231F704                    </t>
  </si>
  <si>
    <t xml:space="preserve">4068414239429                      </t>
  </si>
  <si>
    <t xml:space="preserve">7T0903182315                       </t>
  </si>
  <si>
    <t xml:space="preserve">4055288659309                      </t>
  </si>
  <si>
    <t xml:space="preserve">7T0903182315704                    </t>
  </si>
  <si>
    <t xml:space="preserve">4055288659316                      </t>
  </si>
  <si>
    <t xml:space="preserve">7T0903182316                       </t>
  </si>
  <si>
    <t xml:space="preserve">4055288659323                      </t>
  </si>
  <si>
    <t xml:space="preserve">7T0903182316704                    </t>
  </si>
  <si>
    <t xml:space="preserve">4055288659330                      </t>
  </si>
  <si>
    <t xml:space="preserve">7T0903182321                       </t>
  </si>
  <si>
    <t xml:space="preserve">4055288659347                      </t>
  </si>
  <si>
    <t xml:space="preserve">7T0903182321704                    </t>
  </si>
  <si>
    <t xml:space="preserve">4055288659354                      </t>
  </si>
  <si>
    <t xml:space="preserve">7T0903182322                       </t>
  </si>
  <si>
    <t xml:space="preserve">4055288659361                      </t>
  </si>
  <si>
    <t xml:space="preserve">7T0903182322704                    </t>
  </si>
  <si>
    <t xml:space="preserve">4055288659378                      </t>
  </si>
  <si>
    <t xml:space="preserve">7T0903182341                       </t>
  </si>
  <si>
    <t xml:space="preserve">4055288659385                      </t>
  </si>
  <si>
    <t xml:space="preserve">7T0903182341704                    </t>
  </si>
  <si>
    <t xml:space="preserve">4055288659392                      </t>
  </si>
  <si>
    <t xml:space="preserve">7T0903182368                       </t>
  </si>
  <si>
    <t xml:space="preserve">4055288659422                      </t>
  </si>
  <si>
    <t xml:space="preserve">7T0903182368704                    </t>
  </si>
  <si>
    <t xml:space="preserve">4055288659439                      </t>
  </si>
  <si>
    <t xml:space="preserve">7T0903182373                       </t>
  </si>
  <si>
    <t xml:space="preserve">4055288659446                      </t>
  </si>
  <si>
    <t xml:space="preserve">7T0903182373704                    </t>
  </si>
  <si>
    <t xml:space="preserve">4055288659453                      </t>
  </si>
  <si>
    <t xml:space="preserve">7T0903182375                       </t>
  </si>
  <si>
    <t xml:space="preserve">4055288659460                      </t>
  </si>
  <si>
    <t xml:space="preserve">1000 H:2000 182 AP priv                 </t>
  </si>
  <si>
    <t xml:space="preserve">7T0903182375704                    </t>
  </si>
  <si>
    <t xml:space="preserve">4055288659477                      </t>
  </si>
  <si>
    <t xml:space="preserve">7T0903182378                       </t>
  </si>
  <si>
    <t xml:space="preserve">4055288659484                      </t>
  </si>
  <si>
    <t xml:space="preserve">7T0903182378704                    </t>
  </si>
  <si>
    <t xml:space="preserve">4055288659491                      </t>
  </si>
  <si>
    <t xml:space="preserve">7T0903182380                       </t>
  </si>
  <si>
    <t xml:space="preserve">4055288659507                      </t>
  </si>
  <si>
    <t xml:space="preserve">7T0903182380704                    </t>
  </si>
  <si>
    <t xml:space="preserve">4055288659514                      </t>
  </si>
  <si>
    <t xml:space="preserve">7T0903182381                       </t>
  </si>
  <si>
    <t xml:space="preserve">4055288659521                      </t>
  </si>
  <si>
    <t xml:space="preserve">7T0903182381704                    </t>
  </si>
  <si>
    <t xml:space="preserve">4055288659538                      </t>
  </si>
  <si>
    <t xml:space="preserve">7T0903196301                       </t>
  </si>
  <si>
    <t xml:space="preserve">4070189623211                      </t>
  </si>
  <si>
    <t xml:space="preserve">7T0903196301704                    </t>
  </si>
  <si>
    <t xml:space="preserve">4070189623228                      </t>
  </si>
  <si>
    <t xml:space="preserve">7T090319631F                       </t>
  </si>
  <si>
    <t xml:space="preserve">4070189623235                      </t>
  </si>
  <si>
    <t xml:space="preserve">7T090319631F704                    </t>
  </si>
  <si>
    <t xml:space="preserve">4070189623242                      </t>
  </si>
  <si>
    <t xml:space="preserve">7T0903196315                       </t>
  </si>
  <si>
    <t xml:space="preserve">4070189623259                      </t>
  </si>
  <si>
    <t xml:space="preserve">7T0903196315704                    </t>
  </si>
  <si>
    <t xml:space="preserve">4070189623266                      </t>
  </si>
  <si>
    <t xml:space="preserve">7T0903196316                       </t>
  </si>
  <si>
    <t xml:space="preserve">4070189623273                      </t>
  </si>
  <si>
    <t xml:space="preserve">7T0903196316704                    </t>
  </si>
  <si>
    <t xml:space="preserve">4070189623280                      </t>
  </si>
  <si>
    <t xml:space="preserve">7T0903196321                       </t>
  </si>
  <si>
    <t xml:space="preserve">4070189623297                      </t>
  </si>
  <si>
    <t xml:space="preserve">7T0903196321704                    </t>
  </si>
  <si>
    <t xml:space="preserve">4070189623303                      </t>
  </si>
  <si>
    <t xml:space="preserve">7T0903196322                       </t>
  </si>
  <si>
    <t xml:space="preserve">4070189623310                      </t>
  </si>
  <si>
    <t xml:space="preserve">7T0903196322704                    </t>
  </si>
  <si>
    <t xml:space="preserve">4070189623327                      </t>
  </si>
  <si>
    <t xml:space="preserve">7T0903196341                       </t>
  </si>
  <si>
    <t xml:space="preserve">4070189623334                      </t>
  </si>
  <si>
    <t xml:space="preserve">7T0903196341704                    </t>
  </si>
  <si>
    <t xml:space="preserve">4070189623341                      </t>
  </si>
  <si>
    <t xml:space="preserve">7T0903196368                       </t>
  </si>
  <si>
    <t xml:space="preserve">4070189623358                      </t>
  </si>
  <si>
    <t xml:space="preserve">7T0903196368704                    </t>
  </si>
  <si>
    <t xml:space="preserve">4070189623365                      </t>
  </si>
  <si>
    <t xml:space="preserve">7T0903196373                       </t>
  </si>
  <si>
    <t xml:space="preserve">4070189623372                      </t>
  </si>
  <si>
    <t xml:space="preserve">7T0903196373704                    </t>
  </si>
  <si>
    <t xml:space="preserve">4070189623389                      </t>
  </si>
  <si>
    <t xml:space="preserve">7T0903196375                       </t>
  </si>
  <si>
    <t xml:space="preserve">4070189623396                      </t>
  </si>
  <si>
    <t xml:space="preserve">7T0903196375704                    </t>
  </si>
  <si>
    <t xml:space="preserve">4070189623402                      </t>
  </si>
  <si>
    <t xml:space="preserve">7T0903196378                       </t>
  </si>
  <si>
    <t xml:space="preserve">4070189623419                      </t>
  </si>
  <si>
    <t xml:space="preserve">7T0903196378704                    </t>
  </si>
  <si>
    <t xml:space="preserve">4070189623426                      </t>
  </si>
  <si>
    <t xml:space="preserve">7T0903196380                       </t>
  </si>
  <si>
    <t xml:space="preserve">4070189623433                      </t>
  </si>
  <si>
    <t xml:space="preserve">7T0903196380704                    </t>
  </si>
  <si>
    <t xml:space="preserve">4070189623440                      </t>
  </si>
  <si>
    <t xml:space="preserve">7T0903196381                       </t>
  </si>
  <si>
    <t xml:space="preserve">4070189623457                      </t>
  </si>
  <si>
    <t xml:space="preserve">7T0903196381704                    </t>
  </si>
  <si>
    <t xml:space="preserve">4070189623464                      </t>
  </si>
  <si>
    <t xml:space="preserve">7T090355D301                       </t>
  </si>
  <si>
    <t xml:space="preserve">4055288842039                      </t>
  </si>
  <si>
    <t xml:space="preserve">7T090355D301704                    </t>
  </si>
  <si>
    <t xml:space="preserve">4055288842046                      </t>
  </si>
  <si>
    <t xml:space="preserve">7T090355D31F                       </t>
  </si>
  <si>
    <t xml:space="preserve">4068414239436                      </t>
  </si>
  <si>
    <t xml:space="preserve">7T090355D31F704                    </t>
  </si>
  <si>
    <t xml:space="preserve">4068414239443                      </t>
  </si>
  <si>
    <t xml:space="preserve">7T090355D315                       </t>
  </si>
  <si>
    <t xml:space="preserve">4055288842077                      </t>
  </si>
  <si>
    <t xml:space="preserve">7T090355D315704                    </t>
  </si>
  <si>
    <t xml:space="preserve">4055288842084                      </t>
  </si>
  <si>
    <t xml:space="preserve">7T090355D316                       </t>
  </si>
  <si>
    <t xml:space="preserve">4055288842091                      </t>
  </si>
  <si>
    <t xml:space="preserve">7T090355D316704                    </t>
  </si>
  <si>
    <t xml:space="preserve">4055288842107                      </t>
  </si>
  <si>
    <t xml:space="preserve">7T090355D321                       </t>
  </si>
  <si>
    <t xml:space="preserve">4055288732576                      </t>
  </si>
  <si>
    <t xml:space="preserve">7T090355D321704                    </t>
  </si>
  <si>
    <t xml:space="preserve">4055288842114                      </t>
  </si>
  <si>
    <t xml:space="preserve">7T090355D322                       </t>
  </si>
  <si>
    <t xml:space="preserve">4055288842121                      </t>
  </si>
  <si>
    <t xml:space="preserve">7T090355D322704                    </t>
  </si>
  <si>
    <t xml:space="preserve">4055288842138                      </t>
  </si>
  <si>
    <t xml:space="preserve">7T090355D341                       </t>
  </si>
  <si>
    <t xml:space="preserve">4055288842145                      </t>
  </si>
  <si>
    <t xml:space="preserve">7T090355D341704                    </t>
  </si>
  <si>
    <t xml:space="preserve">4055288842152                      </t>
  </si>
  <si>
    <t xml:space="preserve">7T090355D368                       </t>
  </si>
  <si>
    <t xml:space="preserve">4055288842183                      </t>
  </si>
  <si>
    <t xml:space="preserve">7T090355D368704                    </t>
  </si>
  <si>
    <t xml:space="preserve">4055288842190                      </t>
  </si>
  <si>
    <t xml:space="preserve">7T090355D373                       </t>
  </si>
  <si>
    <t xml:space="preserve">4055288842206                      </t>
  </si>
  <si>
    <t xml:space="preserve">7T090355D373704                    </t>
  </si>
  <si>
    <t xml:space="preserve">4055288842213                      </t>
  </si>
  <si>
    <t xml:space="preserve">7T090355D375                       </t>
  </si>
  <si>
    <t xml:space="preserve">4055288842220                      </t>
  </si>
  <si>
    <t xml:space="preserve">7T090355D375704                    </t>
  </si>
  <si>
    <t xml:space="preserve">4055288842237                      </t>
  </si>
  <si>
    <t xml:space="preserve">7T090355D378                       </t>
  </si>
  <si>
    <t xml:space="preserve">4055288842244                      </t>
  </si>
  <si>
    <t xml:space="preserve">7T090355D378704                    </t>
  </si>
  <si>
    <t xml:space="preserve">4055288842251                      </t>
  </si>
  <si>
    <t xml:space="preserve">7T090355D380                       </t>
  </si>
  <si>
    <t xml:space="preserve">4055288842268                      </t>
  </si>
  <si>
    <t xml:space="preserve">7T090355D380704                    </t>
  </si>
  <si>
    <t xml:space="preserve">4055288842275                      </t>
  </si>
  <si>
    <t xml:space="preserve">7T090355D381                       </t>
  </si>
  <si>
    <t xml:space="preserve">4055288842282                      </t>
  </si>
  <si>
    <t xml:space="preserve">7T090355D381704                    </t>
  </si>
  <si>
    <t xml:space="preserve">4055288842299                      </t>
  </si>
  <si>
    <t xml:space="preserve">7T090355F301                       </t>
  </si>
  <si>
    <t xml:space="preserve">4055288842305                      </t>
  </si>
  <si>
    <t xml:space="preserve">7T090355F301704                    </t>
  </si>
  <si>
    <t xml:space="preserve">4055288842312                      </t>
  </si>
  <si>
    <t xml:space="preserve">7T090355F31F                       </t>
  </si>
  <si>
    <t xml:space="preserve">4068414239450                      </t>
  </si>
  <si>
    <t xml:space="preserve">7T090355F31F704                    </t>
  </si>
  <si>
    <t xml:space="preserve">4068414239467                      </t>
  </si>
  <si>
    <t xml:space="preserve">7T090355F315                       </t>
  </si>
  <si>
    <t xml:space="preserve">4055288842343                      </t>
  </si>
  <si>
    <t xml:space="preserve">7T090355F315704                    </t>
  </si>
  <si>
    <t xml:space="preserve">4055288842350                      </t>
  </si>
  <si>
    <t xml:space="preserve">7T090355F316                       </t>
  </si>
  <si>
    <t xml:space="preserve">4055288842367                      </t>
  </si>
  <si>
    <t xml:space="preserve">7T090355F316704                    </t>
  </si>
  <si>
    <t xml:space="preserve">4055288842374                      </t>
  </si>
  <si>
    <t xml:space="preserve">7T090355F321                       </t>
  </si>
  <si>
    <t xml:space="preserve">4055288733399                      </t>
  </si>
  <si>
    <t xml:space="preserve">7T090355F321704                    </t>
  </si>
  <si>
    <t xml:space="preserve">4055288842381                      </t>
  </si>
  <si>
    <t xml:space="preserve">7T090355F322                       </t>
  </si>
  <si>
    <t xml:space="preserve">4055288842398                      </t>
  </si>
  <si>
    <t xml:space="preserve">7T090355F322704                    </t>
  </si>
  <si>
    <t xml:space="preserve">4055288842404                      </t>
  </si>
  <si>
    <t xml:space="preserve">7T090355F341                       </t>
  </si>
  <si>
    <t xml:space="preserve">4055288842411                      </t>
  </si>
  <si>
    <t xml:space="preserve">7T090355F341704                    </t>
  </si>
  <si>
    <t xml:space="preserve">4055288842428                      </t>
  </si>
  <si>
    <t xml:space="preserve">7T090355F368                       </t>
  </si>
  <si>
    <t xml:space="preserve">4055288842459                      </t>
  </si>
  <si>
    <t xml:space="preserve">7T090355F368704                    </t>
  </si>
  <si>
    <t xml:space="preserve">4055288842466                      </t>
  </si>
  <si>
    <t xml:space="preserve">7T090355F373                       </t>
  </si>
  <si>
    <t xml:space="preserve">4055288842473                      </t>
  </si>
  <si>
    <t xml:space="preserve">7T090355F373704                    </t>
  </si>
  <si>
    <t xml:space="preserve">4055288842480                      </t>
  </si>
  <si>
    <t xml:space="preserve">7T090355F375                       </t>
  </si>
  <si>
    <t xml:space="preserve">4055288842497                      </t>
  </si>
  <si>
    <t xml:space="preserve">7T090355F375704                    </t>
  </si>
  <si>
    <t xml:space="preserve">4055288842503                      </t>
  </si>
  <si>
    <t xml:space="preserve">7T090355F378                       </t>
  </si>
  <si>
    <t xml:space="preserve">4055288842510                      </t>
  </si>
  <si>
    <t xml:space="preserve">7T090355F378704                    </t>
  </si>
  <si>
    <t xml:space="preserve">4055288842527                      </t>
  </si>
  <si>
    <t xml:space="preserve">7T090355F380                       </t>
  </si>
  <si>
    <t xml:space="preserve">4055288842534                      </t>
  </si>
  <si>
    <t xml:space="preserve">7T090355F380704                    </t>
  </si>
  <si>
    <t xml:space="preserve">4055288842541                      </t>
  </si>
  <si>
    <t xml:space="preserve">7T090355F381                       </t>
  </si>
  <si>
    <t xml:space="preserve">4055288842558                      </t>
  </si>
  <si>
    <t xml:space="preserve">7T090355F381704                    </t>
  </si>
  <si>
    <t xml:space="preserve">4055288842565                      </t>
  </si>
  <si>
    <t xml:space="preserve">7T090355G301                       </t>
  </si>
  <si>
    <t xml:space="preserve">4055288842572                      </t>
  </si>
  <si>
    <t xml:space="preserve">7T090355G301704                    </t>
  </si>
  <si>
    <t xml:space="preserve">4055288842589                      </t>
  </si>
  <si>
    <t xml:space="preserve">7T090355G31F                       </t>
  </si>
  <si>
    <t xml:space="preserve">4068414239474                      </t>
  </si>
  <si>
    <t xml:space="preserve">7T090355G31F704                    </t>
  </si>
  <si>
    <t xml:space="preserve">4068414239481                      </t>
  </si>
  <si>
    <t xml:space="preserve">7T090355G315                       </t>
  </si>
  <si>
    <t xml:space="preserve">4055288842619                      </t>
  </si>
  <si>
    <t xml:space="preserve">7T090355G315704                    </t>
  </si>
  <si>
    <t xml:space="preserve">4055288842626                      </t>
  </si>
  <si>
    <t xml:space="preserve">7T090355G316                       </t>
  </si>
  <si>
    <t xml:space="preserve">4055288842633                      </t>
  </si>
  <si>
    <t xml:space="preserve">7T090355G316704                    </t>
  </si>
  <si>
    <t xml:space="preserve">4055288842640                      </t>
  </si>
  <si>
    <t xml:space="preserve">7T090355G321                       </t>
  </si>
  <si>
    <t xml:space="preserve">4055288734235                      </t>
  </si>
  <si>
    <t xml:space="preserve">7T090355G321704                    </t>
  </si>
  <si>
    <t xml:space="preserve">4055288842657                      </t>
  </si>
  <si>
    <t xml:space="preserve">7T090355G322                       </t>
  </si>
  <si>
    <t xml:space="preserve">4055288842664                      </t>
  </si>
  <si>
    <t xml:space="preserve">7T090355G322704                    </t>
  </si>
  <si>
    <t xml:space="preserve">4055288842671                      </t>
  </si>
  <si>
    <t xml:space="preserve">7T090355G341                       </t>
  </si>
  <si>
    <t xml:space="preserve">4055288842688                      </t>
  </si>
  <si>
    <t xml:space="preserve">7T090355G341704                    </t>
  </si>
  <si>
    <t xml:space="preserve">4055288842695                      </t>
  </si>
  <si>
    <t xml:space="preserve">7T090355G368                       </t>
  </si>
  <si>
    <t xml:space="preserve">4055288842725                      </t>
  </si>
  <si>
    <t xml:space="preserve">7T090355G368704                    </t>
  </si>
  <si>
    <t xml:space="preserve">4055288842732                      </t>
  </si>
  <si>
    <t xml:space="preserve">7T090355G373                       </t>
  </si>
  <si>
    <t xml:space="preserve">4055288842749                      </t>
  </si>
  <si>
    <t xml:space="preserve">7T090355G373704                    </t>
  </si>
  <si>
    <t xml:space="preserve">4055288842756                      </t>
  </si>
  <si>
    <t xml:space="preserve">7T090355G375                       </t>
  </si>
  <si>
    <t xml:space="preserve">4055288842763                      </t>
  </si>
  <si>
    <t xml:space="preserve">7T090355G375704                    </t>
  </si>
  <si>
    <t xml:space="preserve">4055288842770                      </t>
  </si>
  <si>
    <t xml:space="preserve">7T090355G378                       </t>
  </si>
  <si>
    <t xml:space="preserve">4055288842787                      </t>
  </si>
  <si>
    <t xml:space="preserve">7T090355G378704                    </t>
  </si>
  <si>
    <t xml:space="preserve">4055288842794                      </t>
  </si>
  <si>
    <t xml:space="preserve">7T090355G380                       </t>
  </si>
  <si>
    <t xml:space="preserve">4055288842800                      </t>
  </si>
  <si>
    <t xml:space="preserve">7T090355G380704                    </t>
  </si>
  <si>
    <t xml:space="preserve">4055288842817                      </t>
  </si>
  <si>
    <t xml:space="preserve">7T090355G381                       </t>
  </si>
  <si>
    <t xml:space="preserve">4055288842824                      </t>
  </si>
  <si>
    <t xml:space="preserve">7T090355G381704                    </t>
  </si>
  <si>
    <t xml:space="preserve">4055288842831                      </t>
  </si>
  <si>
    <t xml:space="preserve">7T090355H301                       </t>
  </si>
  <si>
    <t xml:space="preserve">4055288842848                      </t>
  </si>
  <si>
    <t xml:space="preserve">7T090355H301704                    </t>
  </si>
  <si>
    <t xml:space="preserve">4055288842855                      </t>
  </si>
  <si>
    <t xml:space="preserve">7T090355H31F                       </t>
  </si>
  <si>
    <t xml:space="preserve">4068414239498                      </t>
  </si>
  <si>
    <t xml:space="preserve">7T090355H31F704                    </t>
  </si>
  <si>
    <t xml:space="preserve">4068414239504                      </t>
  </si>
  <si>
    <t xml:space="preserve">7T090355H315                       </t>
  </si>
  <si>
    <t xml:space="preserve">4055288842886                      </t>
  </si>
  <si>
    <t xml:space="preserve">7T090355H315704                    </t>
  </si>
  <si>
    <t xml:space="preserve">4055288842893                      </t>
  </si>
  <si>
    <t xml:space="preserve">7T090355H316                       </t>
  </si>
  <si>
    <t xml:space="preserve">4055288842909                      </t>
  </si>
  <si>
    <t xml:space="preserve">7T090355H316704                    </t>
  </si>
  <si>
    <t xml:space="preserve">4055288842916                      </t>
  </si>
  <si>
    <t xml:space="preserve">7T090355H321                       </t>
  </si>
  <si>
    <t xml:space="preserve">4055288735058                      </t>
  </si>
  <si>
    <t xml:space="preserve">7T090355H321704                    </t>
  </si>
  <si>
    <t xml:space="preserve">4055288842923                      </t>
  </si>
  <si>
    <t xml:space="preserve">7T090355H322                       </t>
  </si>
  <si>
    <t xml:space="preserve">4055288842930                      </t>
  </si>
  <si>
    <t xml:space="preserve">7T090355H322704                    </t>
  </si>
  <si>
    <t xml:space="preserve">4055288842947                      </t>
  </si>
  <si>
    <t xml:space="preserve">7T090355H341                       </t>
  </si>
  <si>
    <t xml:space="preserve">4055288842954                      </t>
  </si>
  <si>
    <t xml:space="preserve">7T090355H341704                    </t>
  </si>
  <si>
    <t xml:space="preserve">4055288842961                      </t>
  </si>
  <si>
    <t xml:space="preserve">7T090355H368                       </t>
  </si>
  <si>
    <t xml:space="preserve">4055288842992                      </t>
  </si>
  <si>
    <t xml:space="preserve">7T090355H368704                    </t>
  </si>
  <si>
    <t xml:space="preserve">4055288843005                      </t>
  </si>
  <si>
    <t xml:space="preserve">7T090355H373                       </t>
  </si>
  <si>
    <t xml:space="preserve">4055288843012                      </t>
  </si>
  <si>
    <t xml:space="preserve">7T090355H373704                    </t>
  </si>
  <si>
    <t xml:space="preserve">4055288843029                      </t>
  </si>
  <si>
    <t xml:space="preserve">7T090355H375                       </t>
  </si>
  <si>
    <t xml:space="preserve">4055288843036                      </t>
  </si>
  <si>
    <t xml:space="preserve">7T090355H375704                    </t>
  </si>
  <si>
    <t xml:space="preserve">4055288843043                      </t>
  </si>
  <si>
    <t xml:space="preserve">7T090355H378                       </t>
  </si>
  <si>
    <t xml:space="preserve">4055288843050                      </t>
  </si>
  <si>
    <t xml:space="preserve">7T090355H378704                    </t>
  </si>
  <si>
    <t xml:space="preserve">4055288843067                      </t>
  </si>
  <si>
    <t xml:space="preserve">7T090355H380                       </t>
  </si>
  <si>
    <t xml:space="preserve">4055288843074                      </t>
  </si>
  <si>
    <t xml:space="preserve">7T090355H380704                    </t>
  </si>
  <si>
    <t xml:space="preserve">4055288843081                      </t>
  </si>
  <si>
    <t xml:space="preserve">7T090355H381                       </t>
  </si>
  <si>
    <t xml:space="preserve">4055288843098                      </t>
  </si>
  <si>
    <t xml:space="preserve">7T090355H381704                    </t>
  </si>
  <si>
    <t xml:space="preserve">4055288843104                      </t>
  </si>
  <si>
    <t xml:space="preserve">7T090355K301                       </t>
  </si>
  <si>
    <t xml:space="preserve">4070189623471                      </t>
  </si>
  <si>
    <t xml:space="preserve">7T090355K301704                    </t>
  </si>
  <si>
    <t xml:space="preserve">4070189623488                      </t>
  </si>
  <si>
    <t xml:space="preserve">7T090355K31F                       </t>
  </si>
  <si>
    <t xml:space="preserve">4070189623495                      </t>
  </si>
  <si>
    <t xml:space="preserve">1000 H:2000 red gold 31F                </t>
  </si>
  <si>
    <t xml:space="preserve">7T090355K31F704                    </t>
  </si>
  <si>
    <t xml:space="preserve">4070189623501                      </t>
  </si>
  <si>
    <t xml:space="preserve">7T090355K315                       </t>
  </si>
  <si>
    <t xml:space="preserve">4070189623518                      </t>
  </si>
  <si>
    <t xml:space="preserve">7T090355K315704                    </t>
  </si>
  <si>
    <t xml:space="preserve">4070189623525                      </t>
  </si>
  <si>
    <t xml:space="preserve">7T090355K316                       </t>
  </si>
  <si>
    <t xml:space="preserve">4070189623532                      </t>
  </si>
  <si>
    <t xml:space="preserve">7T090355K316704                    </t>
  </si>
  <si>
    <t xml:space="preserve">4070189623549                      </t>
  </si>
  <si>
    <t xml:space="preserve">7T090355K321                       </t>
  </si>
  <si>
    <t xml:space="preserve">4070189623556                      </t>
  </si>
  <si>
    <t xml:space="preserve">7T090355K321704                    </t>
  </si>
  <si>
    <t xml:space="preserve">4070189623563                      </t>
  </si>
  <si>
    <t xml:space="preserve">7T090355K322                       </t>
  </si>
  <si>
    <t xml:space="preserve">4070189571802                      </t>
  </si>
  <si>
    <t xml:space="preserve">7T090355K322704                    </t>
  </si>
  <si>
    <t xml:space="preserve">4070189623570                      </t>
  </si>
  <si>
    <t xml:space="preserve">7T090355K341                       </t>
  </si>
  <si>
    <t xml:space="preserve">4070189623587                      </t>
  </si>
  <si>
    <t xml:space="preserve">7T090355K341704                    </t>
  </si>
  <si>
    <t xml:space="preserve">4070189623594                      </t>
  </si>
  <si>
    <t xml:space="preserve">7T090355K368                       </t>
  </si>
  <si>
    <t xml:space="preserve">4070189623600                      </t>
  </si>
  <si>
    <t xml:space="preserve">7T090355K368704                    </t>
  </si>
  <si>
    <t xml:space="preserve">4070189623617                      </t>
  </si>
  <si>
    <t xml:space="preserve">7T090355K373                       </t>
  </si>
  <si>
    <t xml:space="preserve">4070189623624                      </t>
  </si>
  <si>
    <t xml:space="preserve">7T090355K373704                    </t>
  </si>
  <si>
    <t xml:space="preserve">4070189623631                      </t>
  </si>
  <si>
    <t xml:space="preserve">7T090355K375                       </t>
  </si>
  <si>
    <t xml:space="preserve">4070189623648                      </t>
  </si>
  <si>
    <t xml:space="preserve">7T090355K375704                    </t>
  </si>
  <si>
    <t xml:space="preserve">4070189623655                      </t>
  </si>
  <si>
    <t xml:space="preserve">7T090355K378                       </t>
  </si>
  <si>
    <t xml:space="preserve">4070189623662                      </t>
  </si>
  <si>
    <t xml:space="preserve">7T090355K378704                    </t>
  </si>
  <si>
    <t xml:space="preserve">4070189623679                      </t>
  </si>
  <si>
    <t xml:space="preserve">7T090355K380                       </t>
  </si>
  <si>
    <t xml:space="preserve">4070189623686                      </t>
  </si>
  <si>
    <t xml:space="preserve">7T090355K380704                    </t>
  </si>
  <si>
    <t xml:space="preserve">4070189623693                      </t>
  </si>
  <si>
    <t xml:space="preserve">7T090355K381                       </t>
  </si>
  <si>
    <t xml:space="preserve">4070189623709                      </t>
  </si>
  <si>
    <t xml:space="preserve">7T090355K381704                    </t>
  </si>
  <si>
    <t xml:space="preserve">4070189623716                      </t>
  </si>
  <si>
    <t xml:space="preserve">7T0903998301                       </t>
  </si>
  <si>
    <t xml:space="preserve">4055288444721                      </t>
  </si>
  <si>
    <t xml:space="preserve">7T0903998301704                    </t>
  </si>
  <si>
    <t xml:space="preserve">4055288557711                      </t>
  </si>
  <si>
    <t xml:space="preserve">7T090399831F                       </t>
  </si>
  <si>
    <t xml:space="preserve">4068414239511                      </t>
  </si>
  <si>
    <t xml:space="preserve">7T090399831F704                    </t>
  </si>
  <si>
    <t xml:space="preserve">4068414239528                      </t>
  </si>
  <si>
    <t xml:space="preserve">7T0903998315                       </t>
  </si>
  <si>
    <t xml:space="preserve">4055288444745                      </t>
  </si>
  <si>
    <t xml:space="preserve">7T0903998315704                    </t>
  </si>
  <si>
    <t xml:space="preserve">4055288521040                      </t>
  </si>
  <si>
    <t xml:space="preserve">7T0903998316                       </t>
  </si>
  <si>
    <t xml:space="preserve">4055288444752                      </t>
  </si>
  <si>
    <t xml:space="preserve">7T0903998316704                    </t>
  </si>
  <si>
    <t xml:space="preserve">4055288521064                      </t>
  </si>
  <si>
    <t xml:space="preserve">7T0903998321                       </t>
  </si>
  <si>
    <t xml:space="preserve">4055288444769                      </t>
  </si>
  <si>
    <t xml:space="preserve">7T0903998321704                    </t>
  </si>
  <si>
    <t xml:space="preserve">4055288521088                      </t>
  </si>
  <si>
    <t xml:space="preserve">7T0903998322                       </t>
  </si>
  <si>
    <t xml:space="preserve">4055288444776                      </t>
  </si>
  <si>
    <t xml:space="preserve">7T0903998322704                    </t>
  </si>
  <si>
    <t xml:space="preserve">4055288521101                      </t>
  </si>
  <si>
    <t xml:space="preserve">7T0903998341                       </t>
  </si>
  <si>
    <t xml:space="preserve">4055288444783                      </t>
  </si>
  <si>
    <t xml:space="preserve">7T0903998341704                    </t>
  </si>
  <si>
    <t xml:space="preserve">4055288521125                      </t>
  </si>
  <si>
    <t xml:space="preserve">7T0903998368                       </t>
  </si>
  <si>
    <t xml:space="preserve">4055288444806                      </t>
  </si>
  <si>
    <t xml:space="preserve">7T0903998368704                    </t>
  </si>
  <si>
    <t xml:space="preserve">4055288521163                      </t>
  </si>
  <si>
    <t xml:space="preserve">7T0903998373                       </t>
  </si>
  <si>
    <t xml:space="preserve">4055288444813                      </t>
  </si>
  <si>
    <t xml:space="preserve">7T0903998373704                    </t>
  </si>
  <si>
    <t xml:space="preserve">4055288521187                      </t>
  </si>
  <si>
    <t xml:space="preserve">7T0903998375                       </t>
  </si>
  <si>
    <t xml:space="preserve">4055288444820                      </t>
  </si>
  <si>
    <t xml:space="preserve">1000 H:2000 RAL AP priv                 </t>
  </si>
  <si>
    <t xml:space="preserve">7T0903998375704                    </t>
  </si>
  <si>
    <t xml:space="preserve">4055288521200                      </t>
  </si>
  <si>
    <t xml:space="preserve">7T0903998378                       </t>
  </si>
  <si>
    <t xml:space="preserve">4055288444837                      </t>
  </si>
  <si>
    <t xml:space="preserve">7T0903998378704                    </t>
  </si>
  <si>
    <t xml:space="preserve">4055288521224                      </t>
  </si>
  <si>
    <t xml:space="preserve">7T0903998380                       </t>
  </si>
  <si>
    <t xml:space="preserve">4055288444844                      </t>
  </si>
  <si>
    <t xml:space="preserve">7T0903998380704                    </t>
  </si>
  <si>
    <t xml:space="preserve">4055288521248                      </t>
  </si>
  <si>
    <t xml:space="preserve">7T0903998381                       </t>
  </si>
  <si>
    <t xml:space="preserve">4055288444851                      </t>
  </si>
  <si>
    <t xml:space="preserve">7T0903998381704                    </t>
  </si>
  <si>
    <t xml:space="preserve">4055288521262                      </t>
  </si>
  <si>
    <t xml:space="preserve">7T0911092301                       </t>
  </si>
  <si>
    <t xml:space="preserve">4055288354792                      </t>
  </si>
  <si>
    <t xml:space="preserve">800 001 H:2000 092 sklo æedé            </t>
  </si>
  <si>
    <t xml:space="preserve">für Seitenwand Bodengleich              </t>
  </si>
  <si>
    <t xml:space="preserve">7T0911092301704                    </t>
  </si>
  <si>
    <t xml:space="preserve">4055288557735                      </t>
  </si>
  <si>
    <t>800 001 H:2000 092 sklo æedé Individualn</t>
  </si>
  <si>
    <t xml:space="preserve">7T0911092301801                    </t>
  </si>
  <si>
    <t xml:space="preserve">4055288557742                      </t>
  </si>
  <si>
    <t xml:space="preserve">7T091109231F                       </t>
  </si>
  <si>
    <t xml:space="preserve">4068414239535                      </t>
  </si>
  <si>
    <t xml:space="preserve">7T091109231F704                    </t>
  </si>
  <si>
    <t xml:space="preserve">4068414239542                      </t>
  </si>
  <si>
    <t>800 001 H:2000 092 31F Individualni madl</t>
  </si>
  <si>
    <t xml:space="preserve">7T091109231F801                    </t>
  </si>
  <si>
    <t xml:space="preserve">4068414239559                      </t>
  </si>
  <si>
    <t xml:space="preserve">800 001 H:2000 092 31F prubezne madlo   </t>
  </si>
  <si>
    <t xml:space="preserve">7T0911092315                       </t>
  </si>
  <si>
    <t xml:space="preserve">4055288354808                      </t>
  </si>
  <si>
    <t xml:space="preserve">7T0911092315704                    </t>
  </si>
  <si>
    <t xml:space="preserve">4055288521309                      </t>
  </si>
  <si>
    <t>800 001 H:2000 092 Sa Plu Individualni m</t>
  </si>
  <si>
    <t xml:space="preserve">7T0911092315801                    </t>
  </si>
  <si>
    <t xml:space="preserve">4055288521316                      </t>
  </si>
  <si>
    <t xml:space="preserve">7T0911092316                       </t>
  </si>
  <si>
    <t xml:space="preserve">4055288354815                      </t>
  </si>
  <si>
    <t xml:space="preserve">7T0911092316704                    </t>
  </si>
  <si>
    <t xml:space="preserve">4055288521323                      </t>
  </si>
  <si>
    <t>800 001 H:2000 092 316 Individualni madl</t>
  </si>
  <si>
    <t xml:space="preserve">7T0911092316801                    </t>
  </si>
  <si>
    <t xml:space="preserve">4055288521330                      </t>
  </si>
  <si>
    <t xml:space="preserve">7T0911092321                       </t>
  </si>
  <si>
    <t xml:space="preserve">4055288354822                      </t>
  </si>
  <si>
    <t xml:space="preserve">800 001 H:2000 092 sklo ciré            </t>
  </si>
  <si>
    <t xml:space="preserve">7T0911092321704                    </t>
  </si>
  <si>
    <t xml:space="preserve">4055288521347                      </t>
  </si>
  <si>
    <t>800 001 H:2000 092 sklo ciré Individualn</t>
  </si>
  <si>
    <t xml:space="preserve">7T0911092321801                    </t>
  </si>
  <si>
    <t xml:space="preserve">4055288521354                      </t>
  </si>
  <si>
    <t xml:space="preserve">7T0911092322                       </t>
  </si>
  <si>
    <t xml:space="preserve">4055288354839                      </t>
  </si>
  <si>
    <t xml:space="preserve">800 001 H:2000 stríbrná lesklá AP åiré  </t>
  </si>
  <si>
    <t xml:space="preserve">7T0911092322704                    </t>
  </si>
  <si>
    <t xml:space="preserve">4055288521361                      </t>
  </si>
  <si>
    <t xml:space="preserve">800 001 H:2000 092 AP åiré Individualni </t>
  </si>
  <si>
    <t xml:space="preserve">7T0911092322801                    </t>
  </si>
  <si>
    <t xml:space="preserve">4055288521378                      </t>
  </si>
  <si>
    <t xml:space="preserve">7T0911092341                       </t>
  </si>
  <si>
    <t xml:space="preserve">4055288444875                      </t>
  </si>
  <si>
    <t xml:space="preserve">7T0911092341704                    </t>
  </si>
  <si>
    <t xml:space="preserve">4055288521385                      </t>
  </si>
  <si>
    <t>800 001 H:2000 092 sklo bronzové Individ</t>
  </si>
  <si>
    <t xml:space="preserve">7T0911092341801                    </t>
  </si>
  <si>
    <t xml:space="preserve">4055288521392                      </t>
  </si>
  <si>
    <t>800 001 H:2000 092 sklo bronzové prubezn</t>
  </si>
  <si>
    <t xml:space="preserve">7T0911092368                       </t>
  </si>
  <si>
    <t xml:space="preserve">4055288354846                      </t>
  </si>
  <si>
    <t xml:space="preserve">800 001 H:2000 stríbrná lesklá 368      </t>
  </si>
  <si>
    <t xml:space="preserve">7T0911092368704                    </t>
  </si>
  <si>
    <t xml:space="preserve">4055288521422                      </t>
  </si>
  <si>
    <t>800 001 H:2000 092 368 Individualni madl</t>
  </si>
  <si>
    <t xml:space="preserve">7T0911092368801                    </t>
  </si>
  <si>
    <t xml:space="preserve">4055288521439                      </t>
  </si>
  <si>
    <t xml:space="preserve">7T0911092373                       </t>
  </si>
  <si>
    <t xml:space="preserve">4055288354853                      </t>
  </si>
  <si>
    <t xml:space="preserve">7T0911092373704                    </t>
  </si>
  <si>
    <t xml:space="preserve">4055288521446                      </t>
  </si>
  <si>
    <t>800 001 H:2000 092 priv Individualni mad</t>
  </si>
  <si>
    <t xml:space="preserve">7T0911092373801                    </t>
  </si>
  <si>
    <t xml:space="preserve">4055288521453                      </t>
  </si>
  <si>
    <t xml:space="preserve">7T0911092375                       </t>
  </si>
  <si>
    <t xml:space="preserve">4055288354860                      </t>
  </si>
  <si>
    <t xml:space="preserve">7T0911092375704                    </t>
  </si>
  <si>
    <t xml:space="preserve">4055288521460                      </t>
  </si>
  <si>
    <t xml:space="preserve">800 001 H:2000 092 AP priv Individualni </t>
  </si>
  <si>
    <t xml:space="preserve">7T0911092375801                    </t>
  </si>
  <si>
    <t xml:space="preserve">4055288521477                      </t>
  </si>
  <si>
    <t xml:space="preserve">7T0911092378                       </t>
  </si>
  <si>
    <t xml:space="preserve">4055288444899                      </t>
  </si>
  <si>
    <t xml:space="preserve">7T0911092378704                    </t>
  </si>
  <si>
    <t xml:space="preserve">4055288521484                      </t>
  </si>
  <si>
    <t>800 001 H:2000 092 378 Individualni madl</t>
  </si>
  <si>
    <t xml:space="preserve">7T0911092378801                    </t>
  </si>
  <si>
    <t xml:space="preserve">4055288521491                      </t>
  </si>
  <si>
    <t xml:space="preserve">800 001 H:2000 092 378 prubezne madlo   </t>
  </si>
  <si>
    <t xml:space="preserve">7T0911092380                       </t>
  </si>
  <si>
    <t xml:space="preserve">4055288354877                      </t>
  </si>
  <si>
    <t xml:space="preserve">7T0911092380704                    </t>
  </si>
  <si>
    <t xml:space="preserve">4055288521507                      </t>
  </si>
  <si>
    <t>800 001 H:2000 092 380 Individualni madl</t>
  </si>
  <si>
    <t xml:space="preserve">7T0911092380801                    </t>
  </si>
  <si>
    <t xml:space="preserve">4055288521514                      </t>
  </si>
  <si>
    <t xml:space="preserve">7T0911092381                       </t>
  </si>
  <si>
    <t xml:space="preserve">4055288354884                      </t>
  </si>
  <si>
    <t xml:space="preserve">7T0911092381704                    </t>
  </si>
  <si>
    <t xml:space="preserve">4055288521521                      </t>
  </si>
  <si>
    <t>800 001 H:2000 092 381 Individualni madl</t>
  </si>
  <si>
    <t xml:space="preserve">7T0911092381801                    </t>
  </si>
  <si>
    <t xml:space="preserve">4055288521538                      </t>
  </si>
  <si>
    <t xml:space="preserve">7T0911123301                       </t>
  </si>
  <si>
    <t xml:space="preserve">4055288444905                      </t>
  </si>
  <si>
    <t xml:space="preserve">7T0911123301704                    </t>
  </si>
  <si>
    <t xml:space="preserve">4055288557759                      </t>
  </si>
  <si>
    <t>800 001 H:2000 123 sklo æedé Individualn</t>
  </si>
  <si>
    <t xml:space="preserve">7T091112331F                       </t>
  </si>
  <si>
    <t xml:space="preserve">4068414239566                      </t>
  </si>
  <si>
    <t xml:space="preserve">7T091112331F704                    </t>
  </si>
  <si>
    <t xml:space="preserve">4068414239573                      </t>
  </si>
  <si>
    <t>800 001 H:2000 123 31F Individualni madl</t>
  </si>
  <si>
    <t xml:space="preserve">7T0911123315                       </t>
  </si>
  <si>
    <t xml:space="preserve">4055288444929                      </t>
  </si>
  <si>
    <t xml:space="preserve">7T0911123315704                    </t>
  </si>
  <si>
    <t xml:space="preserve">4055288521569                      </t>
  </si>
  <si>
    <t>800 001 H:2000 123 Sa Plu Individualni m</t>
  </si>
  <si>
    <t xml:space="preserve">7T0911123316                       </t>
  </si>
  <si>
    <t xml:space="preserve">4055288444936                      </t>
  </si>
  <si>
    <t xml:space="preserve">7T0911123316704                    </t>
  </si>
  <si>
    <t xml:space="preserve">4055288521583                      </t>
  </si>
  <si>
    <t>800 001 H:2000 123 316 Individualni madl</t>
  </si>
  <si>
    <t xml:space="preserve">7T0911123321                       </t>
  </si>
  <si>
    <t xml:space="preserve">4055288444943                      </t>
  </si>
  <si>
    <t xml:space="preserve">7T0911123321704                    </t>
  </si>
  <si>
    <t xml:space="preserve">4055288521606                      </t>
  </si>
  <si>
    <t>800 001 H:2000 123 sklo ciré Individualn</t>
  </si>
  <si>
    <t xml:space="preserve">7T0911123322                       </t>
  </si>
  <si>
    <t xml:space="preserve">4055288444950                      </t>
  </si>
  <si>
    <t xml:space="preserve">800 001 H:2000 123 AP åiré              </t>
  </si>
  <si>
    <t xml:space="preserve">7T0911123322704                    </t>
  </si>
  <si>
    <t xml:space="preserve">4055288521620                      </t>
  </si>
  <si>
    <t xml:space="preserve">800 001 H:2000 123 AP åiré Individualni </t>
  </si>
  <si>
    <t xml:space="preserve">7T0911123341                       </t>
  </si>
  <si>
    <t xml:space="preserve">4055288444967                      </t>
  </si>
  <si>
    <t xml:space="preserve">7T0911123341704                    </t>
  </si>
  <si>
    <t xml:space="preserve">4055288521644                      </t>
  </si>
  <si>
    <t>800 001 H:2000 123 sklo bronzové Individ</t>
  </si>
  <si>
    <t xml:space="preserve">7T0911123368                       </t>
  </si>
  <si>
    <t xml:space="preserve">4055288444981                      </t>
  </si>
  <si>
    <t xml:space="preserve">800 001 H:2000 123 368                  </t>
  </si>
  <si>
    <t xml:space="preserve">7T0911123368704                    </t>
  </si>
  <si>
    <t xml:space="preserve">4055288521682                      </t>
  </si>
  <si>
    <t>800 001 H:2000 123 368 Individualni madl</t>
  </si>
  <si>
    <t xml:space="preserve">7T0911123373                       </t>
  </si>
  <si>
    <t xml:space="preserve">4055288444998                      </t>
  </si>
  <si>
    <t xml:space="preserve">7T0911123373704                    </t>
  </si>
  <si>
    <t xml:space="preserve">4055288521705                      </t>
  </si>
  <si>
    <t>800 001 H:2000 123 priv Individualni mad</t>
  </si>
  <si>
    <t xml:space="preserve">7T0911123375                       </t>
  </si>
  <si>
    <t xml:space="preserve">4055288445001                      </t>
  </si>
  <si>
    <t xml:space="preserve">7T0911123375704                    </t>
  </si>
  <si>
    <t xml:space="preserve">4055288521729                      </t>
  </si>
  <si>
    <t xml:space="preserve">800 001 H:2000 123 AP priv Individualni </t>
  </si>
  <si>
    <t xml:space="preserve">7T0911123378                       </t>
  </si>
  <si>
    <t xml:space="preserve">4055288445018                      </t>
  </si>
  <si>
    <t xml:space="preserve">7T0911123378704                    </t>
  </si>
  <si>
    <t xml:space="preserve">4055288521743                      </t>
  </si>
  <si>
    <t>800 001 H:2000 123 378 Individualni madl</t>
  </si>
  <si>
    <t xml:space="preserve">7T0911123380                       </t>
  </si>
  <si>
    <t xml:space="preserve">4055288445025                      </t>
  </si>
  <si>
    <t xml:space="preserve">7T0911123380704                    </t>
  </si>
  <si>
    <t xml:space="preserve">4055288521767                      </t>
  </si>
  <si>
    <t>800 001 H:2000 123 380 Individualni madl</t>
  </si>
  <si>
    <t xml:space="preserve">7T0911123381                       </t>
  </si>
  <si>
    <t xml:space="preserve">4055288445032                      </t>
  </si>
  <si>
    <t xml:space="preserve">7T0911123381704                    </t>
  </si>
  <si>
    <t xml:space="preserve">4055288521781                      </t>
  </si>
  <si>
    <t>800 001 H:2000 123 381 Individualni madl</t>
  </si>
  <si>
    <t xml:space="preserve">7T0911182301                       </t>
  </si>
  <si>
    <t xml:space="preserve">4055288659545                      </t>
  </si>
  <si>
    <t xml:space="preserve">7T0911182301704                    </t>
  </si>
  <si>
    <t xml:space="preserve">4055288659552                      </t>
  </si>
  <si>
    <t>800 001 H:2000 182 sklo æedé Individualn</t>
  </si>
  <si>
    <t xml:space="preserve">7T091118231F                       </t>
  </si>
  <si>
    <t xml:space="preserve">4068414239580                      </t>
  </si>
  <si>
    <t xml:space="preserve">7T091118231F704                    </t>
  </si>
  <si>
    <t xml:space="preserve">4068414239597                      </t>
  </si>
  <si>
    <t>800 001 H:2000 182 31F Individualni madl</t>
  </si>
  <si>
    <t xml:space="preserve">7T0911182315                       </t>
  </si>
  <si>
    <t xml:space="preserve">4055288659583                      </t>
  </si>
  <si>
    <t xml:space="preserve">7T0911182315704                    </t>
  </si>
  <si>
    <t xml:space="preserve">4055288659590                      </t>
  </si>
  <si>
    <t>800 001 H:2000 182 Sa Plu Individualni m</t>
  </si>
  <si>
    <t xml:space="preserve">7T0911182316                       </t>
  </si>
  <si>
    <t xml:space="preserve">4055288659606                      </t>
  </si>
  <si>
    <t xml:space="preserve">7T0911182316704                    </t>
  </si>
  <si>
    <t xml:space="preserve">4055288659613                      </t>
  </si>
  <si>
    <t>800 001 H:2000 182 316 Individualni madl</t>
  </si>
  <si>
    <t xml:space="preserve">7T0911182321                       </t>
  </si>
  <si>
    <t xml:space="preserve">4055288659620                      </t>
  </si>
  <si>
    <t xml:space="preserve">7T0911182321704                    </t>
  </si>
  <si>
    <t xml:space="preserve">4055288659637                      </t>
  </si>
  <si>
    <t>800 001 H:2000 182 sklo ciré Individualn</t>
  </si>
  <si>
    <t xml:space="preserve">7T0911182322                       </t>
  </si>
  <si>
    <t xml:space="preserve">4055288659644                      </t>
  </si>
  <si>
    <t xml:space="preserve">800 001 H:2000 182 AP åiré              </t>
  </si>
  <si>
    <t xml:space="preserve">7T0911182322704                    </t>
  </si>
  <si>
    <t xml:space="preserve">4055288659651                      </t>
  </si>
  <si>
    <t xml:space="preserve">800 001 H:2000 182 AP åiré Individualni </t>
  </si>
  <si>
    <t xml:space="preserve">7T0911182341                       </t>
  </si>
  <si>
    <t xml:space="preserve">4055288659668                      </t>
  </si>
  <si>
    <t xml:space="preserve">7T0911182341704                    </t>
  </si>
  <si>
    <t xml:space="preserve">4055288659675                      </t>
  </si>
  <si>
    <t>800 001 H:2000 182 sklo bronzové Individ</t>
  </si>
  <si>
    <t xml:space="preserve">7T0911182368                       </t>
  </si>
  <si>
    <t xml:space="preserve">4055288659705                      </t>
  </si>
  <si>
    <t xml:space="preserve">800 001 H:2000 White Edition (bílá) 368 </t>
  </si>
  <si>
    <t xml:space="preserve">7T0911182368704                    </t>
  </si>
  <si>
    <t xml:space="preserve">4055288659712                      </t>
  </si>
  <si>
    <t>800 001 H:2000 182 368 Individualni madl</t>
  </si>
  <si>
    <t xml:space="preserve">7T0911182373                       </t>
  </si>
  <si>
    <t xml:space="preserve">4055288659729                      </t>
  </si>
  <si>
    <t xml:space="preserve">7T0911182373704                    </t>
  </si>
  <si>
    <t xml:space="preserve">4055288659736                      </t>
  </si>
  <si>
    <t>800 001 H:2000 182 priv Individualni mad</t>
  </si>
  <si>
    <t xml:space="preserve">7T0911182375                       </t>
  </si>
  <si>
    <t xml:space="preserve">4055288659743                      </t>
  </si>
  <si>
    <t xml:space="preserve">7T0911182375704                    </t>
  </si>
  <si>
    <t xml:space="preserve">4055288659750                      </t>
  </si>
  <si>
    <t xml:space="preserve">800 001 H:2000 182 AP priv Individualni </t>
  </si>
  <si>
    <t xml:space="preserve">7T0911182378                       </t>
  </si>
  <si>
    <t xml:space="preserve">4055288659767                      </t>
  </si>
  <si>
    <t xml:space="preserve">7T0911182378704                    </t>
  </si>
  <si>
    <t xml:space="preserve">4055288659774                      </t>
  </si>
  <si>
    <t>800 001 H:2000 182 378 Individualni madl</t>
  </si>
  <si>
    <t xml:space="preserve">7T0911182380                       </t>
  </si>
  <si>
    <t xml:space="preserve">4055288659781                      </t>
  </si>
  <si>
    <t xml:space="preserve">7T0911182380704                    </t>
  </si>
  <si>
    <t xml:space="preserve">4055288659798                      </t>
  </si>
  <si>
    <t>800 001 H:2000 182 380 Individualni madl</t>
  </si>
  <si>
    <t xml:space="preserve">7T0911182381                       </t>
  </si>
  <si>
    <t xml:space="preserve">4055288659804                      </t>
  </si>
  <si>
    <t xml:space="preserve">7T0911182381704                    </t>
  </si>
  <si>
    <t xml:space="preserve">4055288659811                      </t>
  </si>
  <si>
    <t>800 001 H:2000 182 381 Individualni madl</t>
  </si>
  <si>
    <t xml:space="preserve">7T0911196301                       </t>
  </si>
  <si>
    <t xml:space="preserve">4070189623723                      </t>
  </si>
  <si>
    <t xml:space="preserve">7T0911196301704                    </t>
  </si>
  <si>
    <t xml:space="preserve">4070189623730                      </t>
  </si>
  <si>
    <t xml:space="preserve">7T091119631F                       </t>
  </si>
  <si>
    <t xml:space="preserve">4070189623747                      </t>
  </si>
  <si>
    <t xml:space="preserve">7T091119631F704                    </t>
  </si>
  <si>
    <t xml:space="preserve">4070189623754                      </t>
  </si>
  <si>
    <t>800 001 H:2000 Gold Edition 1036 31F Ind</t>
  </si>
  <si>
    <t xml:space="preserve">7T0911196315                       </t>
  </si>
  <si>
    <t xml:space="preserve">4070189623761                      </t>
  </si>
  <si>
    <t xml:space="preserve">7T0911196315704                    </t>
  </si>
  <si>
    <t xml:space="preserve">4070189623778                      </t>
  </si>
  <si>
    <t xml:space="preserve">7T0911196316                       </t>
  </si>
  <si>
    <t xml:space="preserve">4070189623785                      </t>
  </si>
  <si>
    <t xml:space="preserve">7T0911196316704                    </t>
  </si>
  <si>
    <t xml:space="preserve">4070189623792                      </t>
  </si>
  <si>
    <t>800 001 H:2000 Gold Edition 1036 316 Ind</t>
  </si>
  <si>
    <t xml:space="preserve">7T0911196321                       </t>
  </si>
  <si>
    <t xml:space="preserve">4070189623808                      </t>
  </si>
  <si>
    <t xml:space="preserve">7T0911196321704                    </t>
  </si>
  <si>
    <t xml:space="preserve">4070189623815                      </t>
  </si>
  <si>
    <t xml:space="preserve">7T0911196322                       </t>
  </si>
  <si>
    <t xml:space="preserve">4070189623822                      </t>
  </si>
  <si>
    <t xml:space="preserve">7T0911196322704                    </t>
  </si>
  <si>
    <t xml:space="preserve">4070189623839                      </t>
  </si>
  <si>
    <t xml:space="preserve">7T0911196341                       </t>
  </si>
  <si>
    <t xml:space="preserve">4070189623846                      </t>
  </si>
  <si>
    <t xml:space="preserve">7T0911196341704                    </t>
  </si>
  <si>
    <t xml:space="preserve">4070189623853                      </t>
  </si>
  <si>
    <t xml:space="preserve">7T0911196368                       </t>
  </si>
  <si>
    <t xml:space="preserve">4070189623860                      </t>
  </si>
  <si>
    <t xml:space="preserve">7T0911196368704                    </t>
  </si>
  <si>
    <t xml:space="preserve">4070189623877                      </t>
  </si>
  <si>
    <t>800 001 H:2000 Gold Edition 1036 368 Ind</t>
  </si>
  <si>
    <t xml:space="preserve">7T0911196373                       </t>
  </si>
  <si>
    <t xml:space="preserve">4070189623884                      </t>
  </si>
  <si>
    <t xml:space="preserve">7T0911196373704                    </t>
  </si>
  <si>
    <t xml:space="preserve">4070189623891                      </t>
  </si>
  <si>
    <t>800 001 H:2000 Gold Edition 1036 priv In</t>
  </si>
  <si>
    <t xml:space="preserve">7T0911196375                       </t>
  </si>
  <si>
    <t xml:space="preserve">4070189623907                      </t>
  </si>
  <si>
    <t xml:space="preserve">7T0911196375704                    </t>
  </si>
  <si>
    <t xml:space="preserve">4070189623914                      </t>
  </si>
  <si>
    <t xml:space="preserve">7T0911196378                       </t>
  </si>
  <si>
    <t xml:space="preserve">4070189623921                      </t>
  </si>
  <si>
    <t xml:space="preserve">7T0911196378704                    </t>
  </si>
  <si>
    <t xml:space="preserve">4070189623938                      </t>
  </si>
  <si>
    <t>800 001 H:2000 Gold Edition 1036 378 Ind</t>
  </si>
  <si>
    <t xml:space="preserve">7T0911196380                       </t>
  </si>
  <si>
    <t xml:space="preserve">4070189623945                      </t>
  </si>
  <si>
    <t xml:space="preserve">7T0911196380704                    </t>
  </si>
  <si>
    <t xml:space="preserve">4070189623952                      </t>
  </si>
  <si>
    <t>800 001 H:2000 Gold Edition 1036 380 Ind</t>
  </si>
  <si>
    <t xml:space="preserve">7T0911196381                       </t>
  </si>
  <si>
    <t xml:space="preserve">4070189623969                      </t>
  </si>
  <si>
    <t xml:space="preserve">7T0911196381704                    </t>
  </si>
  <si>
    <t xml:space="preserve">4070189623976                      </t>
  </si>
  <si>
    <t>800 001 H:2000 Gold Edition 1036 381 Ind</t>
  </si>
  <si>
    <t xml:space="preserve">7T091155D301                       </t>
  </si>
  <si>
    <t xml:space="preserve">4055288843111                      </t>
  </si>
  <si>
    <t xml:space="preserve">7T091155D301704                    </t>
  </si>
  <si>
    <t xml:space="preserve">4055288843128                      </t>
  </si>
  <si>
    <t>800 001 H:2000 55D sklo æedé Individualn</t>
  </si>
  <si>
    <t xml:space="preserve">7T091155D31F                       </t>
  </si>
  <si>
    <t xml:space="preserve">4068414239603                      </t>
  </si>
  <si>
    <t xml:space="preserve">7T091155D31F704                    </t>
  </si>
  <si>
    <t xml:space="preserve">4068414239610                      </t>
  </si>
  <si>
    <t>800 001 H:2000 55D 31F Individualni madl</t>
  </si>
  <si>
    <t xml:space="preserve">7T091155D315                       </t>
  </si>
  <si>
    <t xml:space="preserve">4055288843159                      </t>
  </si>
  <si>
    <t xml:space="preserve">7T091155D315704                    </t>
  </si>
  <si>
    <t xml:space="preserve">4055288843166                      </t>
  </si>
  <si>
    <t>800 001 H:2000 55D Sa Plu Individualni m</t>
  </si>
  <si>
    <t xml:space="preserve">7T091155D316                       </t>
  </si>
  <si>
    <t xml:space="preserve">4055288843173                      </t>
  </si>
  <si>
    <t xml:space="preserve">7T091155D316704                    </t>
  </si>
  <si>
    <t xml:space="preserve">4055288843180                      </t>
  </si>
  <si>
    <t>800 001 H:2000 55D 316 Individualni madl</t>
  </si>
  <si>
    <t xml:space="preserve">7T091155D321                       </t>
  </si>
  <si>
    <t xml:space="preserve">4055288732583                      </t>
  </si>
  <si>
    <t xml:space="preserve">7T091155D321704                    </t>
  </si>
  <si>
    <t xml:space="preserve">4055288843197                      </t>
  </si>
  <si>
    <t>800 001 H:2000 55D sklo ciré Individualn</t>
  </si>
  <si>
    <t xml:space="preserve">7T091155D322                       </t>
  </si>
  <si>
    <t xml:space="preserve">4055288843203                      </t>
  </si>
  <si>
    <t xml:space="preserve">800 001 H:2000 55D AP åiré              </t>
  </si>
  <si>
    <t xml:space="preserve">7T091155D322704                    </t>
  </si>
  <si>
    <t xml:space="preserve">4055288843210                      </t>
  </si>
  <si>
    <t xml:space="preserve">800 001 H:2000 55D AP åiré Individualni </t>
  </si>
  <si>
    <t xml:space="preserve">7T091155D341                       </t>
  </si>
  <si>
    <t xml:space="preserve">4055288843227                      </t>
  </si>
  <si>
    <t xml:space="preserve">7T091155D341704                    </t>
  </si>
  <si>
    <t xml:space="preserve">4055288843234                      </t>
  </si>
  <si>
    <t>800 001 H:2000 55D sklo bronzové Individ</t>
  </si>
  <si>
    <t xml:space="preserve">7T091155D368                       </t>
  </si>
  <si>
    <t xml:space="preserve">4055288843265                      </t>
  </si>
  <si>
    <t xml:space="preserve">800 001 H:2000 55D 368                  </t>
  </si>
  <si>
    <t xml:space="preserve">7T091155D368704                    </t>
  </si>
  <si>
    <t xml:space="preserve">4055288843272                      </t>
  </si>
  <si>
    <t>800 001 H:2000 55D 368 Individualni madl</t>
  </si>
  <si>
    <t xml:space="preserve">7T091155D373                       </t>
  </si>
  <si>
    <t xml:space="preserve">4055288843289                      </t>
  </si>
  <si>
    <t xml:space="preserve">7T091155D373704                    </t>
  </si>
  <si>
    <t xml:space="preserve">4055288843296                      </t>
  </si>
  <si>
    <t>800 001 H:2000 55D priv Individualni mad</t>
  </si>
  <si>
    <t xml:space="preserve">7T091155D375                       </t>
  </si>
  <si>
    <t xml:space="preserve">4055288843302                      </t>
  </si>
  <si>
    <t xml:space="preserve">7T091155D375704                    </t>
  </si>
  <si>
    <t xml:space="preserve">4055288843319                      </t>
  </si>
  <si>
    <t xml:space="preserve">800 001 H:2000 55D AP priv Individualni </t>
  </si>
  <si>
    <t xml:space="preserve">7T091155D378                       </t>
  </si>
  <si>
    <t xml:space="preserve">4055288843326                      </t>
  </si>
  <si>
    <t xml:space="preserve">7T091155D378704                    </t>
  </si>
  <si>
    <t xml:space="preserve">4055288843333                      </t>
  </si>
  <si>
    <t>800 001 H:2000 55D 378 Individualni madl</t>
  </si>
  <si>
    <t xml:space="preserve">7T091155D380                       </t>
  </si>
  <si>
    <t xml:space="preserve">4055288843340                      </t>
  </si>
  <si>
    <t xml:space="preserve">7T091155D380704                    </t>
  </si>
  <si>
    <t xml:space="preserve">4055288843357                      </t>
  </si>
  <si>
    <t>800 001 H:2000 55D 380 Individualni madl</t>
  </si>
  <si>
    <t xml:space="preserve">7T091155D381                       </t>
  </si>
  <si>
    <t xml:space="preserve">4055288843364                      </t>
  </si>
  <si>
    <t xml:space="preserve">7T091155D381704                    </t>
  </si>
  <si>
    <t xml:space="preserve">4055288843371                      </t>
  </si>
  <si>
    <t>800 001 H:2000 55D 381 Individualni madl</t>
  </si>
  <si>
    <t xml:space="preserve">7T091155F301                       </t>
  </si>
  <si>
    <t xml:space="preserve">4055288843388                      </t>
  </si>
  <si>
    <t xml:space="preserve">7T091155F301704                    </t>
  </si>
  <si>
    <t xml:space="preserve">4055288843395                      </t>
  </si>
  <si>
    <t>800 001 H:2000 55F sklo æedé Individualn</t>
  </si>
  <si>
    <t xml:space="preserve">7T091155F31F                       </t>
  </si>
  <si>
    <t xml:space="preserve">4068414239627                      </t>
  </si>
  <si>
    <t xml:space="preserve">7T091155F31F704                    </t>
  </si>
  <si>
    <t xml:space="preserve">4068414239634                      </t>
  </si>
  <si>
    <t>800 001 H:2000 55F 31F Individualni madl</t>
  </si>
  <si>
    <t xml:space="preserve">7T091155F315                       </t>
  </si>
  <si>
    <t xml:space="preserve">4055288843425                      </t>
  </si>
  <si>
    <t xml:space="preserve">7T091155F315704                    </t>
  </si>
  <si>
    <t xml:space="preserve">4055288843432                      </t>
  </si>
  <si>
    <t>800 001 H:2000 55F Sa Plu Individualni m</t>
  </si>
  <si>
    <t xml:space="preserve">7T091155F316                       </t>
  </si>
  <si>
    <t xml:space="preserve">4055288843449                      </t>
  </si>
  <si>
    <t xml:space="preserve">7T091155F316704                    </t>
  </si>
  <si>
    <t xml:space="preserve">4055288843456                      </t>
  </si>
  <si>
    <t>800 001 H:2000 55F 316 Individualni madl</t>
  </si>
  <si>
    <t xml:space="preserve">7T091155F321                       </t>
  </si>
  <si>
    <t xml:space="preserve">4055288733405                      </t>
  </si>
  <si>
    <t xml:space="preserve">7T091155F321704                    </t>
  </si>
  <si>
    <t xml:space="preserve">4055288843463                      </t>
  </si>
  <si>
    <t>800 001 H:2000 55F sklo ciré Individualn</t>
  </si>
  <si>
    <t xml:space="preserve">7T091155F322                       </t>
  </si>
  <si>
    <t xml:space="preserve">4055288843470                      </t>
  </si>
  <si>
    <t xml:space="preserve">800 001 H:2000 55F AP åiré              </t>
  </si>
  <si>
    <t xml:space="preserve">7T091155F322704                    </t>
  </si>
  <si>
    <t xml:space="preserve">4055288843487                      </t>
  </si>
  <si>
    <t xml:space="preserve">800 001 H:2000 55F AP åiré Individualni </t>
  </si>
  <si>
    <t xml:space="preserve">7T091155F341                       </t>
  </si>
  <si>
    <t xml:space="preserve">4055288843494                      </t>
  </si>
  <si>
    <t xml:space="preserve">7T091155F341704                    </t>
  </si>
  <si>
    <t xml:space="preserve">4055288843500                      </t>
  </si>
  <si>
    <t>800 001 H:2000 55F sklo bronzové Individ</t>
  </si>
  <si>
    <t xml:space="preserve">7T091155F368                       </t>
  </si>
  <si>
    <t xml:space="preserve">4055288843531                      </t>
  </si>
  <si>
    <t xml:space="preserve">800 001 H:2000 55F 368                  </t>
  </si>
  <si>
    <t xml:space="preserve">7T091155F368704                    </t>
  </si>
  <si>
    <t xml:space="preserve">4055288843548                      </t>
  </si>
  <si>
    <t>800 001 H:2000 55F 368 Individualni madl</t>
  </si>
  <si>
    <t xml:space="preserve">7T091155F373                       </t>
  </si>
  <si>
    <t xml:space="preserve">4055288843555                      </t>
  </si>
  <si>
    <t xml:space="preserve">7T091155F373704                    </t>
  </si>
  <si>
    <t xml:space="preserve">4055288843562                      </t>
  </si>
  <si>
    <t>800 001 H:2000 55F priv Individualni mad</t>
  </si>
  <si>
    <t xml:space="preserve">7T091155F375                       </t>
  </si>
  <si>
    <t xml:space="preserve">4055288843579                      </t>
  </si>
  <si>
    <t xml:space="preserve">7T091155F375704                    </t>
  </si>
  <si>
    <t xml:space="preserve">4055288843586                      </t>
  </si>
  <si>
    <t xml:space="preserve">800 001 H:2000 55F AP priv Individualni </t>
  </si>
  <si>
    <t xml:space="preserve">7T091155F378                       </t>
  </si>
  <si>
    <t xml:space="preserve">4055288843593                      </t>
  </si>
  <si>
    <t xml:space="preserve">7T091155F378704                    </t>
  </si>
  <si>
    <t xml:space="preserve">4055288843609                      </t>
  </si>
  <si>
    <t>800 001 H:2000 55F 378 Individualni madl</t>
  </si>
  <si>
    <t xml:space="preserve">7T091155F380                       </t>
  </si>
  <si>
    <t xml:space="preserve">4055288843616                      </t>
  </si>
  <si>
    <t xml:space="preserve">7T091155F380704                    </t>
  </si>
  <si>
    <t xml:space="preserve">4055288843623                      </t>
  </si>
  <si>
    <t>800 001 H:2000 55F 380 Individualni madl</t>
  </si>
  <si>
    <t xml:space="preserve">7T091155F381                       </t>
  </si>
  <si>
    <t xml:space="preserve">4055288843630                      </t>
  </si>
  <si>
    <t xml:space="preserve">7T091155F381704                    </t>
  </si>
  <si>
    <t xml:space="preserve">4055288843647                      </t>
  </si>
  <si>
    <t>800 001 H:2000 55F 381 Individualni madl</t>
  </si>
  <si>
    <t xml:space="preserve">7T091155G301                       </t>
  </si>
  <si>
    <t xml:space="preserve">4055288843654                      </t>
  </si>
  <si>
    <t xml:space="preserve">7T091155G301704                    </t>
  </si>
  <si>
    <t xml:space="preserve">4055288843661                      </t>
  </si>
  <si>
    <t>800 001 H:2000 55G sklo æedé Individualn</t>
  </si>
  <si>
    <t xml:space="preserve">7T091155G31F                       </t>
  </si>
  <si>
    <t xml:space="preserve">4068414239641                      </t>
  </si>
  <si>
    <t xml:space="preserve">7T091155G31F704                    </t>
  </si>
  <si>
    <t xml:space="preserve">4068414239658                      </t>
  </si>
  <si>
    <t>800 001 H:2000 55G 31F Individualni madl</t>
  </si>
  <si>
    <t xml:space="preserve">7T091155G315                       </t>
  </si>
  <si>
    <t xml:space="preserve">4055288843692                      </t>
  </si>
  <si>
    <t xml:space="preserve">7T091155G315704                    </t>
  </si>
  <si>
    <t xml:space="preserve">4055288843708                      </t>
  </si>
  <si>
    <t>800 001 H:2000 55G Sa Plu Individualni m</t>
  </si>
  <si>
    <t xml:space="preserve">7T091155G316                       </t>
  </si>
  <si>
    <t xml:space="preserve">4055288843715                      </t>
  </si>
  <si>
    <t xml:space="preserve">7T091155G316704                    </t>
  </si>
  <si>
    <t xml:space="preserve">4055288843722                      </t>
  </si>
  <si>
    <t>800 001 H:2000 55G 316 Individualni madl</t>
  </si>
  <si>
    <t xml:space="preserve">7T091155G321                       </t>
  </si>
  <si>
    <t xml:space="preserve">4055288734242                      </t>
  </si>
  <si>
    <t xml:space="preserve">7T091155G321704                    </t>
  </si>
  <si>
    <t xml:space="preserve">4055288843739                      </t>
  </si>
  <si>
    <t>800 001 H:2000 55G sklo ciré Individualn</t>
  </si>
  <si>
    <t xml:space="preserve">7T091155G322                       </t>
  </si>
  <si>
    <t xml:space="preserve">4055288843746                      </t>
  </si>
  <si>
    <t xml:space="preserve">800 001 H:2000 55G AP åiré              </t>
  </si>
  <si>
    <t xml:space="preserve">7T091155G322704                    </t>
  </si>
  <si>
    <t xml:space="preserve">4055288843753                      </t>
  </si>
  <si>
    <t xml:space="preserve">800 001 H:2000 55G AP åiré Individualni </t>
  </si>
  <si>
    <t xml:space="preserve">7T091155G341                       </t>
  </si>
  <si>
    <t xml:space="preserve">4055288843760                      </t>
  </si>
  <si>
    <t xml:space="preserve">7T091155G341704                    </t>
  </si>
  <si>
    <t xml:space="preserve">4055288843777                      </t>
  </si>
  <si>
    <t>800 001 H:2000 55G sklo bronzové Individ</t>
  </si>
  <si>
    <t xml:space="preserve">7T091155G368                       </t>
  </si>
  <si>
    <t xml:space="preserve">4055288843807                      </t>
  </si>
  <si>
    <t xml:space="preserve">800 001 H:2000 55G 368                  </t>
  </si>
  <si>
    <t xml:space="preserve">7T091155G368704                    </t>
  </si>
  <si>
    <t xml:space="preserve">4055288843814                      </t>
  </si>
  <si>
    <t>800 001 H:2000 55G 368 Individualni madl</t>
  </si>
  <si>
    <t xml:space="preserve">7T091155G373                       </t>
  </si>
  <si>
    <t xml:space="preserve">4055288843821                      </t>
  </si>
  <si>
    <t xml:space="preserve">7T091155G373704                    </t>
  </si>
  <si>
    <t xml:space="preserve">4055288843838                      </t>
  </si>
  <si>
    <t>800 001 H:2000 55G priv Individualni mad</t>
  </si>
  <si>
    <t xml:space="preserve">7T091155G375                       </t>
  </si>
  <si>
    <t xml:space="preserve">4055288843845                      </t>
  </si>
  <si>
    <t xml:space="preserve">7T091155G375704                    </t>
  </si>
  <si>
    <t xml:space="preserve">4055288843852                      </t>
  </si>
  <si>
    <t xml:space="preserve">800 001 H:2000 55G AP priv Individualni </t>
  </si>
  <si>
    <t xml:space="preserve">7T091155G378                       </t>
  </si>
  <si>
    <t xml:space="preserve">4055288843869                      </t>
  </si>
  <si>
    <t xml:space="preserve">7T091155G378704                    </t>
  </si>
  <si>
    <t xml:space="preserve">4055288843876                      </t>
  </si>
  <si>
    <t>800 001 H:2000 55G 378 Individualni madl</t>
  </si>
  <si>
    <t xml:space="preserve">7T091155G380                       </t>
  </si>
  <si>
    <t xml:space="preserve">4055288843883                      </t>
  </si>
  <si>
    <t xml:space="preserve">7T091155G380704                    </t>
  </si>
  <si>
    <t xml:space="preserve">4055288843890                      </t>
  </si>
  <si>
    <t>800 001 H:2000 55G 380 Individualni madl</t>
  </si>
  <si>
    <t xml:space="preserve">7T091155G381                       </t>
  </si>
  <si>
    <t xml:space="preserve">4055288843906                      </t>
  </si>
  <si>
    <t xml:space="preserve">7T091155G381704                    </t>
  </si>
  <si>
    <t xml:space="preserve">4055288843913                      </t>
  </si>
  <si>
    <t>800 001 H:2000 55G 381 Individualni madl</t>
  </si>
  <si>
    <t xml:space="preserve">7T091155H301                       </t>
  </si>
  <si>
    <t xml:space="preserve">4055288843920                      </t>
  </si>
  <si>
    <t xml:space="preserve">7T091155H301704                    </t>
  </si>
  <si>
    <t xml:space="preserve">4055288843937                      </t>
  </si>
  <si>
    <t>800 001 H:2000 55H sklo æedé Individualn</t>
  </si>
  <si>
    <t xml:space="preserve">7T091155H31F                       </t>
  </si>
  <si>
    <t xml:space="preserve">4068414239665                      </t>
  </si>
  <si>
    <t xml:space="preserve">7T091155H31F704                    </t>
  </si>
  <si>
    <t xml:space="preserve">4068414239672                      </t>
  </si>
  <si>
    <t>800 001 H:2000 55H 31F Individualni madl</t>
  </si>
  <si>
    <t xml:space="preserve">7T091155H315                       </t>
  </si>
  <si>
    <t xml:space="preserve">4055288843968                      </t>
  </si>
  <si>
    <t xml:space="preserve">7T091155H315704                    </t>
  </si>
  <si>
    <t xml:space="preserve">4055288843975                      </t>
  </si>
  <si>
    <t>800 001 H:2000 55H Sa Plu Individualni m</t>
  </si>
  <si>
    <t xml:space="preserve">7T091155H316                       </t>
  </si>
  <si>
    <t xml:space="preserve">4055288843982                      </t>
  </si>
  <si>
    <t xml:space="preserve">7T091155H316704                    </t>
  </si>
  <si>
    <t xml:space="preserve">4055288843999                      </t>
  </si>
  <si>
    <t>800 001 H:2000 55H 316 Individualni madl</t>
  </si>
  <si>
    <t xml:space="preserve">7T091155H321                       </t>
  </si>
  <si>
    <t xml:space="preserve">4055288735065                      </t>
  </si>
  <si>
    <t xml:space="preserve">7T091155H321704                    </t>
  </si>
  <si>
    <t xml:space="preserve">4055288844002                      </t>
  </si>
  <si>
    <t>800 001 H:2000 55H sklo ciré Individualn</t>
  </si>
  <si>
    <t xml:space="preserve">7T091155H322                       </t>
  </si>
  <si>
    <t xml:space="preserve">4055288844019                      </t>
  </si>
  <si>
    <t xml:space="preserve">800 001 H:2000 55H AP åiré              </t>
  </si>
  <si>
    <t xml:space="preserve">7T091155H322704                    </t>
  </si>
  <si>
    <t xml:space="preserve">4055288844026                      </t>
  </si>
  <si>
    <t xml:space="preserve">800 001 H:2000 55H AP åiré Individualni </t>
  </si>
  <si>
    <t xml:space="preserve">7T091155H341                       </t>
  </si>
  <si>
    <t xml:space="preserve">4055288844033                      </t>
  </si>
  <si>
    <t xml:space="preserve">7T091155H341704                    </t>
  </si>
  <si>
    <t xml:space="preserve">4055288844040                      </t>
  </si>
  <si>
    <t>800 001 H:2000 55H sklo bronzové Individ</t>
  </si>
  <si>
    <t xml:space="preserve">7T091155H368                       </t>
  </si>
  <si>
    <t xml:space="preserve">4055288844071                      </t>
  </si>
  <si>
    <t xml:space="preserve">800 001 H:2000 55H 368                  </t>
  </si>
  <si>
    <t xml:space="preserve">7T091155H368704                    </t>
  </si>
  <si>
    <t xml:space="preserve">4055288844088                      </t>
  </si>
  <si>
    <t>800 001 H:2000 55H 368 Individualni madl</t>
  </si>
  <si>
    <t xml:space="preserve">7T091155H373                       </t>
  </si>
  <si>
    <t xml:space="preserve">4055288844095                      </t>
  </si>
  <si>
    <t xml:space="preserve">7T091155H373704                    </t>
  </si>
  <si>
    <t xml:space="preserve">4055288844101                      </t>
  </si>
  <si>
    <t>800 001 H:2000 55H priv Individualni mad</t>
  </si>
  <si>
    <t xml:space="preserve">7T091155H375                       </t>
  </si>
  <si>
    <t xml:space="preserve">4055288844118                      </t>
  </si>
  <si>
    <t xml:space="preserve">7T091155H375704                    </t>
  </si>
  <si>
    <t xml:space="preserve">4055288844125                      </t>
  </si>
  <si>
    <t xml:space="preserve">800 001 H:2000 55H AP priv Individualni </t>
  </si>
  <si>
    <t xml:space="preserve">7T091155H378                       </t>
  </si>
  <si>
    <t xml:space="preserve">4055288844132                      </t>
  </si>
  <si>
    <t xml:space="preserve">7T091155H378704                    </t>
  </si>
  <si>
    <t xml:space="preserve">4055288844149                      </t>
  </si>
  <si>
    <t>800 001 H:2000 55H 378 Individualni madl</t>
  </si>
  <si>
    <t xml:space="preserve">7T091155H380                       </t>
  </si>
  <si>
    <t xml:space="preserve">4055288844156                      </t>
  </si>
  <si>
    <t xml:space="preserve">7T091155H380704                    </t>
  </si>
  <si>
    <t xml:space="preserve">4055288844163                      </t>
  </si>
  <si>
    <t>800 001 H:2000 55H 380 Individualni madl</t>
  </si>
  <si>
    <t xml:space="preserve">7T091155H381                       </t>
  </si>
  <si>
    <t xml:space="preserve">4055288844170                      </t>
  </si>
  <si>
    <t xml:space="preserve">7T091155H381704                    </t>
  </si>
  <si>
    <t xml:space="preserve">4055288844187                      </t>
  </si>
  <si>
    <t>800 001 H:2000 55H 381 Individualni madl</t>
  </si>
  <si>
    <t xml:space="preserve">7T091155K301                       </t>
  </si>
  <si>
    <t xml:space="preserve">4070189623983                      </t>
  </si>
  <si>
    <t xml:space="preserve">7T091155K301704                    </t>
  </si>
  <si>
    <t xml:space="preserve">4070189623990                      </t>
  </si>
  <si>
    <t>800 001 H:2000 red gold sklo æedé Indivi</t>
  </si>
  <si>
    <t xml:space="preserve">7T091155K31F                       </t>
  </si>
  <si>
    <t xml:space="preserve">4070189624003                      </t>
  </si>
  <si>
    <t xml:space="preserve">7T091155K31F704                    </t>
  </si>
  <si>
    <t xml:space="preserve">4070189624010                      </t>
  </si>
  <si>
    <t>800 001 H:2000 red gold 31F Individualni</t>
  </si>
  <si>
    <t xml:space="preserve">7T091155K315                       </t>
  </si>
  <si>
    <t xml:space="preserve">4070189624027                      </t>
  </si>
  <si>
    <t xml:space="preserve">7T091155K315704                    </t>
  </si>
  <si>
    <t xml:space="preserve">4070189624034                      </t>
  </si>
  <si>
    <t>800 001 H:2000 red gold Sa Plu Individua</t>
  </si>
  <si>
    <t xml:space="preserve">7T091155K316                       </t>
  </si>
  <si>
    <t xml:space="preserve">4070189624041                      </t>
  </si>
  <si>
    <t xml:space="preserve">7T091155K316704                    </t>
  </si>
  <si>
    <t xml:space="preserve">4070189624058                      </t>
  </si>
  <si>
    <t>800 001 H:2000 red gold 316 Individualni</t>
  </si>
  <si>
    <t xml:space="preserve">7T091155K321                       </t>
  </si>
  <si>
    <t xml:space="preserve">4070189624065                      </t>
  </si>
  <si>
    <t xml:space="preserve">7T091155K321704                    </t>
  </si>
  <si>
    <t xml:space="preserve">4070189624072                      </t>
  </si>
  <si>
    <t>800 001 H:2000 red gold sklo ciré Indivi</t>
  </si>
  <si>
    <t xml:space="preserve">7T091155K322                       </t>
  </si>
  <si>
    <t xml:space="preserve">4070189624089                      </t>
  </si>
  <si>
    <t xml:space="preserve">7T091155K322704                    </t>
  </si>
  <si>
    <t xml:space="preserve">4070189624096                      </t>
  </si>
  <si>
    <t>800 001 H:2000 red gold AP åiré Individu</t>
  </si>
  <si>
    <t xml:space="preserve">7T091155K341                       </t>
  </si>
  <si>
    <t xml:space="preserve">4070189624102                      </t>
  </si>
  <si>
    <t xml:space="preserve">7T091155K341704                    </t>
  </si>
  <si>
    <t xml:space="preserve">4070189624119                      </t>
  </si>
  <si>
    <t>800 001 H:2000 red gold sklo bronzové In</t>
  </si>
  <si>
    <t xml:space="preserve">7T091155K368                       </t>
  </si>
  <si>
    <t xml:space="preserve">4070189624126                      </t>
  </si>
  <si>
    <t xml:space="preserve">7T091155K368704                    </t>
  </si>
  <si>
    <t xml:space="preserve">4070189624133                      </t>
  </si>
  <si>
    <t>800 001 H:2000 red gold 368 Individualni</t>
  </si>
  <si>
    <t xml:space="preserve">7T091155K373                       </t>
  </si>
  <si>
    <t xml:space="preserve">4070189624140                      </t>
  </si>
  <si>
    <t xml:space="preserve">7T091155K373704                    </t>
  </si>
  <si>
    <t xml:space="preserve">4070189624157                      </t>
  </si>
  <si>
    <t>800 001 H:2000 red gold priv Individualn</t>
  </si>
  <si>
    <t xml:space="preserve">7T091155K375                       </t>
  </si>
  <si>
    <t xml:space="preserve">4070189624164                      </t>
  </si>
  <si>
    <t xml:space="preserve">7T091155K375704                    </t>
  </si>
  <si>
    <t xml:space="preserve">4070189624171                      </t>
  </si>
  <si>
    <t>800 001 H:2000 red gold AP priv Individu</t>
  </si>
  <si>
    <t xml:space="preserve">7T091155K378                       </t>
  </si>
  <si>
    <t xml:space="preserve">4070189624188                      </t>
  </si>
  <si>
    <t xml:space="preserve">7T091155K378704                    </t>
  </si>
  <si>
    <t xml:space="preserve">4070189624195                      </t>
  </si>
  <si>
    <t>800 001 H:2000 red gold 378 Individualni</t>
  </si>
  <si>
    <t xml:space="preserve">7T091155K380                       </t>
  </si>
  <si>
    <t xml:space="preserve">4070189624201                      </t>
  </si>
  <si>
    <t xml:space="preserve">7T091155K380704                    </t>
  </si>
  <si>
    <t xml:space="preserve">4070189624218                      </t>
  </si>
  <si>
    <t>800 001 H:2000 red gold 380 Individualni</t>
  </si>
  <si>
    <t xml:space="preserve">7T091155K381                       </t>
  </si>
  <si>
    <t xml:space="preserve">4070189624225                      </t>
  </si>
  <si>
    <t xml:space="preserve">7T091155K381704                    </t>
  </si>
  <si>
    <t xml:space="preserve">4070189624232                      </t>
  </si>
  <si>
    <t>800 001 H:2000 red gold 381 Individualni</t>
  </si>
  <si>
    <t xml:space="preserve">7T0911998301                       </t>
  </si>
  <si>
    <t xml:space="preserve">4055288445049                      </t>
  </si>
  <si>
    <t xml:space="preserve">7T0911998301704                    </t>
  </si>
  <si>
    <t xml:space="preserve">4055288557773                      </t>
  </si>
  <si>
    <t>800 001 H:2000 RAL sklo æedé Individualn</t>
  </si>
  <si>
    <t xml:space="preserve">7T091199831F                       </t>
  </si>
  <si>
    <t xml:space="preserve">4068414239689                      </t>
  </si>
  <si>
    <t xml:space="preserve">7T091199831F704                    </t>
  </si>
  <si>
    <t xml:space="preserve">4068414239696                      </t>
  </si>
  <si>
    <t>800 001 H:2000 RAL 31F Individualni madl</t>
  </si>
  <si>
    <t xml:space="preserve">7T0911998315                       </t>
  </si>
  <si>
    <t xml:space="preserve">4055288445063                      </t>
  </si>
  <si>
    <t xml:space="preserve">7T0911998315704                    </t>
  </si>
  <si>
    <t xml:space="preserve">4055288521828                      </t>
  </si>
  <si>
    <t>800 001 H:2000 RAL Sa Plu Individualni m</t>
  </si>
  <si>
    <t xml:space="preserve">7T0911998316                       </t>
  </si>
  <si>
    <t xml:space="preserve">4055288445070                      </t>
  </si>
  <si>
    <t xml:space="preserve">7T0911998316704                    </t>
  </si>
  <si>
    <t xml:space="preserve">4055288521842                      </t>
  </si>
  <si>
    <t>800 001 H:2000 RAL 316 Individualni madl</t>
  </si>
  <si>
    <t xml:space="preserve">7T0911998321                       </t>
  </si>
  <si>
    <t xml:space="preserve">4055288445087                      </t>
  </si>
  <si>
    <t xml:space="preserve">7T0911998321704                    </t>
  </si>
  <si>
    <t xml:space="preserve">4055288521866                      </t>
  </si>
  <si>
    <t>800 001 H:2000 RAL sklo ciré Individualn</t>
  </si>
  <si>
    <t xml:space="preserve">7T0911998322                       </t>
  </si>
  <si>
    <t xml:space="preserve">4055288445094                      </t>
  </si>
  <si>
    <t xml:space="preserve">800 001 H:2000 RAL AP åiré              </t>
  </si>
  <si>
    <t xml:space="preserve">7T0911998322704                    </t>
  </si>
  <si>
    <t xml:space="preserve">4055288521880                      </t>
  </si>
  <si>
    <t xml:space="preserve">800 001 H:2000 RAL AP åiré Individualni </t>
  </si>
  <si>
    <t xml:space="preserve">7T0911998341                       </t>
  </si>
  <si>
    <t xml:space="preserve">4055288445100                      </t>
  </si>
  <si>
    <t xml:space="preserve">7T0911998341704                    </t>
  </si>
  <si>
    <t xml:space="preserve">4055288521903                      </t>
  </si>
  <si>
    <t>800 001 H:2000 RAL sklo bronzové Individ</t>
  </si>
  <si>
    <t xml:space="preserve">7T0911998368                       </t>
  </si>
  <si>
    <t xml:space="preserve">4055288445124                      </t>
  </si>
  <si>
    <t xml:space="preserve">800 001 H:2000 individual barvy RAL 368 </t>
  </si>
  <si>
    <t xml:space="preserve">7T0911998368704                    </t>
  </si>
  <si>
    <t xml:space="preserve">4055288521941                      </t>
  </si>
  <si>
    <t>800 001 H:2000 RAL 368 Individualni madl</t>
  </si>
  <si>
    <t xml:space="preserve">7T0911998373                       </t>
  </si>
  <si>
    <t xml:space="preserve">4055288445131                      </t>
  </si>
  <si>
    <t xml:space="preserve">7T0911998373704                    </t>
  </si>
  <si>
    <t xml:space="preserve">4055288521965                      </t>
  </si>
  <si>
    <t>800 001 H:2000 RAL priv Individualni mad</t>
  </si>
  <si>
    <t xml:space="preserve">7T0911998375                       </t>
  </si>
  <si>
    <t xml:space="preserve">4055288445148                      </t>
  </si>
  <si>
    <t xml:space="preserve">7T0911998375704                    </t>
  </si>
  <si>
    <t xml:space="preserve">4055288521989                      </t>
  </si>
  <si>
    <t xml:space="preserve">800 001 H:2000 RAL AP priv Individualni </t>
  </si>
  <si>
    <t xml:space="preserve">7T0911998378                       </t>
  </si>
  <si>
    <t xml:space="preserve">4055288445155                      </t>
  </si>
  <si>
    <t xml:space="preserve">7T0911998378704                    </t>
  </si>
  <si>
    <t xml:space="preserve">4055288522009                      </t>
  </si>
  <si>
    <t>800 001 H:2000 RAL 378 Individualni madl</t>
  </si>
  <si>
    <t xml:space="preserve">7T0911998380                       </t>
  </si>
  <si>
    <t xml:space="preserve">4055288445162                      </t>
  </si>
  <si>
    <t xml:space="preserve">7T0911998380704                    </t>
  </si>
  <si>
    <t xml:space="preserve">4055288522023                      </t>
  </si>
  <si>
    <t>800 001 H:2000 RAL 380 Individualni madl</t>
  </si>
  <si>
    <t xml:space="preserve">7T0911998381                       </t>
  </si>
  <si>
    <t xml:space="preserve">4055288445179                      </t>
  </si>
  <si>
    <t xml:space="preserve">7T0911998381704                    </t>
  </si>
  <si>
    <t xml:space="preserve">4055288522047                      </t>
  </si>
  <si>
    <t>800 001 H:2000 RAL 381 Individualni madl</t>
  </si>
  <si>
    <t xml:space="preserve">7T0912092301                       </t>
  </si>
  <si>
    <t xml:space="preserve">4055288354891                      </t>
  </si>
  <si>
    <t xml:space="preserve">900 001 H:2000 092 sklo æedé            </t>
  </si>
  <si>
    <t xml:space="preserve">7T0912092301704                    </t>
  </si>
  <si>
    <t xml:space="preserve">4055288557797                      </t>
  </si>
  <si>
    <t>900 001 H:2000 092 sklo æedé Individualn</t>
  </si>
  <si>
    <t xml:space="preserve">7T0912092301801                    </t>
  </si>
  <si>
    <t xml:space="preserve">4055288557803                      </t>
  </si>
  <si>
    <t xml:space="preserve">7T091209231F                       </t>
  </si>
  <si>
    <t xml:space="preserve">4068414239702                      </t>
  </si>
  <si>
    <t xml:space="preserve">7T091209231F704                    </t>
  </si>
  <si>
    <t xml:space="preserve">4068414239719                      </t>
  </si>
  <si>
    <t>900 001 H:2000 092 31F Individualni madl</t>
  </si>
  <si>
    <t xml:space="preserve">7T091209231F801                    </t>
  </si>
  <si>
    <t xml:space="preserve">4068414239726                      </t>
  </si>
  <si>
    <t xml:space="preserve">900 001 H:2000 092 31F prubezne madlo   </t>
  </si>
  <si>
    <t xml:space="preserve">7T0912092315                       </t>
  </si>
  <si>
    <t xml:space="preserve">4055288354907                      </t>
  </si>
  <si>
    <t xml:space="preserve">7T0912092315704                    </t>
  </si>
  <si>
    <t xml:space="preserve">4055288522085                      </t>
  </si>
  <si>
    <t>900 001 H:2000 092 Sa Plu Individualni m</t>
  </si>
  <si>
    <t xml:space="preserve">7T0912092315801                    </t>
  </si>
  <si>
    <t xml:space="preserve">4055288522092                      </t>
  </si>
  <si>
    <t xml:space="preserve">7T0912092316                       </t>
  </si>
  <si>
    <t xml:space="preserve">4055288354914                      </t>
  </si>
  <si>
    <t xml:space="preserve">7T0912092316704                    </t>
  </si>
  <si>
    <t xml:space="preserve">4055288522108                      </t>
  </si>
  <si>
    <t>900 001 H:2000 092 316 Individualni madl</t>
  </si>
  <si>
    <t xml:space="preserve">7T0912092316801                    </t>
  </si>
  <si>
    <t xml:space="preserve">4055288522115                      </t>
  </si>
  <si>
    <t xml:space="preserve">7T0912092321                       </t>
  </si>
  <si>
    <t xml:space="preserve">4055288354921                      </t>
  </si>
  <si>
    <t xml:space="preserve">900 001 H:2000 092 sklo ciré            </t>
  </si>
  <si>
    <t xml:space="preserve">7T0912092321704                    </t>
  </si>
  <si>
    <t xml:space="preserve">4055288522122                      </t>
  </si>
  <si>
    <t>900 001 H:2000 092 sklo ciré Individualn</t>
  </si>
  <si>
    <t xml:space="preserve">7T0912092321801                    </t>
  </si>
  <si>
    <t xml:space="preserve">4055288522139                      </t>
  </si>
  <si>
    <t xml:space="preserve">7T0912092322                       </t>
  </si>
  <si>
    <t xml:space="preserve">4055288354938                      </t>
  </si>
  <si>
    <t xml:space="preserve">900 001 H:2000 stríbrná lesklá AP åiré  </t>
  </si>
  <si>
    <t xml:space="preserve">7T0912092322704                    </t>
  </si>
  <si>
    <t xml:space="preserve">4055288522146                      </t>
  </si>
  <si>
    <t xml:space="preserve">900 001 H:2000 092 AP åiré Individualni </t>
  </si>
  <si>
    <t xml:space="preserve">7T0912092322801                    </t>
  </si>
  <si>
    <t xml:space="preserve">4055288522153                      </t>
  </si>
  <si>
    <t xml:space="preserve">7T0912092341                       </t>
  </si>
  <si>
    <t xml:space="preserve">4055288445193                      </t>
  </si>
  <si>
    <t xml:space="preserve">7T0912092341704                    </t>
  </si>
  <si>
    <t xml:space="preserve">4055288522160                      </t>
  </si>
  <si>
    <t>900 001 H:2000 092 sklo bronzové Individ</t>
  </si>
  <si>
    <t xml:space="preserve">7T0912092341801                    </t>
  </si>
  <si>
    <t xml:space="preserve">4055288522177                      </t>
  </si>
  <si>
    <t>900 001 H:2000 092 sklo bronzové prubezn</t>
  </si>
  <si>
    <t xml:space="preserve">7T0912092368                       </t>
  </si>
  <si>
    <t xml:space="preserve">4055288354945                      </t>
  </si>
  <si>
    <t xml:space="preserve">900 001 H:2000 stríbrná lesklá 368      </t>
  </si>
  <si>
    <t xml:space="preserve">7T0912092368704                    </t>
  </si>
  <si>
    <t xml:space="preserve">4055288522207                      </t>
  </si>
  <si>
    <t>900 001 H:2000 092 368 Individualni madl</t>
  </si>
  <si>
    <t xml:space="preserve">7T0912092368801                    </t>
  </si>
  <si>
    <t xml:space="preserve">4055288522214                      </t>
  </si>
  <si>
    <t xml:space="preserve">7T0912092373                       </t>
  </si>
  <si>
    <t xml:space="preserve">4055288354952                      </t>
  </si>
  <si>
    <t xml:space="preserve">7T0912092373704                    </t>
  </si>
  <si>
    <t xml:space="preserve">4055288522221                      </t>
  </si>
  <si>
    <t>900 001 H:2000 092 priv Individualni mad</t>
  </si>
  <si>
    <t xml:space="preserve">7T0912092373801                    </t>
  </si>
  <si>
    <t xml:space="preserve">4055288522238                      </t>
  </si>
  <si>
    <t xml:space="preserve">7T0912092375                       </t>
  </si>
  <si>
    <t xml:space="preserve">4055288354969                      </t>
  </si>
  <si>
    <t xml:space="preserve">7T0912092375704                    </t>
  </si>
  <si>
    <t xml:space="preserve">4055288522245                      </t>
  </si>
  <si>
    <t xml:space="preserve">900 001 H:2000 092 AP priv Individualni </t>
  </si>
  <si>
    <t xml:space="preserve">7T0912092375801                    </t>
  </si>
  <si>
    <t xml:space="preserve">4055288522252                      </t>
  </si>
  <si>
    <t xml:space="preserve">7T0912092378                       </t>
  </si>
  <si>
    <t xml:space="preserve">4055288445216                      </t>
  </si>
  <si>
    <t xml:space="preserve">7T0912092378704                    </t>
  </si>
  <si>
    <t xml:space="preserve">4055288522269                      </t>
  </si>
  <si>
    <t>900 001 H:2000 092 378 Individualni madl</t>
  </si>
  <si>
    <t xml:space="preserve">7T0912092378801                    </t>
  </si>
  <si>
    <t xml:space="preserve">4055288522276                      </t>
  </si>
  <si>
    <t xml:space="preserve">900 001 H:2000 092 378 prubezne madlo   </t>
  </si>
  <si>
    <t xml:space="preserve">7T0912092380                       </t>
  </si>
  <si>
    <t xml:space="preserve">4055288354976                      </t>
  </si>
  <si>
    <t xml:space="preserve">7T0912092380704                    </t>
  </si>
  <si>
    <t xml:space="preserve">4055288522283                      </t>
  </si>
  <si>
    <t>900 001 H:2000 092 380 Individualni madl</t>
  </si>
  <si>
    <t xml:space="preserve">7T0912092380801                    </t>
  </si>
  <si>
    <t xml:space="preserve">4055288522290                      </t>
  </si>
  <si>
    <t xml:space="preserve">7T0912092381                       </t>
  </si>
  <si>
    <t xml:space="preserve">4055288354983                      </t>
  </si>
  <si>
    <t xml:space="preserve">7T0912092381704                    </t>
  </si>
  <si>
    <t xml:space="preserve">4055288522306                      </t>
  </si>
  <si>
    <t>900 001 H:2000 092 381 Individualni madl</t>
  </si>
  <si>
    <t xml:space="preserve">7T0912092381801                    </t>
  </si>
  <si>
    <t xml:space="preserve">4055288522313                      </t>
  </si>
  <si>
    <t xml:space="preserve">7T0912123301                       </t>
  </si>
  <si>
    <t xml:space="preserve">4055288445223                      </t>
  </si>
  <si>
    <t xml:space="preserve">7T0912123301704                    </t>
  </si>
  <si>
    <t xml:space="preserve">4055288557810                      </t>
  </si>
  <si>
    <t>900 001 H:2000 123 sklo æedé Individualn</t>
  </si>
  <si>
    <t xml:space="preserve">7T091212331F                       </t>
  </si>
  <si>
    <t xml:space="preserve">4068414239733                      </t>
  </si>
  <si>
    <t xml:space="preserve">7T091212331F704                    </t>
  </si>
  <si>
    <t xml:space="preserve">4068414239740                      </t>
  </si>
  <si>
    <t>900 001 H:2000 123 31F Individualni madl</t>
  </si>
  <si>
    <t xml:space="preserve">7T0912123315                       </t>
  </si>
  <si>
    <t xml:space="preserve">4055288445247                      </t>
  </si>
  <si>
    <t xml:space="preserve">7T0912123315704                    </t>
  </si>
  <si>
    <t xml:space="preserve">4055288522344                      </t>
  </si>
  <si>
    <t>900 001 H:2000 123 Sa Plu Individualni m</t>
  </si>
  <si>
    <t xml:space="preserve">7T0912123316                       </t>
  </si>
  <si>
    <t xml:space="preserve">4055288445254                      </t>
  </si>
  <si>
    <t xml:space="preserve">7T0912123316704                    </t>
  </si>
  <si>
    <t xml:space="preserve">4055288522368                      </t>
  </si>
  <si>
    <t>900 001 H:2000 123 316 Individualni madl</t>
  </si>
  <si>
    <t xml:space="preserve">7T0912123321                       </t>
  </si>
  <si>
    <t xml:space="preserve">4055288445261                      </t>
  </si>
  <si>
    <t xml:space="preserve">7T0912123321704                    </t>
  </si>
  <si>
    <t xml:space="preserve">4055288522382                      </t>
  </si>
  <si>
    <t>900 001 H:2000 123 sklo ciré Individualn</t>
  </si>
  <si>
    <t xml:space="preserve">7T0912123322                       </t>
  </si>
  <si>
    <t xml:space="preserve">4055288445278                      </t>
  </si>
  <si>
    <t xml:space="preserve">900 001 H:2000 123 AP åiré              </t>
  </si>
  <si>
    <t xml:space="preserve">7T0912123322704                    </t>
  </si>
  <si>
    <t xml:space="preserve">4055288522405                      </t>
  </si>
  <si>
    <t xml:space="preserve">900 001 H:2000 123 AP åiré Individualni </t>
  </si>
  <si>
    <t xml:space="preserve">7T0912123341                       </t>
  </si>
  <si>
    <t xml:space="preserve">4055288445285                      </t>
  </si>
  <si>
    <t xml:space="preserve">7T0912123341704                    </t>
  </si>
  <si>
    <t xml:space="preserve">4055288522429                      </t>
  </si>
  <si>
    <t>900 001 H:2000 123 sklo bronzové Individ</t>
  </si>
  <si>
    <t xml:space="preserve">7T0912123368                       </t>
  </si>
  <si>
    <t xml:space="preserve">4055288445308                      </t>
  </si>
  <si>
    <t xml:space="preserve">900 001 H:2000 123 368                  </t>
  </si>
  <si>
    <t xml:space="preserve">7T0912123368704                    </t>
  </si>
  <si>
    <t xml:space="preserve">4055288522467                      </t>
  </si>
  <si>
    <t>900 001 H:2000 123 368 Individualni madl</t>
  </si>
  <si>
    <t xml:space="preserve">7T0912123373                       </t>
  </si>
  <si>
    <t xml:space="preserve">4055288445315                      </t>
  </si>
  <si>
    <t xml:space="preserve">7T0912123373704                    </t>
  </si>
  <si>
    <t xml:space="preserve">4055288522481                      </t>
  </si>
  <si>
    <t>900 001 H:2000 123 priv Individualni mad</t>
  </si>
  <si>
    <t xml:space="preserve">7T0912123375                       </t>
  </si>
  <si>
    <t xml:space="preserve">4055288445322                      </t>
  </si>
  <si>
    <t xml:space="preserve">7T0912123375704                    </t>
  </si>
  <si>
    <t xml:space="preserve">4055288522504                      </t>
  </si>
  <si>
    <t xml:space="preserve">900 001 H:2000 123 AP priv Individualni </t>
  </si>
  <si>
    <t xml:space="preserve">7T0912123378                       </t>
  </si>
  <si>
    <t xml:space="preserve">4055288445339                      </t>
  </si>
  <si>
    <t xml:space="preserve">7T0912123378704                    </t>
  </si>
  <si>
    <t xml:space="preserve">4055288522528                      </t>
  </si>
  <si>
    <t>900 001 H:2000 123 378 Individualni madl</t>
  </si>
  <si>
    <t xml:space="preserve">7T0912123380                       </t>
  </si>
  <si>
    <t xml:space="preserve">4055288445346                      </t>
  </si>
  <si>
    <t xml:space="preserve">7T0912123380704                    </t>
  </si>
  <si>
    <t xml:space="preserve">4055288522542                      </t>
  </si>
  <si>
    <t>900 001 H:2000 123 380 Individualni madl</t>
  </si>
  <si>
    <t xml:space="preserve">7T0912123381                       </t>
  </si>
  <si>
    <t xml:space="preserve">4055288445353                      </t>
  </si>
  <si>
    <t xml:space="preserve">7T0912123381704                    </t>
  </si>
  <si>
    <t xml:space="preserve">4055288522566                      </t>
  </si>
  <si>
    <t>900 001 H:2000 123 381 Individualni madl</t>
  </si>
  <si>
    <t xml:space="preserve">7T0912182301                       </t>
  </si>
  <si>
    <t xml:space="preserve">4055288659828                      </t>
  </si>
  <si>
    <t xml:space="preserve">7T0912182301704                    </t>
  </si>
  <si>
    <t xml:space="preserve">4055288659835                      </t>
  </si>
  <si>
    <t>900 001 H:2000 182 sklo æedé Individualn</t>
  </si>
  <si>
    <t xml:space="preserve">7T091218231F                       </t>
  </si>
  <si>
    <t xml:space="preserve">4068414239757                      </t>
  </si>
  <si>
    <t xml:space="preserve">7T091218231F704                    </t>
  </si>
  <si>
    <t xml:space="preserve">4068414239764                      </t>
  </si>
  <si>
    <t>900 001 H:2000 182 31F Individualni madl</t>
  </si>
  <si>
    <t xml:space="preserve">7T0912182315                       </t>
  </si>
  <si>
    <t xml:space="preserve">4055288659866                      </t>
  </si>
  <si>
    <t xml:space="preserve">7T0912182315704                    </t>
  </si>
  <si>
    <t xml:space="preserve">4055288659873                      </t>
  </si>
  <si>
    <t>900 001 H:2000 182 Sa Plu Individualni m</t>
  </si>
  <si>
    <t xml:space="preserve">7T0912182316                       </t>
  </si>
  <si>
    <t xml:space="preserve">4055288659880                      </t>
  </si>
  <si>
    <t xml:space="preserve">7T0912182316704                    </t>
  </si>
  <si>
    <t xml:space="preserve">4055288659897                      </t>
  </si>
  <si>
    <t>900 001 H:2000 182 316 Individualni madl</t>
  </si>
  <si>
    <t xml:space="preserve">7T0912182321                       </t>
  </si>
  <si>
    <t xml:space="preserve">4055288659903                      </t>
  </si>
  <si>
    <t xml:space="preserve">7T0912182321704                    </t>
  </si>
  <si>
    <t xml:space="preserve">4055288659910                      </t>
  </si>
  <si>
    <t>900 001 H:2000 182 sklo ciré Individualn</t>
  </si>
  <si>
    <t xml:space="preserve">7T0912182322                       </t>
  </si>
  <si>
    <t xml:space="preserve">4055288659927                      </t>
  </si>
  <si>
    <t xml:space="preserve">900 001 H:2000 182 AP åiré              </t>
  </si>
  <si>
    <t xml:space="preserve">7T0912182322704                    </t>
  </si>
  <si>
    <t xml:space="preserve">4055288659934                      </t>
  </si>
  <si>
    <t xml:space="preserve">900 001 H:2000 182 AP åiré Individualni </t>
  </si>
  <si>
    <t xml:space="preserve">7T0912182341                       </t>
  </si>
  <si>
    <t xml:space="preserve">4055288659941                      </t>
  </si>
  <si>
    <t xml:space="preserve">7T0912182341704                    </t>
  </si>
  <si>
    <t xml:space="preserve">4055288659958                      </t>
  </si>
  <si>
    <t>900 001 H:2000 182 sklo bronzové Individ</t>
  </si>
  <si>
    <t xml:space="preserve">7T0912182368                       </t>
  </si>
  <si>
    <t xml:space="preserve">4055288659989                      </t>
  </si>
  <si>
    <t xml:space="preserve">900 001 H:2000 White Edition (bílá) 368 </t>
  </si>
  <si>
    <t xml:space="preserve">7T0912182368704                    </t>
  </si>
  <si>
    <t xml:space="preserve">4055288659996                      </t>
  </si>
  <si>
    <t>900 001 H:2000 182 368 Individualni madl</t>
  </si>
  <si>
    <t xml:space="preserve">7T0912182373                       </t>
  </si>
  <si>
    <t xml:space="preserve">4055288660008                      </t>
  </si>
  <si>
    <t xml:space="preserve">7T0912182373704                    </t>
  </si>
  <si>
    <t xml:space="preserve">4055288660015                      </t>
  </si>
  <si>
    <t>900 001 H:2000 182 priv Individualni mad</t>
  </si>
  <si>
    <t xml:space="preserve">7T0912182375                       </t>
  </si>
  <si>
    <t xml:space="preserve">4055288660022                      </t>
  </si>
  <si>
    <t xml:space="preserve">7T0912182375704                    </t>
  </si>
  <si>
    <t xml:space="preserve">4055288660039                      </t>
  </si>
  <si>
    <t xml:space="preserve">900 001 H:2000 182 AP priv Individualni </t>
  </si>
  <si>
    <t xml:space="preserve">7T0912182378                       </t>
  </si>
  <si>
    <t xml:space="preserve">4055288660046                      </t>
  </si>
  <si>
    <t xml:space="preserve">7T0912182378704                    </t>
  </si>
  <si>
    <t xml:space="preserve">4055288660053                      </t>
  </si>
  <si>
    <t>900 001 H:2000 182 378 Individualni madl</t>
  </si>
  <si>
    <t xml:space="preserve">7T0912182380                       </t>
  </si>
  <si>
    <t xml:space="preserve">4055288660060                      </t>
  </si>
  <si>
    <t xml:space="preserve">7T0912182380704                    </t>
  </si>
  <si>
    <t xml:space="preserve">4055288660077                      </t>
  </si>
  <si>
    <t>900 001 H:2000 182 380 Individualni madl</t>
  </si>
  <si>
    <t xml:space="preserve">7T0912182381                       </t>
  </si>
  <si>
    <t xml:space="preserve">4055288660084                      </t>
  </si>
  <si>
    <t xml:space="preserve">7T0912182381704                    </t>
  </si>
  <si>
    <t xml:space="preserve">4055288660091                      </t>
  </si>
  <si>
    <t>900 001 H:2000 182 381 Individualni madl</t>
  </si>
  <si>
    <t xml:space="preserve">7T0912196301                       </t>
  </si>
  <si>
    <t xml:space="preserve">4070189624249                      </t>
  </si>
  <si>
    <t xml:space="preserve">7T0912196301704                    </t>
  </si>
  <si>
    <t xml:space="preserve">4070189624256                      </t>
  </si>
  <si>
    <t xml:space="preserve">7T091219631F                       </t>
  </si>
  <si>
    <t xml:space="preserve">4070189624263                      </t>
  </si>
  <si>
    <t xml:space="preserve">7T091219631F704                    </t>
  </si>
  <si>
    <t xml:space="preserve">4070189624270                      </t>
  </si>
  <si>
    <t>900 001 H:2000 Gold Edition 1036 31F Ind</t>
  </si>
  <si>
    <t xml:space="preserve">7T0912196315                       </t>
  </si>
  <si>
    <t xml:space="preserve">4070189624287                      </t>
  </si>
  <si>
    <t xml:space="preserve">7T0912196315704                    </t>
  </si>
  <si>
    <t xml:space="preserve">4070189624294                      </t>
  </si>
  <si>
    <t xml:space="preserve">7T0912196316                       </t>
  </si>
  <si>
    <t xml:space="preserve">4070189624300                      </t>
  </si>
  <si>
    <t xml:space="preserve">7T0912196316704                    </t>
  </si>
  <si>
    <t xml:space="preserve">4070189624317                      </t>
  </si>
  <si>
    <t>900 001 H:2000 Gold Edition 1036 316 Ind</t>
  </si>
  <si>
    <t xml:space="preserve">7T0912196321                       </t>
  </si>
  <si>
    <t xml:space="preserve">4070189624324                      </t>
  </si>
  <si>
    <t xml:space="preserve">7T0912196321704                    </t>
  </si>
  <si>
    <t xml:space="preserve">4070189624331                      </t>
  </si>
  <si>
    <t xml:space="preserve">7T0912196322                       </t>
  </si>
  <si>
    <t xml:space="preserve">4070189624348                      </t>
  </si>
  <si>
    <t xml:space="preserve">7T0912196322704                    </t>
  </si>
  <si>
    <t xml:space="preserve">4070189624355                      </t>
  </si>
  <si>
    <t xml:space="preserve">7T0912196341                       </t>
  </si>
  <si>
    <t xml:space="preserve">4070189624362                      </t>
  </si>
  <si>
    <t xml:space="preserve">7T0912196341704                    </t>
  </si>
  <si>
    <t xml:space="preserve">4070189624379                      </t>
  </si>
  <si>
    <t xml:space="preserve">7T0912196368                       </t>
  </si>
  <si>
    <t xml:space="preserve">4070189624386                      </t>
  </si>
  <si>
    <t xml:space="preserve">7T0912196368704                    </t>
  </si>
  <si>
    <t xml:space="preserve">4070189624393                      </t>
  </si>
  <si>
    <t>900 001 H:2000 Gold Edition 1036 368 Ind</t>
  </si>
  <si>
    <t xml:space="preserve">7T0912196373                       </t>
  </si>
  <si>
    <t xml:space="preserve">4070189624409                      </t>
  </si>
  <si>
    <t xml:space="preserve">7T0912196373704                    </t>
  </si>
  <si>
    <t xml:space="preserve">4070189624416                      </t>
  </si>
  <si>
    <t>900 001 H:2000 Gold Edition 1036 priv In</t>
  </si>
  <si>
    <t xml:space="preserve">7T0912196375                       </t>
  </si>
  <si>
    <t xml:space="preserve">4070189624423                      </t>
  </si>
  <si>
    <t xml:space="preserve">7T0912196375704                    </t>
  </si>
  <si>
    <t xml:space="preserve">4070189624430                      </t>
  </si>
  <si>
    <t xml:space="preserve">7T0912196378                       </t>
  </si>
  <si>
    <t xml:space="preserve">4070189624447                      </t>
  </si>
  <si>
    <t xml:space="preserve">7T0912196378704                    </t>
  </si>
  <si>
    <t xml:space="preserve">4070189624454                      </t>
  </si>
  <si>
    <t>900 001 H:2000 Gold Edition 1036 378 Ind</t>
  </si>
  <si>
    <t xml:space="preserve">7T0912196380                       </t>
  </si>
  <si>
    <t xml:space="preserve">4070189624461                      </t>
  </si>
  <si>
    <t xml:space="preserve">7T0912196380704                    </t>
  </si>
  <si>
    <t xml:space="preserve">4070189624478                      </t>
  </si>
  <si>
    <t>900 001 H:2000 Gold Edition 1036 380 Ind</t>
  </si>
  <si>
    <t xml:space="preserve">7T0912196381                       </t>
  </si>
  <si>
    <t xml:space="preserve">4070189624485                      </t>
  </si>
  <si>
    <t xml:space="preserve">7T0912196381704                    </t>
  </si>
  <si>
    <t xml:space="preserve">4070189624492                      </t>
  </si>
  <si>
    <t>900 001 H:2000 Gold Edition 1036 381 Ind</t>
  </si>
  <si>
    <t xml:space="preserve">7T091255D301                       </t>
  </si>
  <si>
    <t xml:space="preserve">4055288844194                      </t>
  </si>
  <si>
    <t xml:space="preserve">7T091255D301704                    </t>
  </si>
  <si>
    <t xml:space="preserve">4055288844200                      </t>
  </si>
  <si>
    <t>900 001 H:2000 55D sklo æedé Individualn</t>
  </si>
  <si>
    <t xml:space="preserve">7T091255D31F                       </t>
  </si>
  <si>
    <t xml:space="preserve">4068414239771                      </t>
  </si>
  <si>
    <t xml:space="preserve">7T091255D31F704                    </t>
  </si>
  <si>
    <t xml:space="preserve">4068414239788                      </t>
  </si>
  <si>
    <t>900 001 H:2000 55D 31F Individualni madl</t>
  </si>
  <si>
    <t xml:space="preserve">7T091255D315                       </t>
  </si>
  <si>
    <t xml:space="preserve">4055288844231                      </t>
  </si>
  <si>
    <t xml:space="preserve">7T091255D315704                    </t>
  </si>
  <si>
    <t xml:space="preserve">4055288844248                      </t>
  </si>
  <si>
    <t>900 001 H:2000 55D Sa Plu Individualni m</t>
  </si>
  <si>
    <t xml:space="preserve">7T091255D316                       </t>
  </si>
  <si>
    <t xml:space="preserve">4055288844255                      </t>
  </si>
  <si>
    <t xml:space="preserve">7T091255D316704                    </t>
  </si>
  <si>
    <t xml:space="preserve">4055288844262                      </t>
  </si>
  <si>
    <t>900 001 H:2000 55D 316 Individualni madl</t>
  </si>
  <si>
    <t xml:space="preserve">7T091255D321                       </t>
  </si>
  <si>
    <t xml:space="preserve">4055288732590                      </t>
  </si>
  <si>
    <t xml:space="preserve">7T091255D321704                    </t>
  </si>
  <si>
    <t xml:space="preserve">4055288844279                      </t>
  </si>
  <si>
    <t>900 001 H:2000 55D sklo ciré Individualn</t>
  </si>
  <si>
    <t xml:space="preserve">7T091255D322                       </t>
  </si>
  <si>
    <t xml:space="preserve">4055288844286                      </t>
  </si>
  <si>
    <t xml:space="preserve">900 001 H:2000 55D AP åiré              </t>
  </si>
  <si>
    <t xml:space="preserve">7T091255D322704                    </t>
  </si>
  <si>
    <t xml:space="preserve">4055288844293                      </t>
  </si>
  <si>
    <t xml:space="preserve">900 001 H:2000 55D AP åiré Individualni </t>
  </si>
  <si>
    <t xml:space="preserve">7T091255D341                       </t>
  </si>
  <si>
    <t xml:space="preserve">4055288844309                      </t>
  </si>
  <si>
    <t xml:space="preserve">7T091255D341704                    </t>
  </si>
  <si>
    <t xml:space="preserve">4055288844316                      </t>
  </si>
  <si>
    <t>900 001 H:2000 55D sklo bronzové Individ</t>
  </si>
  <si>
    <t xml:space="preserve">7T091255D368                       </t>
  </si>
  <si>
    <t xml:space="preserve">4055288844347                      </t>
  </si>
  <si>
    <t xml:space="preserve">900 001 H:2000 55D 368                  </t>
  </si>
  <si>
    <t xml:space="preserve">7T091255D368704                    </t>
  </si>
  <si>
    <t xml:space="preserve">4055288844354                      </t>
  </si>
  <si>
    <t>900 001 H:2000 55D 368 Individualni madl</t>
  </si>
  <si>
    <t xml:space="preserve">7T091255D373                       </t>
  </si>
  <si>
    <t xml:space="preserve">4055288844361                      </t>
  </si>
  <si>
    <t xml:space="preserve">7T091255D373704                    </t>
  </si>
  <si>
    <t xml:space="preserve">4055288844378                      </t>
  </si>
  <si>
    <t>900 001 H:2000 55D priv Individualni mad</t>
  </si>
  <si>
    <t xml:space="preserve">7T091255D375                       </t>
  </si>
  <si>
    <t xml:space="preserve">4055288844385                      </t>
  </si>
  <si>
    <t xml:space="preserve">7T091255D375704                    </t>
  </si>
  <si>
    <t xml:space="preserve">4055288844392                      </t>
  </si>
  <si>
    <t xml:space="preserve">900 001 H:2000 55D AP priv Individualni </t>
  </si>
  <si>
    <t xml:space="preserve">7T091255D378                       </t>
  </si>
  <si>
    <t xml:space="preserve">4055288844408                      </t>
  </si>
  <si>
    <t xml:space="preserve">7T091255D378704                    </t>
  </si>
  <si>
    <t xml:space="preserve">4055288844415                      </t>
  </si>
  <si>
    <t>900 001 H:2000 55D 378 Individualni madl</t>
  </si>
  <si>
    <t xml:space="preserve">7T091255D380                       </t>
  </si>
  <si>
    <t xml:space="preserve">4055288844422                      </t>
  </si>
  <si>
    <t xml:space="preserve">7T091255D380704                    </t>
  </si>
  <si>
    <t xml:space="preserve">4055288844439                      </t>
  </si>
  <si>
    <t>900 001 H:2000 55D 380 Individualni madl</t>
  </si>
  <si>
    <t xml:space="preserve">7T091255D381                       </t>
  </si>
  <si>
    <t xml:space="preserve">4055288844446                      </t>
  </si>
  <si>
    <t xml:space="preserve">7T091255D381704                    </t>
  </si>
  <si>
    <t xml:space="preserve">4055288844453                      </t>
  </si>
  <si>
    <t>900 001 H:2000 55D 381 Individualni madl</t>
  </si>
  <si>
    <t xml:space="preserve">7T091255F301                       </t>
  </si>
  <si>
    <t xml:space="preserve">4055288844460                      </t>
  </si>
  <si>
    <t xml:space="preserve">7T091255F301704                    </t>
  </si>
  <si>
    <t xml:space="preserve">4055288844477                      </t>
  </si>
  <si>
    <t>900 001 H:2000 55F sklo æedé Individualn</t>
  </si>
  <si>
    <t xml:space="preserve">7T091255F31F                       </t>
  </si>
  <si>
    <t xml:space="preserve">4068414239795                      </t>
  </si>
  <si>
    <t xml:space="preserve">7T091255F31F704                    </t>
  </si>
  <si>
    <t xml:space="preserve">4068414239801                      </t>
  </si>
  <si>
    <t>900 001 H:2000 55F 31F Individualni madl</t>
  </si>
  <si>
    <t xml:space="preserve">7T091255F315                       </t>
  </si>
  <si>
    <t xml:space="preserve">4055288844507                      </t>
  </si>
  <si>
    <t xml:space="preserve">7T091255F315704                    </t>
  </si>
  <si>
    <t xml:space="preserve">4055288844514                      </t>
  </si>
  <si>
    <t>900 001 H:2000 55F Sa Plu Individualni m</t>
  </si>
  <si>
    <t xml:space="preserve">7T091255F316                       </t>
  </si>
  <si>
    <t xml:space="preserve">4055288844521                      </t>
  </si>
  <si>
    <t xml:space="preserve">7T091255F316704                    </t>
  </si>
  <si>
    <t xml:space="preserve">4055288844538                      </t>
  </si>
  <si>
    <t>900 001 H:2000 55F 316 Individualni madl</t>
  </si>
  <si>
    <t xml:space="preserve">7T091255F321                       </t>
  </si>
  <si>
    <t xml:space="preserve">4055288733412                      </t>
  </si>
  <si>
    <t xml:space="preserve">7T091255F321704                    </t>
  </si>
  <si>
    <t xml:space="preserve">4055288844545                      </t>
  </si>
  <si>
    <t>900 001 H:2000 55F sklo ciré Individualn</t>
  </si>
  <si>
    <t xml:space="preserve">7T091255F322                       </t>
  </si>
  <si>
    <t xml:space="preserve">4055288844552                      </t>
  </si>
  <si>
    <t xml:space="preserve">900 001 H:2000 55F AP åiré              </t>
  </si>
  <si>
    <t xml:space="preserve">7T091255F322704                    </t>
  </si>
  <si>
    <t xml:space="preserve">4055288844569                      </t>
  </si>
  <si>
    <t xml:space="preserve">900 001 H:2000 55F AP åiré Individualni </t>
  </si>
  <si>
    <t xml:space="preserve">7T091255F341                       </t>
  </si>
  <si>
    <t xml:space="preserve">4055288844576                      </t>
  </si>
  <si>
    <t xml:space="preserve">7T091255F341704                    </t>
  </si>
  <si>
    <t xml:space="preserve">4055288844583                      </t>
  </si>
  <si>
    <t>900 001 H:2000 55F sklo bronzové Individ</t>
  </si>
  <si>
    <t xml:space="preserve">7T091255F368                       </t>
  </si>
  <si>
    <t xml:space="preserve">4055288844613                      </t>
  </si>
  <si>
    <t xml:space="preserve">900 001 H:2000 55F 368                  </t>
  </si>
  <si>
    <t xml:space="preserve">7T091255F368704                    </t>
  </si>
  <si>
    <t xml:space="preserve">4055288844620                      </t>
  </si>
  <si>
    <t>900 001 H:2000 55F 368 Individualni madl</t>
  </si>
  <si>
    <t xml:space="preserve">7T091255F373                       </t>
  </si>
  <si>
    <t xml:space="preserve">4055288844637                      </t>
  </si>
  <si>
    <t xml:space="preserve">7T091255F373704                    </t>
  </si>
  <si>
    <t xml:space="preserve">4055288844644                      </t>
  </si>
  <si>
    <t>900 001 H:2000 55F priv Individualni mad</t>
  </si>
  <si>
    <t xml:space="preserve">7T091255F375                       </t>
  </si>
  <si>
    <t xml:space="preserve">4055288844651                      </t>
  </si>
  <si>
    <t xml:space="preserve">7T091255F375704                    </t>
  </si>
  <si>
    <t xml:space="preserve">4055288844668                      </t>
  </si>
  <si>
    <t xml:space="preserve">900 001 H:2000 55F AP priv Individualni </t>
  </si>
  <si>
    <t xml:space="preserve">7T091255F378                       </t>
  </si>
  <si>
    <t xml:space="preserve">4055288844675                      </t>
  </si>
  <si>
    <t xml:space="preserve">7T091255F378704                    </t>
  </si>
  <si>
    <t xml:space="preserve">4055288844682                      </t>
  </si>
  <si>
    <t>900 001 H:2000 55F 378 Individualni madl</t>
  </si>
  <si>
    <t xml:space="preserve">7T091255F380                       </t>
  </si>
  <si>
    <t xml:space="preserve">4055288844699                      </t>
  </si>
  <si>
    <t xml:space="preserve">7T091255F380704                    </t>
  </si>
  <si>
    <t xml:space="preserve">4055288844705                      </t>
  </si>
  <si>
    <t>900 001 H:2000 55F 380 Individualni madl</t>
  </si>
  <si>
    <t xml:space="preserve">7T091255F381                       </t>
  </si>
  <si>
    <t xml:space="preserve">4055288844712                      </t>
  </si>
  <si>
    <t xml:space="preserve">7T091255F381704                    </t>
  </si>
  <si>
    <t xml:space="preserve">4055288844729                      </t>
  </si>
  <si>
    <t>900 001 H:2000 55F 381 Individualni madl</t>
  </si>
  <si>
    <t xml:space="preserve">7T091255G301                       </t>
  </si>
  <si>
    <t xml:space="preserve">4055288844736                      </t>
  </si>
  <si>
    <t xml:space="preserve">7T091255G301704                    </t>
  </si>
  <si>
    <t xml:space="preserve">4055288844743                      </t>
  </si>
  <si>
    <t>900 001 H:2000 55G sklo æedé Individualn</t>
  </si>
  <si>
    <t xml:space="preserve">7T091255G31F                       </t>
  </si>
  <si>
    <t xml:space="preserve">4068414239818                      </t>
  </si>
  <si>
    <t xml:space="preserve">7T091255G31F704                    </t>
  </si>
  <si>
    <t xml:space="preserve">4068414239825                      </t>
  </si>
  <si>
    <t>900 001 H:2000 55G 31F Individualni madl</t>
  </si>
  <si>
    <t xml:space="preserve">7T091255G315                       </t>
  </si>
  <si>
    <t xml:space="preserve">4055288844774                      </t>
  </si>
  <si>
    <t xml:space="preserve">7T091255G315704                    </t>
  </si>
  <si>
    <t xml:space="preserve">4055288844781                      </t>
  </si>
  <si>
    <t>900 001 H:2000 55G Sa Plu Individualni m</t>
  </si>
  <si>
    <t xml:space="preserve">7T091255G316                       </t>
  </si>
  <si>
    <t xml:space="preserve">4055288844798                      </t>
  </si>
  <si>
    <t xml:space="preserve">7T091255G316704                    </t>
  </si>
  <si>
    <t xml:space="preserve">4055288844804                      </t>
  </si>
  <si>
    <t>900 001 H:2000 55G 316 Individualni madl</t>
  </si>
  <si>
    <t xml:space="preserve">7T091255G321                       </t>
  </si>
  <si>
    <t xml:space="preserve">4055288734259                      </t>
  </si>
  <si>
    <t xml:space="preserve">7T091255G321704                    </t>
  </si>
  <si>
    <t xml:space="preserve">4055288844811                      </t>
  </si>
  <si>
    <t>900 001 H:2000 55G sklo ciré Individualn</t>
  </si>
  <si>
    <t xml:space="preserve">7T091255G322                       </t>
  </si>
  <si>
    <t xml:space="preserve">4055288844828                      </t>
  </si>
  <si>
    <t xml:space="preserve">900 001 H:2000 55G AP åiré              </t>
  </si>
  <si>
    <t xml:space="preserve">7T091255G322704                    </t>
  </si>
  <si>
    <t xml:space="preserve">4055288844835                      </t>
  </si>
  <si>
    <t xml:space="preserve">900 001 H:2000 55G AP åiré Individualni </t>
  </si>
  <si>
    <t xml:space="preserve">7T091255G341                       </t>
  </si>
  <si>
    <t xml:space="preserve">4055288844842                      </t>
  </si>
  <si>
    <t xml:space="preserve">7T091255G341704                    </t>
  </si>
  <si>
    <t xml:space="preserve">4055288844859                      </t>
  </si>
  <si>
    <t>900 001 H:2000 55G sklo bronzové Individ</t>
  </si>
  <si>
    <t xml:space="preserve">7T091255G368                       </t>
  </si>
  <si>
    <t xml:space="preserve">4055288844880                      </t>
  </si>
  <si>
    <t xml:space="preserve">900 001 H:2000 55G 368                  </t>
  </si>
  <si>
    <t xml:space="preserve">7T091255G368704                    </t>
  </si>
  <si>
    <t xml:space="preserve">4055288844897                      </t>
  </si>
  <si>
    <t>900 001 H:2000 55G 368 Individualni madl</t>
  </si>
  <si>
    <t xml:space="preserve">7T091255G373                       </t>
  </si>
  <si>
    <t xml:space="preserve">4055288844903                      </t>
  </si>
  <si>
    <t xml:space="preserve">7T091255G373704                    </t>
  </si>
  <si>
    <t xml:space="preserve">4055288844910                      </t>
  </si>
  <si>
    <t>900 001 H:2000 55G priv Individualni mad</t>
  </si>
  <si>
    <t xml:space="preserve">7T091255G375                       </t>
  </si>
  <si>
    <t xml:space="preserve">4055288844927                      </t>
  </si>
  <si>
    <t xml:space="preserve">7T091255G375704                    </t>
  </si>
  <si>
    <t xml:space="preserve">4055288844934                      </t>
  </si>
  <si>
    <t xml:space="preserve">900 001 H:2000 55G AP priv Individualni </t>
  </si>
  <si>
    <t xml:space="preserve">7T091255G378                       </t>
  </si>
  <si>
    <t xml:space="preserve">4055288844941                      </t>
  </si>
  <si>
    <t xml:space="preserve">7T091255G378704                    </t>
  </si>
  <si>
    <t xml:space="preserve">4055288844958                      </t>
  </si>
  <si>
    <t>900 001 H:2000 55G 378 Individualni madl</t>
  </si>
  <si>
    <t xml:space="preserve">7T091255G380                       </t>
  </si>
  <si>
    <t xml:space="preserve">4055288844965                      </t>
  </si>
  <si>
    <t xml:space="preserve">7T091255G380704                    </t>
  </si>
  <si>
    <t xml:space="preserve">4055288844972                      </t>
  </si>
  <si>
    <t>900 001 H:2000 55G 380 Individualni madl</t>
  </si>
  <si>
    <t xml:space="preserve">7T091255G381                       </t>
  </si>
  <si>
    <t xml:space="preserve">4055288844989                      </t>
  </si>
  <si>
    <t xml:space="preserve">7T091255G381704                    </t>
  </si>
  <si>
    <t xml:space="preserve">4055288844996                      </t>
  </si>
  <si>
    <t>900 001 H:2000 55G 381 Individualni madl</t>
  </si>
  <si>
    <t xml:space="preserve">7T091255H301                       </t>
  </si>
  <si>
    <t xml:space="preserve">4055288845009                      </t>
  </si>
  <si>
    <t xml:space="preserve">7T091255H301704                    </t>
  </si>
  <si>
    <t xml:space="preserve">4055288845016                      </t>
  </si>
  <si>
    <t>900 001 H:2000 55H sklo æedé Individualn</t>
  </si>
  <si>
    <t xml:space="preserve">7T091255H31F                       </t>
  </si>
  <si>
    <t xml:space="preserve">4068414239832                      </t>
  </si>
  <si>
    <t xml:space="preserve">7T091255H31F704                    </t>
  </si>
  <si>
    <t xml:space="preserve">4068414239849                      </t>
  </si>
  <si>
    <t>900 001 H:2000 55H 31F Individualni madl</t>
  </si>
  <si>
    <t xml:space="preserve">7T091255H315                       </t>
  </si>
  <si>
    <t xml:space="preserve">4055288845047                      </t>
  </si>
  <si>
    <t xml:space="preserve">7T091255H315704                    </t>
  </si>
  <si>
    <t xml:space="preserve">4055288845054                      </t>
  </si>
  <si>
    <t>900 001 H:2000 55H Sa Plu Individualni m</t>
  </si>
  <si>
    <t xml:space="preserve">7T091255H316                       </t>
  </si>
  <si>
    <t xml:space="preserve">4055288845061                      </t>
  </si>
  <si>
    <t xml:space="preserve">7T091255H316704                    </t>
  </si>
  <si>
    <t xml:space="preserve">4055288845078                      </t>
  </si>
  <si>
    <t>900 001 H:2000 55H 316 Individualni madl</t>
  </si>
  <si>
    <t xml:space="preserve">7T091255H321                       </t>
  </si>
  <si>
    <t xml:space="preserve">4055288735072                      </t>
  </si>
  <si>
    <t xml:space="preserve">7T091255H321704                    </t>
  </si>
  <si>
    <t xml:space="preserve">4055288845085                      </t>
  </si>
  <si>
    <t>900 001 H:2000 55H sklo ciré Individualn</t>
  </si>
  <si>
    <t xml:space="preserve">7T091255H322                       </t>
  </si>
  <si>
    <t xml:space="preserve">4055288845092                      </t>
  </si>
  <si>
    <t xml:space="preserve">900 001 H:2000 55H AP åiré              </t>
  </si>
  <si>
    <t xml:space="preserve">7T091255H322704                    </t>
  </si>
  <si>
    <t xml:space="preserve">4055288845108                      </t>
  </si>
  <si>
    <t xml:space="preserve">900 001 H:2000 55H AP åiré Individualni </t>
  </si>
  <si>
    <t xml:space="preserve">7T091255H341                       </t>
  </si>
  <si>
    <t xml:space="preserve">4055288845115                      </t>
  </si>
  <si>
    <t xml:space="preserve">7T091255H341704                    </t>
  </si>
  <si>
    <t xml:space="preserve">4055288845122                      </t>
  </si>
  <si>
    <t>900 001 H:2000 55H sklo bronzové Individ</t>
  </si>
  <si>
    <t xml:space="preserve">7T091255H368                       </t>
  </si>
  <si>
    <t xml:space="preserve">4055288845153                      </t>
  </si>
  <si>
    <t xml:space="preserve">900 001 H:2000 55H 368                  </t>
  </si>
  <si>
    <t xml:space="preserve">7T091255H368704                    </t>
  </si>
  <si>
    <t xml:space="preserve">4055288845160                      </t>
  </si>
  <si>
    <t>900 001 H:2000 55H 368 Individualni madl</t>
  </si>
  <si>
    <t xml:space="preserve">7T091255H373                       </t>
  </si>
  <si>
    <t xml:space="preserve">4055288845177                      </t>
  </si>
  <si>
    <t xml:space="preserve">7T091255H373704                    </t>
  </si>
  <si>
    <t xml:space="preserve">4055288845184                      </t>
  </si>
  <si>
    <t>900 001 H:2000 55H priv Individualni mad</t>
  </si>
  <si>
    <t xml:space="preserve">7T091255H375                       </t>
  </si>
  <si>
    <t xml:space="preserve">4055288845191                      </t>
  </si>
  <si>
    <t xml:space="preserve">7T091255H375704                    </t>
  </si>
  <si>
    <t xml:space="preserve">4055288845207                      </t>
  </si>
  <si>
    <t xml:space="preserve">900 001 H:2000 55H AP priv Individualni </t>
  </si>
  <si>
    <t xml:space="preserve">7T091255H378                       </t>
  </si>
  <si>
    <t xml:space="preserve">4055288845214                      </t>
  </si>
  <si>
    <t xml:space="preserve">7T091255H378704                    </t>
  </si>
  <si>
    <t xml:space="preserve">4055288845221                      </t>
  </si>
  <si>
    <t>900 001 H:2000 55H 378 Individualni madl</t>
  </si>
  <si>
    <t xml:space="preserve">7T091255H380                       </t>
  </si>
  <si>
    <t xml:space="preserve">4055288845238                      </t>
  </si>
  <si>
    <t xml:space="preserve">7T091255H380704                    </t>
  </si>
  <si>
    <t xml:space="preserve">4055288845245                      </t>
  </si>
  <si>
    <t>900 001 H:2000 55H 380 Individualni madl</t>
  </si>
  <si>
    <t xml:space="preserve">7T091255H381                       </t>
  </si>
  <si>
    <t xml:space="preserve">4055288845252                      </t>
  </si>
  <si>
    <t xml:space="preserve">7T091255H381704                    </t>
  </si>
  <si>
    <t xml:space="preserve">4055288845269                      </t>
  </si>
  <si>
    <t>900 001 H:2000 55H 381 Individualni madl</t>
  </si>
  <si>
    <t xml:space="preserve">7T091255K301                       </t>
  </si>
  <si>
    <t xml:space="preserve">4070189624508                      </t>
  </si>
  <si>
    <t xml:space="preserve">7T091255K301704                    </t>
  </si>
  <si>
    <t xml:space="preserve">4070189624515                      </t>
  </si>
  <si>
    <t>900 001 H:2000 red gold sklo æedé Indivi</t>
  </si>
  <si>
    <t xml:space="preserve">7T091255K31F                       </t>
  </si>
  <si>
    <t xml:space="preserve">4070189624522                      </t>
  </si>
  <si>
    <t xml:space="preserve">7T091255K31F704                    </t>
  </si>
  <si>
    <t xml:space="preserve">4070189624539                      </t>
  </si>
  <si>
    <t>900 001 H:2000 red gold 31F Individualni</t>
  </si>
  <si>
    <t xml:space="preserve">7T091255K315                       </t>
  </si>
  <si>
    <t xml:space="preserve">4070189624546                      </t>
  </si>
  <si>
    <t xml:space="preserve">7T091255K315704                    </t>
  </si>
  <si>
    <t xml:space="preserve">4070189624553                      </t>
  </si>
  <si>
    <t>900 001 H:2000 red gold Sa Plu Individua</t>
  </si>
  <si>
    <t xml:space="preserve">7T091255K316                       </t>
  </si>
  <si>
    <t xml:space="preserve">4070189624560                      </t>
  </si>
  <si>
    <t xml:space="preserve">7T091255K316704                    </t>
  </si>
  <si>
    <t xml:space="preserve">4070189624577                      </t>
  </si>
  <si>
    <t>900 001 H:2000 red gold 316 Individualni</t>
  </si>
  <si>
    <t xml:space="preserve">7T091255K321                       </t>
  </si>
  <si>
    <t xml:space="preserve">4070189624584                      </t>
  </si>
  <si>
    <t xml:space="preserve">7T091255K321704                    </t>
  </si>
  <si>
    <t xml:space="preserve">4070189624591                      </t>
  </si>
  <si>
    <t>900 001 H:2000 red gold sklo ciré Indivi</t>
  </si>
  <si>
    <t xml:space="preserve">7T091255K322                       </t>
  </si>
  <si>
    <t xml:space="preserve">4070189624607                      </t>
  </si>
  <si>
    <t xml:space="preserve">7T091255K322704                    </t>
  </si>
  <si>
    <t xml:space="preserve">4070189624614                      </t>
  </si>
  <si>
    <t>900 001 H:2000 red gold AP åiré Individu</t>
  </si>
  <si>
    <t xml:space="preserve">7T091255K341                       </t>
  </si>
  <si>
    <t xml:space="preserve">4070189624621                      </t>
  </si>
  <si>
    <t xml:space="preserve">7T091255K341704                    </t>
  </si>
  <si>
    <t xml:space="preserve">4070189624638                      </t>
  </si>
  <si>
    <t>900 001 H:2000 red gold sklo bronzové In</t>
  </si>
  <si>
    <t xml:space="preserve">7T091255K368                       </t>
  </si>
  <si>
    <t xml:space="preserve">4070189624645                      </t>
  </si>
  <si>
    <t xml:space="preserve">7T091255K368704                    </t>
  </si>
  <si>
    <t xml:space="preserve">4070189624652                      </t>
  </si>
  <si>
    <t>900 001 H:2000 red gold 368 Individualni</t>
  </si>
  <si>
    <t xml:space="preserve">7T091255K373                       </t>
  </si>
  <si>
    <t xml:space="preserve">4070189624669                      </t>
  </si>
  <si>
    <t xml:space="preserve">7T091255K373704                    </t>
  </si>
  <si>
    <t xml:space="preserve">4070189624676                      </t>
  </si>
  <si>
    <t>900 001 H:2000 red gold priv Individualn</t>
  </si>
  <si>
    <t xml:space="preserve">7T091255K375                       </t>
  </si>
  <si>
    <t xml:space="preserve">4070189624683                      </t>
  </si>
  <si>
    <t xml:space="preserve">7T091255K375704                    </t>
  </si>
  <si>
    <t xml:space="preserve">4070189624690                      </t>
  </si>
  <si>
    <t>900 001 H:2000 red gold AP priv Individu</t>
  </si>
  <si>
    <t xml:space="preserve">7T091255K378                       </t>
  </si>
  <si>
    <t xml:space="preserve">4070189624706                      </t>
  </si>
  <si>
    <t xml:space="preserve">7T091255K378704                    </t>
  </si>
  <si>
    <t xml:space="preserve">4070189624713                      </t>
  </si>
  <si>
    <t>900 001 H:2000 red gold 378 Individualni</t>
  </si>
  <si>
    <t xml:space="preserve">7T091255K380                       </t>
  </si>
  <si>
    <t xml:space="preserve">4070189624720                      </t>
  </si>
  <si>
    <t xml:space="preserve">7T091255K380704                    </t>
  </si>
  <si>
    <t xml:space="preserve">4070189624737                      </t>
  </si>
  <si>
    <t>900 001 H:2000 red gold 380 Individualni</t>
  </si>
  <si>
    <t xml:space="preserve">7T091255K381                       </t>
  </si>
  <si>
    <t xml:space="preserve">4070189624744                      </t>
  </si>
  <si>
    <t xml:space="preserve">7T091255K381704                    </t>
  </si>
  <si>
    <t xml:space="preserve">4070189624751                      </t>
  </si>
  <si>
    <t>900 001 H:2000 red gold 381 Individualni</t>
  </si>
  <si>
    <t xml:space="preserve">7T0912998301                       </t>
  </si>
  <si>
    <t xml:space="preserve">4055288445360                      </t>
  </si>
  <si>
    <t xml:space="preserve">7T0912998301704                    </t>
  </si>
  <si>
    <t xml:space="preserve">4055288557834                      </t>
  </si>
  <si>
    <t>900 001 H:2000 RAL sklo æedé Individualn</t>
  </si>
  <si>
    <t xml:space="preserve">7T091299831F                       </t>
  </si>
  <si>
    <t xml:space="preserve">4068414239856                      </t>
  </si>
  <si>
    <t xml:space="preserve">7T091299831F704                    </t>
  </si>
  <si>
    <t xml:space="preserve">4068414239863                      </t>
  </si>
  <si>
    <t>900 001 H:2000 RAL 31F Individualni madl</t>
  </si>
  <si>
    <t xml:space="preserve">7T0912998315                       </t>
  </si>
  <si>
    <t xml:space="preserve">4055288445384                      </t>
  </si>
  <si>
    <t xml:space="preserve">7T0912998315704                    </t>
  </si>
  <si>
    <t xml:space="preserve">4055288522603                      </t>
  </si>
  <si>
    <t>900 001 H:2000 RAL Sa Plu Individualni m</t>
  </si>
  <si>
    <t xml:space="preserve">7T0912998316                       </t>
  </si>
  <si>
    <t xml:space="preserve">4055288445391                      </t>
  </si>
  <si>
    <t xml:space="preserve">7T0912998316704                    </t>
  </si>
  <si>
    <t xml:space="preserve">4055288522627                      </t>
  </si>
  <si>
    <t>900 001 H:2000 RAL 316 Individualni madl</t>
  </si>
  <si>
    <t xml:space="preserve">7T0912998321                       </t>
  </si>
  <si>
    <t xml:space="preserve">4055288445407                      </t>
  </si>
  <si>
    <t xml:space="preserve">7T0912998321704                    </t>
  </si>
  <si>
    <t xml:space="preserve">4055288522641                      </t>
  </si>
  <si>
    <t>900 001 H:2000 RAL sklo ciré Individualn</t>
  </si>
  <si>
    <t xml:space="preserve">7T0912998322                       </t>
  </si>
  <si>
    <t xml:space="preserve">4055288445414                      </t>
  </si>
  <si>
    <t xml:space="preserve">900 001 H:2000 RAL AP åiré              </t>
  </si>
  <si>
    <t xml:space="preserve">7T0912998322704                    </t>
  </si>
  <si>
    <t xml:space="preserve">4055288522665                      </t>
  </si>
  <si>
    <t xml:space="preserve">900 001 H:2000 RAL AP åiré Individualni </t>
  </si>
  <si>
    <t xml:space="preserve">7T0912998341                       </t>
  </si>
  <si>
    <t xml:space="preserve">4055288445421                      </t>
  </si>
  <si>
    <t xml:space="preserve">7T0912998341704                    </t>
  </si>
  <si>
    <t xml:space="preserve">4055288522689                      </t>
  </si>
  <si>
    <t>900 001 H:2000 RAL sklo bronzové Individ</t>
  </si>
  <si>
    <t xml:space="preserve">7T0912998368                       </t>
  </si>
  <si>
    <t xml:space="preserve">4055288445445                      </t>
  </si>
  <si>
    <t xml:space="preserve">900 001 H:2000 individual barvy RAL 368 </t>
  </si>
  <si>
    <t xml:space="preserve">7T0912998368704                    </t>
  </si>
  <si>
    <t xml:space="preserve">4055288522726                      </t>
  </si>
  <si>
    <t>900 001 H:2000 RAL 368 Individualni madl</t>
  </si>
  <si>
    <t xml:space="preserve">7T0912998373                       </t>
  </si>
  <si>
    <t xml:space="preserve">4055288445452                      </t>
  </si>
  <si>
    <t xml:space="preserve">7T0912998373704                    </t>
  </si>
  <si>
    <t xml:space="preserve">4055288522740                      </t>
  </si>
  <si>
    <t>900 001 H:2000 RAL priv Individualni mad</t>
  </si>
  <si>
    <t xml:space="preserve">7T0912998375                       </t>
  </si>
  <si>
    <t xml:space="preserve">4055288445469                      </t>
  </si>
  <si>
    <t xml:space="preserve">7T0912998375704                    </t>
  </si>
  <si>
    <t xml:space="preserve">4055288522764                      </t>
  </si>
  <si>
    <t xml:space="preserve">900 001 H:2000 RAL AP priv Individualni </t>
  </si>
  <si>
    <t xml:space="preserve">7T0912998378                       </t>
  </si>
  <si>
    <t xml:space="preserve">4055288445476                      </t>
  </si>
  <si>
    <t xml:space="preserve">7T0912998378704                    </t>
  </si>
  <si>
    <t xml:space="preserve">4055288522788                      </t>
  </si>
  <si>
    <t>900 001 H:2000 RAL 378 Individualni madl</t>
  </si>
  <si>
    <t xml:space="preserve">7T0912998380                       </t>
  </si>
  <si>
    <t xml:space="preserve">4055288445483                      </t>
  </si>
  <si>
    <t xml:space="preserve">7T0912998380704                    </t>
  </si>
  <si>
    <t xml:space="preserve">4055288522801                      </t>
  </si>
  <si>
    <t>900 001 H:2000 RAL 380 Individualni madl</t>
  </si>
  <si>
    <t xml:space="preserve">7T0912998381                       </t>
  </si>
  <si>
    <t xml:space="preserve">4055288445490                      </t>
  </si>
  <si>
    <t xml:space="preserve">7T0912998381704                    </t>
  </si>
  <si>
    <t xml:space="preserve">4055288522825                      </t>
  </si>
  <si>
    <t>900 001 H:2000 RAL 381 Individualni madl</t>
  </si>
  <si>
    <t xml:space="preserve">7T0913092301                       </t>
  </si>
  <si>
    <t xml:space="preserve">4055288354990                      </t>
  </si>
  <si>
    <t xml:space="preserve">7T0913092301704                    </t>
  </si>
  <si>
    <t xml:space="preserve">4055288557858                      </t>
  </si>
  <si>
    <t>1000 001 H:2000 092 sklo æedé Individual</t>
  </si>
  <si>
    <t xml:space="preserve">7T0913092301801                    </t>
  </si>
  <si>
    <t xml:space="preserve">4055288557865                      </t>
  </si>
  <si>
    <t xml:space="preserve">7T091309231F                       </t>
  </si>
  <si>
    <t xml:space="preserve">4068414239870                      </t>
  </si>
  <si>
    <t xml:space="preserve">7T091309231F704                    </t>
  </si>
  <si>
    <t xml:space="preserve">4068414239887                      </t>
  </si>
  <si>
    <t>1000 001 H:2000 092 31F Individualni mad</t>
  </si>
  <si>
    <t xml:space="preserve">7T091309231F801                    </t>
  </si>
  <si>
    <t xml:space="preserve">4068414239894                      </t>
  </si>
  <si>
    <t xml:space="preserve">1000 001 H:2000 092 31F prubezne madlo  </t>
  </si>
  <si>
    <t xml:space="preserve">7T0913092315                       </t>
  </si>
  <si>
    <t xml:space="preserve">4055288355003                      </t>
  </si>
  <si>
    <t xml:space="preserve">7T0913092315704                    </t>
  </si>
  <si>
    <t xml:space="preserve">4055288522863                      </t>
  </si>
  <si>
    <t xml:space="preserve">1000 001 H:2000 092 Sa Plu Individualni </t>
  </si>
  <si>
    <t xml:space="preserve">7T0913092315801                    </t>
  </si>
  <si>
    <t xml:space="preserve">4055288522870                      </t>
  </si>
  <si>
    <t xml:space="preserve">7T0913092316                       </t>
  </si>
  <si>
    <t xml:space="preserve">4055288355010                      </t>
  </si>
  <si>
    <t xml:space="preserve">7T0913092316704                    </t>
  </si>
  <si>
    <t xml:space="preserve">4055288522887                      </t>
  </si>
  <si>
    <t>1000 001 H:2000 092 316 Individualni mad</t>
  </si>
  <si>
    <t xml:space="preserve">7T0913092316801                    </t>
  </si>
  <si>
    <t xml:space="preserve">4055288522894                      </t>
  </si>
  <si>
    <t xml:space="preserve">7T0913092321                       </t>
  </si>
  <si>
    <t xml:space="preserve">4055288355027                      </t>
  </si>
  <si>
    <t xml:space="preserve">7T0913092321704                    </t>
  </si>
  <si>
    <t xml:space="preserve">4055288522900                      </t>
  </si>
  <si>
    <t>1000 001 H:2000 092 sklo ciré Individual</t>
  </si>
  <si>
    <t xml:space="preserve">7T0913092321801                    </t>
  </si>
  <si>
    <t xml:space="preserve">4055288522917                      </t>
  </si>
  <si>
    <t xml:space="preserve">7T0913092322                       </t>
  </si>
  <si>
    <t xml:space="preserve">4055288355034                      </t>
  </si>
  <si>
    <t xml:space="preserve">7T0913092322704                    </t>
  </si>
  <si>
    <t xml:space="preserve">4055288522924                      </t>
  </si>
  <si>
    <t>1000 001 H:2000 092 AP åiré Individualni</t>
  </si>
  <si>
    <t xml:space="preserve">7T0913092322801                    </t>
  </si>
  <si>
    <t xml:space="preserve">4055288522931                      </t>
  </si>
  <si>
    <t xml:space="preserve">7T0913092341                       </t>
  </si>
  <si>
    <t xml:space="preserve">4055288445513                      </t>
  </si>
  <si>
    <t xml:space="preserve">7T0913092341704                    </t>
  </si>
  <si>
    <t xml:space="preserve">4055288522948                      </t>
  </si>
  <si>
    <t>1000 001 H:2000 092 sklo bronzové Indivi</t>
  </si>
  <si>
    <t xml:space="preserve">7T0913092341801                    </t>
  </si>
  <si>
    <t xml:space="preserve">4055288522955                      </t>
  </si>
  <si>
    <t>1000 001 H:2000 092 sklo bronzové prubez</t>
  </si>
  <si>
    <t xml:space="preserve">7T0913092368                       </t>
  </si>
  <si>
    <t xml:space="preserve">4055288355041                      </t>
  </si>
  <si>
    <t xml:space="preserve">7T0913092368704                    </t>
  </si>
  <si>
    <t xml:space="preserve">4055288522986                      </t>
  </si>
  <si>
    <t>1000 001 H:2000 092 368 Individualni mad</t>
  </si>
  <si>
    <t xml:space="preserve">7T0913092368801                    </t>
  </si>
  <si>
    <t xml:space="preserve">4055288522993                      </t>
  </si>
  <si>
    <t xml:space="preserve">7T0913092373                       </t>
  </si>
  <si>
    <t xml:space="preserve">4055288355058                      </t>
  </si>
  <si>
    <t xml:space="preserve">7T0913092373704                    </t>
  </si>
  <si>
    <t xml:space="preserve">4055288523006                      </t>
  </si>
  <si>
    <t>1000 001 H:2000 092 priv Individualni ma</t>
  </si>
  <si>
    <t xml:space="preserve">7T0913092373801                    </t>
  </si>
  <si>
    <t xml:space="preserve">4055288523013                      </t>
  </si>
  <si>
    <t xml:space="preserve">7T0913092375                       </t>
  </si>
  <si>
    <t xml:space="preserve">4055288355065                      </t>
  </si>
  <si>
    <t xml:space="preserve">7T0913092375704                    </t>
  </si>
  <si>
    <t xml:space="preserve">4055288523020                      </t>
  </si>
  <si>
    <t>1000 001 H:2000 092 AP priv Individualni</t>
  </si>
  <si>
    <t xml:space="preserve">7T0913092375801                    </t>
  </si>
  <si>
    <t xml:space="preserve">4055288523037                      </t>
  </si>
  <si>
    <t xml:space="preserve">7T0913092378                       </t>
  </si>
  <si>
    <t xml:space="preserve">4055288445537                      </t>
  </si>
  <si>
    <t xml:space="preserve">7T0913092378704                    </t>
  </si>
  <si>
    <t xml:space="preserve">4055288523044                      </t>
  </si>
  <si>
    <t>1000 001 H:2000 092 378 Individualni mad</t>
  </si>
  <si>
    <t xml:space="preserve">7T0913092378801                    </t>
  </si>
  <si>
    <t xml:space="preserve">4055288523051                      </t>
  </si>
  <si>
    <t xml:space="preserve">1000 001 H:2000 092 378 prubezne madlo  </t>
  </si>
  <si>
    <t xml:space="preserve">7T0913092380                       </t>
  </si>
  <si>
    <t xml:space="preserve">4055288355072                      </t>
  </si>
  <si>
    <t xml:space="preserve">7T0913092380704                    </t>
  </si>
  <si>
    <t xml:space="preserve">4055288523068                      </t>
  </si>
  <si>
    <t>1000 001 H:2000 092 380 Individualni mad</t>
  </si>
  <si>
    <t xml:space="preserve">7T0913092380801                    </t>
  </si>
  <si>
    <t xml:space="preserve">4055288523075                      </t>
  </si>
  <si>
    <t xml:space="preserve">7T0913092381                       </t>
  </si>
  <si>
    <t xml:space="preserve">4055288355089                      </t>
  </si>
  <si>
    <t xml:space="preserve">7T0913092381704                    </t>
  </si>
  <si>
    <t xml:space="preserve">4055288523082                      </t>
  </si>
  <si>
    <t>1000 001 H:2000 092 381 Individualni mad</t>
  </si>
  <si>
    <t xml:space="preserve">7T0913092381801                    </t>
  </si>
  <si>
    <t xml:space="preserve">4055288523099                      </t>
  </si>
  <si>
    <t xml:space="preserve">7T0913123301                       </t>
  </si>
  <si>
    <t xml:space="preserve">4055288445544                      </t>
  </si>
  <si>
    <t xml:space="preserve">7T0913123301704                    </t>
  </si>
  <si>
    <t xml:space="preserve">4055288557872                      </t>
  </si>
  <si>
    <t>1000 001 H:2000 123 sklo æedé Individual</t>
  </si>
  <si>
    <t xml:space="preserve">7T091312331F                       </t>
  </si>
  <si>
    <t xml:space="preserve">4068414239900                      </t>
  </si>
  <si>
    <t xml:space="preserve">7T091312331F704                    </t>
  </si>
  <si>
    <t xml:space="preserve">4068414239917                      </t>
  </si>
  <si>
    <t>1000 001 H:2000 123 31F Individualni mad</t>
  </si>
  <si>
    <t xml:space="preserve">7T0913123315                       </t>
  </si>
  <si>
    <t xml:space="preserve">4055288445568                      </t>
  </si>
  <si>
    <t xml:space="preserve">7T0913123315704                    </t>
  </si>
  <si>
    <t xml:space="preserve">4055288523129                      </t>
  </si>
  <si>
    <t xml:space="preserve">1000 001 H:2000 123 Sa Plu Individualni </t>
  </si>
  <si>
    <t xml:space="preserve">7T0913123316                       </t>
  </si>
  <si>
    <t xml:space="preserve">4055288445575                      </t>
  </si>
  <si>
    <t xml:space="preserve">7T0913123316704                    </t>
  </si>
  <si>
    <t xml:space="preserve">4055288523143                      </t>
  </si>
  <si>
    <t>1000 001 H:2000 123 316 Individualni mad</t>
  </si>
  <si>
    <t xml:space="preserve">7T0913123321                       </t>
  </si>
  <si>
    <t xml:space="preserve">4055288445582                      </t>
  </si>
  <si>
    <t xml:space="preserve">7T0913123321704                    </t>
  </si>
  <si>
    <t xml:space="preserve">4055288523167                      </t>
  </si>
  <si>
    <t>1000 001 H:2000 123 sklo ciré Individual</t>
  </si>
  <si>
    <t xml:space="preserve">7T0913123322                       </t>
  </si>
  <si>
    <t xml:space="preserve">4055288445599                      </t>
  </si>
  <si>
    <t xml:space="preserve">7T0913123322704                    </t>
  </si>
  <si>
    <t xml:space="preserve">4055288523181                      </t>
  </si>
  <si>
    <t>1000 001 H:2000 123 AP åiré Individualni</t>
  </si>
  <si>
    <t xml:space="preserve">7T0913123341                       </t>
  </si>
  <si>
    <t xml:space="preserve">4055288445605                      </t>
  </si>
  <si>
    <t xml:space="preserve">7T0913123341704                    </t>
  </si>
  <si>
    <t xml:space="preserve">4055288523204                      </t>
  </si>
  <si>
    <t>1000 001 H:2000 123 sklo bronzové Indivi</t>
  </si>
  <si>
    <t xml:space="preserve">7T0913123368                       </t>
  </si>
  <si>
    <t xml:space="preserve">4055288445629                      </t>
  </si>
  <si>
    <t xml:space="preserve">7T0913123368704                    </t>
  </si>
  <si>
    <t xml:space="preserve">4055288523242                      </t>
  </si>
  <si>
    <t>1000 001 H:2000 123 368 Individualni mad</t>
  </si>
  <si>
    <t xml:space="preserve">7T0913123373                       </t>
  </si>
  <si>
    <t xml:space="preserve">4055288445636                      </t>
  </si>
  <si>
    <t xml:space="preserve">7T0913123373704                    </t>
  </si>
  <si>
    <t xml:space="preserve">4055288523266                      </t>
  </si>
  <si>
    <t>1000 001 H:2000 123 priv Individualni ma</t>
  </si>
  <si>
    <t xml:space="preserve">7T0913123375                       </t>
  </si>
  <si>
    <t xml:space="preserve">4055288445643                      </t>
  </si>
  <si>
    <t xml:space="preserve">7T0913123375704                    </t>
  </si>
  <si>
    <t xml:space="preserve">4055288523280                      </t>
  </si>
  <si>
    <t>1000 001 H:2000 123 AP priv Individualni</t>
  </si>
  <si>
    <t xml:space="preserve">7T0913123378                       </t>
  </si>
  <si>
    <t xml:space="preserve">4055288445650                      </t>
  </si>
  <si>
    <t xml:space="preserve">7T0913123378704                    </t>
  </si>
  <si>
    <t xml:space="preserve">4055288523303                      </t>
  </si>
  <si>
    <t>1000 001 H:2000 123 378 Individualni mad</t>
  </si>
  <si>
    <t xml:space="preserve">7T0913123380                       </t>
  </si>
  <si>
    <t xml:space="preserve">4055288445667                      </t>
  </si>
  <si>
    <t xml:space="preserve">7T0913123380704                    </t>
  </si>
  <si>
    <t xml:space="preserve">4055288523327                      </t>
  </si>
  <si>
    <t>1000 001 H:2000 123 380 Individualni mad</t>
  </si>
  <si>
    <t xml:space="preserve">7T0913123381                       </t>
  </si>
  <si>
    <t xml:space="preserve">4055288445674                      </t>
  </si>
  <si>
    <t xml:space="preserve">7T0913123381704                    </t>
  </si>
  <si>
    <t xml:space="preserve">4055288523341                      </t>
  </si>
  <si>
    <t>1000 001 H:2000 123 381 Individualni mad</t>
  </si>
  <si>
    <t xml:space="preserve">7T0913182301                       </t>
  </si>
  <si>
    <t xml:space="preserve">4055288660107                      </t>
  </si>
  <si>
    <t xml:space="preserve">7T0913182301704                    </t>
  </si>
  <si>
    <t xml:space="preserve">4055288660114                      </t>
  </si>
  <si>
    <t>1000 001 H:2000 182 sklo æedé Individual</t>
  </si>
  <si>
    <t xml:space="preserve">7T091318231F                       </t>
  </si>
  <si>
    <t xml:space="preserve">4068414239924                      </t>
  </si>
  <si>
    <t xml:space="preserve">7T091318231F704                    </t>
  </si>
  <si>
    <t xml:space="preserve">4068414239931                      </t>
  </si>
  <si>
    <t>1000 001 H:2000 182 31F Individualni mad</t>
  </si>
  <si>
    <t xml:space="preserve">7T0913182315                       </t>
  </si>
  <si>
    <t xml:space="preserve">4055288660145                      </t>
  </si>
  <si>
    <t xml:space="preserve">7T0913182315704                    </t>
  </si>
  <si>
    <t xml:space="preserve">4055288660152                      </t>
  </si>
  <si>
    <t xml:space="preserve">1000 001 H:2000 182 Sa Plu Individualni </t>
  </si>
  <si>
    <t xml:space="preserve">7T0913182316                       </t>
  </si>
  <si>
    <t xml:space="preserve">4055288660169                      </t>
  </si>
  <si>
    <t xml:space="preserve">1000 001 H:2000 182 316                 </t>
  </si>
  <si>
    <t xml:space="preserve">7T0913182316704                    </t>
  </si>
  <si>
    <t xml:space="preserve">4055288660176                      </t>
  </si>
  <si>
    <t>1000 001 H:2000 182 316 Individualni mad</t>
  </si>
  <si>
    <t xml:space="preserve">7T0913182321                       </t>
  </si>
  <si>
    <t xml:space="preserve">4055288660183                      </t>
  </si>
  <si>
    <t xml:space="preserve">7T0913182321704                    </t>
  </si>
  <si>
    <t xml:space="preserve">4055288660190                      </t>
  </si>
  <si>
    <t>1000 001 H:2000 182 sklo ciré Individual</t>
  </si>
  <si>
    <t xml:space="preserve">7T0913182322                       </t>
  </si>
  <si>
    <t xml:space="preserve">4055288660206                      </t>
  </si>
  <si>
    <t xml:space="preserve">7T0913182322704                    </t>
  </si>
  <si>
    <t xml:space="preserve">4055288660213                      </t>
  </si>
  <si>
    <t>1000 001 H:2000 182 AP åiré Individualni</t>
  </si>
  <si>
    <t xml:space="preserve">7T0913182341                       </t>
  </si>
  <si>
    <t xml:space="preserve">4055288660220                      </t>
  </si>
  <si>
    <t xml:space="preserve">7T0913182341704                    </t>
  </si>
  <si>
    <t xml:space="preserve">4055288660237                      </t>
  </si>
  <si>
    <t>1000 001 H:2000 182 sklo bronzové Indivi</t>
  </si>
  <si>
    <t xml:space="preserve">7T0913182368                       </t>
  </si>
  <si>
    <t xml:space="preserve">4055288660268                      </t>
  </si>
  <si>
    <t xml:space="preserve">1000 001 H:2000 182 368                 </t>
  </si>
  <si>
    <t xml:space="preserve">7T0913182368704                    </t>
  </si>
  <si>
    <t xml:space="preserve">4055288660275                      </t>
  </si>
  <si>
    <t>1000 001 H:2000 182 368 Individualni mad</t>
  </si>
  <si>
    <t xml:space="preserve">7T0913182373                       </t>
  </si>
  <si>
    <t xml:space="preserve">4055288660282                      </t>
  </si>
  <si>
    <t xml:space="preserve">7T0913182373704                    </t>
  </si>
  <si>
    <t xml:space="preserve">4055288660299                      </t>
  </si>
  <si>
    <t>1000 001 H:2000 182 priv Individualni ma</t>
  </si>
  <si>
    <t xml:space="preserve">7T0913182375                       </t>
  </si>
  <si>
    <t xml:space="preserve">4055288660305                      </t>
  </si>
  <si>
    <t xml:space="preserve">7T0913182375704                    </t>
  </si>
  <si>
    <t xml:space="preserve">4055288660312                      </t>
  </si>
  <si>
    <t>1000 001 H:2000 182 AP priv Individualni</t>
  </si>
  <si>
    <t xml:space="preserve">7T0913182378                       </t>
  </si>
  <si>
    <t xml:space="preserve">4055288660329                      </t>
  </si>
  <si>
    <t xml:space="preserve">1000 001 H:2000 182 378                 </t>
  </si>
  <si>
    <t xml:space="preserve">7T0913182378704                    </t>
  </si>
  <si>
    <t xml:space="preserve">4055288660336                      </t>
  </si>
  <si>
    <t>1000 001 H:2000 182 378 Individualni mad</t>
  </si>
  <si>
    <t xml:space="preserve">7T0913182380                       </t>
  </si>
  <si>
    <t xml:space="preserve">4055288660343                      </t>
  </si>
  <si>
    <t xml:space="preserve">7T0913182380704                    </t>
  </si>
  <si>
    <t xml:space="preserve">4055288660350                      </t>
  </si>
  <si>
    <t>1000 001 H:2000 182 380 Individualni mad</t>
  </si>
  <si>
    <t xml:space="preserve">7T0913182381                       </t>
  </si>
  <si>
    <t xml:space="preserve">4055288660367                      </t>
  </si>
  <si>
    <t xml:space="preserve">1000 001 H:2000 182 381                 </t>
  </si>
  <si>
    <t xml:space="preserve">7T0913182381704                    </t>
  </si>
  <si>
    <t xml:space="preserve">4055288660374                      </t>
  </si>
  <si>
    <t>1000 001 H:2000 182 381 Individualni mad</t>
  </si>
  <si>
    <t xml:space="preserve">7T0913196301                       </t>
  </si>
  <si>
    <t xml:space="preserve">4070189624768                      </t>
  </si>
  <si>
    <t xml:space="preserve">7T0913196301704                    </t>
  </si>
  <si>
    <t xml:space="preserve">4070189624775                      </t>
  </si>
  <si>
    <t xml:space="preserve">7T091319631F                       </t>
  </si>
  <si>
    <t xml:space="preserve">4070189624782                      </t>
  </si>
  <si>
    <t xml:space="preserve">7T091319631F704                    </t>
  </si>
  <si>
    <t xml:space="preserve">4070189624799                      </t>
  </si>
  <si>
    <t>1000 001 H:2000 Gold Edition 1036 31F In</t>
  </si>
  <si>
    <t xml:space="preserve">7T0913196315                       </t>
  </si>
  <si>
    <t xml:space="preserve">4070189624805                      </t>
  </si>
  <si>
    <t xml:space="preserve">7T0913196315704                    </t>
  </si>
  <si>
    <t xml:space="preserve">4070189624812                      </t>
  </si>
  <si>
    <t xml:space="preserve">7T0913196316                       </t>
  </si>
  <si>
    <t xml:space="preserve">4070189624829                      </t>
  </si>
  <si>
    <t xml:space="preserve">7T0913196316704                    </t>
  </si>
  <si>
    <t xml:space="preserve">4070189624836                      </t>
  </si>
  <si>
    <t>1000 001 H:2000 Gold Edition 1036 316 In</t>
  </si>
  <si>
    <t xml:space="preserve">7T0913196321                       </t>
  </si>
  <si>
    <t xml:space="preserve">4070189624843                      </t>
  </si>
  <si>
    <t xml:space="preserve">7T0913196321704                    </t>
  </si>
  <si>
    <t xml:space="preserve">4070189624850                      </t>
  </si>
  <si>
    <t xml:space="preserve">7T0913196322                       </t>
  </si>
  <si>
    <t xml:space="preserve">4070189624867                      </t>
  </si>
  <si>
    <t xml:space="preserve">7T0913196322704                    </t>
  </si>
  <si>
    <t xml:space="preserve">4070189624874                      </t>
  </si>
  <si>
    <t xml:space="preserve">7T0913196341                       </t>
  </si>
  <si>
    <t xml:space="preserve">4070189624881                      </t>
  </si>
  <si>
    <t xml:space="preserve">7T0913196341704                    </t>
  </si>
  <si>
    <t xml:space="preserve">4070189624898                      </t>
  </si>
  <si>
    <t xml:space="preserve">7T0913196368                       </t>
  </si>
  <si>
    <t xml:space="preserve">4070189624904                      </t>
  </si>
  <si>
    <t xml:space="preserve">7T0913196368704                    </t>
  </si>
  <si>
    <t xml:space="preserve">4070189624911                      </t>
  </si>
  <si>
    <t>1000 001 H:2000 Gold Edition 1036 368 In</t>
  </si>
  <si>
    <t xml:space="preserve">7T0913196373                       </t>
  </si>
  <si>
    <t xml:space="preserve">4070189624928                      </t>
  </si>
  <si>
    <t xml:space="preserve">7T0913196373704                    </t>
  </si>
  <si>
    <t xml:space="preserve">4070189624935                      </t>
  </si>
  <si>
    <t>1000 001 H:2000 Gold Edition 1036 priv I</t>
  </si>
  <si>
    <t xml:space="preserve">7T0913196375                       </t>
  </si>
  <si>
    <t xml:space="preserve">4070189624942                      </t>
  </si>
  <si>
    <t xml:space="preserve">7T0913196375704                    </t>
  </si>
  <si>
    <t xml:space="preserve">4070189624959                      </t>
  </si>
  <si>
    <t xml:space="preserve">7T0913196378                       </t>
  </si>
  <si>
    <t xml:space="preserve">4070189624966                      </t>
  </si>
  <si>
    <t xml:space="preserve">7T0913196378704                    </t>
  </si>
  <si>
    <t xml:space="preserve">4070189624973                      </t>
  </si>
  <si>
    <t>1000 001 H:2000 Gold Edition 1036 378 In</t>
  </si>
  <si>
    <t xml:space="preserve">7T0913196380                       </t>
  </si>
  <si>
    <t xml:space="preserve">4070189624980                      </t>
  </si>
  <si>
    <t xml:space="preserve">7T0913196380704                    </t>
  </si>
  <si>
    <t xml:space="preserve">4070189624997                      </t>
  </si>
  <si>
    <t>1000 001 H:2000 Gold Edition 1036 380 In</t>
  </si>
  <si>
    <t xml:space="preserve">7T0913196381                       </t>
  </si>
  <si>
    <t xml:space="preserve">4070189625000                      </t>
  </si>
  <si>
    <t xml:space="preserve">7T0913196381704                    </t>
  </si>
  <si>
    <t xml:space="preserve">4070189625017                      </t>
  </si>
  <si>
    <t>1000 001 H:2000 Gold Edition 1036 381 In</t>
  </si>
  <si>
    <t xml:space="preserve">7T091355D301                       </t>
  </si>
  <si>
    <t xml:space="preserve">4055288845276                      </t>
  </si>
  <si>
    <t xml:space="preserve">7T091355D301704                    </t>
  </si>
  <si>
    <t xml:space="preserve">4055288845283                      </t>
  </si>
  <si>
    <t>1000 001 H:2000 55D sklo æedé Individual</t>
  </si>
  <si>
    <t xml:space="preserve">7T091355D31F                       </t>
  </si>
  <si>
    <t xml:space="preserve">4068414239948                      </t>
  </si>
  <si>
    <t xml:space="preserve">7T091355D31F704                    </t>
  </si>
  <si>
    <t xml:space="preserve">4068414239955                      </t>
  </si>
  <si>
    <t>1000 001 H:2000 55D 31F Individualni mad</t>
  </si>
  <si>
    <t xml:space="preserve">7T091355D315                       </t>
  </si>
  <si>
    <t xml:space="preserve">4055288845313                      </t>
  </si>
  <si>
    <t xml:space="preserve">7T091355D315704                    </t>
  </si>
  <si>
    <t xml:space="preserve">4055288845320                      </t>
  </si>
  <si>
    <t xml:space="preserve">1000 001 H:2000 55D Sa Plu Individualni </t>
  </si>
  <si>
    <t xml:space="preserve">7T091355D316                       </t>
  </si>
  <si>
    <t xml:space="preserve">4055288845337                      </t>
  </si>
  <si>
    <t xml:space="preserve">7T091355D316704                    </t>
  </si>
  <si>
    <t xml:space="preserve">4055288845344                      </t>
  </si>
  <si>
    <t>1000 001 H:2000 55D 316 Individualni mad</t>
  </si>
  <si>
    <t xml:space="preserve">7T091355D321                       </t>
  </si>
  <si>
    <t xml:space="preserve">4055288732606                      </t>
  </si>
  <si>
    <t xml:space="preserve">7T091355D321704                    </t>
  </si>
  <si>
    <t xml:space="preserve">4055288845351                      </t>
  </si>
  <si>
    <t>1000 001 H:2000 55D sklo ciré Individual</t>
  </si>
  <si>
    <t xml:space="preserve">7T091355D322                       </t>
  </si>
  <si>
    <t xml:space="preserve">4055288845368                      </t>
  </si>
  <si>
    <t xml:space="preserve">7T091355D322704                    </t>
  </si>
  <si>
    <t xml:space="preserve">4055288845375                      </t>
  </si>
  <si>
    <t>1000 001 H:2000 55D AP åiré Individualni</t>
  </si>
  <si>
    <t xml:space="preserve">7T091355D341                       </t>
  </si>
  <si>
    <t xml:space="preserve">4055288845382                      </t>
  </si>
  <si>
    <t xml:space="preserve">7T091355D341704                    </t>
  </si>
  <si>
    <t xml:space="preserve">4055288845399                      </t>
  </si>
  <si>
    <t>1000 001 H:2000 55D sklo bronzové Indivi</t>
  </si>
  <si>
    <t xml:space="preserve">7T091355D368                       </t>
  </si>
  <si>
    <t xml:space="preserve">4055288845429                      </t>
  </si>
  <si>
    <t xml:space="preserve">7T091355D368704                    </t>
  </si>
  <si>
    <t xml:space="preserve">4055288845436                      </t>
  </si>
  <si>
    <t>1000 001 H:2000 55D 368 Individualni mad</t>
  </si>
  <si>
    <t xml:space="preserve">7T091355D373                       </t>
  </si>
  <si>
    <t xml:space="preserve">4055288845443                      </t>
  </si>
  <si>
    <t xml:space="preserve">7T091355D373704                    </t>
  </si>
  <si>
    <t xml:space="preserve">4055288845450                      </t>
  </si>
  <si>
    <t>1000 001 H:2000 55D priv Individualni ma</t>
  </si>
  <si>
    <t xml:space="preserve">7T091355D375                       </t>
  </si>
  <si>
    <t xml:space="preserve">4055288845467                      </t>
  </si>
  <si>
    <t xml:space="preserve">7T091355D375704                    </t>
  </si>
  <si>
    <t xml:space="preserve">4055288845474                      </t>
  </si>
  <si>
    <t>1000 001 H:2000 55D AP priv Individualni</t>
  </si>
  <si>
    <t xml:space="preserve">7T091355D378                       </t>
  </si>
  <si>
    <t xml:space="preserve">4055288845481                      </t>
  </si>
  <si>
    <t xml:space="preserve">7T091355D378704                    </t>
  </si>
  <si>
    <t xml:space="preserve">4055288845498                      </t>
  </si>
  <si>
    <t>1000 001 H:2000 55D 378 Individualni mad</t>
  </si>
  <si>
    <t xml:space="preserve">7T091355D380                       </t>
  </si>
  <si>
    <t xml:space="preserve">4055288845504                      </t>
  </si>
  <si>
    <t xml:space="preserve">7T091355D380704                    </t>
  </si>
  <si>
    <t xml:space="preserve">4055288845511                      </t>
  </si>
  <si>
    <t>1000 001 H:2000 55D 380 Individualni mad</t>
  </si>
  <si>
    <t xml:space="preserve">7T091355D381                       </t>
  </si>
  <si>
    <t xml:space="preserve">4055288845528                      </t>
  </si>
  <si>
    <t xml:space="preserve">7T091355D381704                    </t>
  </si>
  <si>
    <t xml:space="preserve">4055288845535                      </t>
  </si>
  <si>
    <t>1000 001 H:2000 55D 381 Individualni mad</t>
  </si>
  <si>
    <t xml:space="preserve">7T091355F301                       </t>
  </si>
  <si>
    <t xml:space="preserve">4055288845542                      </t>
  </si>
  <si>
    <t xml:space="preserve">7T091355F301704                    </t>
  </si>
  <si>
    <t xml:space="preserve">4055288845559                      </t>
  </si>
  <si>
    <t>1000 001 H:2000 55F sklo æedé Individual</t>
  </si>
  <si>
    <t xml:space="preserve">7T091355F31F                       </t>
  </si>
  <si>
    <t xml:space="preserve">4068414239962                      </t>
  </si>
  <si>
    <t xml:space="preserve">7T091355F31F704                    </t>
  </si>
  <si>
    <t xml:space="preserve">4068414239979                      </t>
  </si>
  <si>
    <t>1000 001 H:2000 55F 31F Individualni mad</t>
  </si>
  <si>
    <t xml:space="preserve">7T091355F315                       </t>
  </si>
  <si>
    <t xml:space="preserve">4055288845580                      </t>
  </si>
  <si>
    <t xml:space="preserve">7T091355F315704                    </t>
  </si>
  <si>
    <t xml:space="preserve">4055288845597                      </t>
  </si>
  <si>
    <t xml:space="preserve">1000 001 H:2000 55F Sa Plu Individualni </t>
  </si>
  <si>
    <t xml:space="preserve">7T091355F316                       </t>
  </si>
  <si>
    <t xml:space="preserve">4055288845603                      </t>
  </si>
  <si>
    <t xml:space="preserve">7T091355F316704                    </t>
  </si>
  <si>
    <t xml:space="preserve">4055288845610                      </t>
  </si>
  <si>
    <t>1000 001 H:2000 55F 316 Individualni mad</t>
  </si>
  <si>
    <t xml:space="preserve">7T091355F321                       </t>
  </si>
  <si>
    <t xml:space="preserve">4055288733429                      </t>
  </si>
  <si>
    <t xml:space="preserve">7T091355F321704                    </t>
  </si>
  <si>
    <t xml:space="preserve">4055288845627                      </t>
  </si>
  <si>
    <t>1000 001 H:2000 55F sklo ciré Individual</t>
  </si>
  <si>
    <t xml:space="preserve">7T091355F322                       </t>
  </si>
  <si>
    <t xml:space="preserve">4055288845634                      </t>
  </si>
  <si>
    <t xml:space="preserve">7T091355F322704                    </t>
  </si>
  <si>
    <t xml:space="preserve">4055288845641                      </t>
  </si>
  <si>
    <t>1000 001 H:2000 55F AP åiré Individualni</t>
  </si>
  <si>
    <t xml:space="preserve">7T091355F341                       </t>
  </si>
  <si>
    <t xml:space="preserve">4055288845658                      </t>
  </si>
  <si>
    <t xml:space="preserve">7T091355F341704                    </t>
  </si>
  <si>
    <t xml:space="preserve">4055288845665                      </t>
  </si>
  <si>
    <t>1000 001 H:2000 55F sklo bronzové Indivi</t>
  </si>
  <si>
    <t xml:space="preserve">7T091355F368                       </t>
  </si>
  <si>
    <t xml:space="preserve">4055288845696                      </t>
  </si>
  <si>
    <t xml:space="preserve">7T091355F368704                    </t>
  </si>
  <si>
    <t xml:space="preserve">4055288845702                      </t>
  </si>
  <si>
    <t>1000 001 H:2000 55F 368 Individualni mad</t>
  </si>
  <si>
    <t xml:space="preserve">7T091355F373                       </t>
  </si>
  <si>
    <t xml:space="preserve">4055288845719                      </t>
  </si>
  <si>
    <t xml:space="preserve">7T091355F373704                    </t>
  </si>
  <si>
    <t xml:space="preserve">4055288845726                      </t>
  </si>
  <si>
    <t>1000 001 H:2000 55F priv Individualni ma</t>
  </si>
  <si>
    <t xml:space="preserve">7T091355F375                       </t>
  </si>
  <si>
    <t xml:space="preserve">4055288845733                      </t>
  </si>
  <si>
    <t xml:space="preserve">7T091355F375704                    </t>
  </si>
  <si>
    <t xml:space="preserve">4055288845740                      </t>
  </si>
  <si>
    <t>1000 001 H:2000 55F AP priv Individualni</t>
  </si>
  <si>
    <t xml:space="preserve">7T091355F378                       </t>
  </si>
  <si>
    <t xml:space="preserve">4055288845757                      </t>
  </si>
  <si>
    <t xml:space="preserve">7T091355F378704                    </t>
  </si>
  <si>
    <t xml:space="preserve">4055288845764                      </t>
  </si>
  <si>
    <t>1000 001 H:2000 55F 378 Individualni mad</t>
  </si>
  <si>
    <t xml:space="preserve">7T091355F380                       </t>
  </si>
  <si>
    <t xml:space="preserve">4055288845771                      </t>
  </si>
  <si>
    <t xml:space="preserve">7T091355F380704                    </t>
  </si>
  <si>
    <t xml:space="preserve">4055288845788                      </t>
  </si>
  <si>
    <t>1000 001 H:2000 55F 380 Individualni mad</t>
  </si>
  <si>
    <t xml:space="preserve">7T091355F381                       </t>
  </si>
  <si>
    <t xml:space="preserve">4055288845795                      </t>
  </si>
  <si>
    <t xml:space="preserve">7T091355F381704                    </t>
  </si>
  <si>
    <t xml:space="preserve">4055288845801                      </t>
  </si>
  <si>
    <t>1000 001 H:2000 55F 381 Individualni mad</t>
  </si>
  <si>
    <t xml:space="preserve">7T091355G301                       </t>
  </si>
  <si>
    <t xml:space="preserve">4055288845818                      </t>
  </si>
  <si>
    <t xml:space="preserve">7T091355G301704                    </t>
  </si>
  <si>
    <t xml:space="preserve">4055288845825                      </t>
  </si>
  <si>
    <t>1000 001 H:2000 55G sklo æedé Individual</t>
  </si>
  <si>
    <t xml:space="preserve">7T091355G31F                       </t>
  </si>
  <si>
    <t xml:space="preserve">4068414239986                      </t>
  </si>
  <si>
    <t xml:space="preserve">7T091355G31F704                    </t>
  </si>
  <si>
    <t xml:space="preserve">4068414239993                      </t>
  </si>
  <si>
    <t>1000 001 H:2000 55G 31F Individualni mad</t>
  </si>
  <si>
    <t xml:space="preserve">7T091355G315                       </t>
  </si>
  <si>
    <t xml:space="preserve">4055288845856                      </t>
  </si>
  <si>
    <t xml:space="preserve">7T091355G315704                    </t>
  </si>
  <si>
    <t xml:space="preserve">4055288845863                      </t>
  </si>
  <si>
    <t xml:space="preserve">1000 001 H:2000 55G Sa Plu Individualni </t>
  </si>
  <si>
    <t xml:space="preserve">7T091355G316                       </t>
  </si>
  <si>
    <t xml:space="preserve">4055288845870                      </t>
  </si>
  <si>
    <t xml:space="preserve">7T091355G316704                    </t>
  </si>
  <si>
    <t xml:space="preserve">4055288845887                      </t>
  </si>
  <si>
    <t>1000 001 H:2000 55G 316 Individualni mad</t>
  </si>
  <si>
    <t xml:space="preserve">7T091355G321                       </t>
  </si>
  <si>
    <t xml:space="preserve">4055288734266                      </t>
  </si>
  <si>
    <t xml:space="preserve">7T091355G321704                    </t>
  </si>
  <si>
    <t xml:space="preserve">4055288845894                      </t>
  </si>
  <si>
    <t>1000 001 H:2000 55G sklo ciré Individual</t>
  </si>
  <si>
    <t xml:space="preserve">7T091355G322                       </t>
  </si>
  <si>
    <t xml:space="preserve">4055288845900                      </t>
  </si>
  <si>
    <t xml:space="preserve">7T091355G322704                    </t>
  </si>
  <si>
    <t xml:space="preserve">4055288845917                      </t>
  </si>
  <si>
    <t>1000 001 H:2000 55G AP åiré Individualni</t>
  </si>
  <si>
    <t xml:space="preserve">7T091355G341                       </t>
  </si>
  <si>
    <t xml:space="preserve">4055288845924                      </t>
  </si>
  <si>
    <t xml:space="preserve">7T091355G341704                    </t>
  </si>
  <si>
    <t xml:space="preserve">4055288845931                      </t>
  </si>
  <si>
    <t>1000 001 H:2000 55G sklo bronzové Indivi</t>
  </si>
  <si>
    <t xml:space="preserve">7T091355G368                       </t>
  </si>
  <si>
    <t xml:space="preserve">4055288845962                      </t>
  </si>
  <si>
    <t xml:space="preserve">7T091355G368704                    </t>
  </si>
  <si>
    <t xml:space="preserve">4055288845979                      </t>
  </si>
  <si>
    <t>1000 001 H:2000 55G 368 Individualni mad</t>
  </si>
  <si>
    <t xml:space="preserve">7T091355G373                       </t>
  </si>
  <si>
    <t xml:space="preserve">4055288845986                      </t>
  </si>
  <si>
    <t xml:space="preserve">7T091355G373704                    </t>
  </si>
  <si>
    <t xml:space="preserve">4055288845993                      </t>
  </si>
  <si>
    <t>1000 001 H:2000 55G priv Individualni ma</t>
  </si>
  <si>
    <t xml:space="preserve">7T091355G375                       </t>
  </si>
  <si>
    <t xml:space="preserve">4055288846006                      </t>
  </si>
  <si>
    <t xml:space="preserve">7T091355G375704                    </t>
  </si>
  <si>
    <t xml:space="preserve">4055288846013                      </t>
  </si>
  <si>
    <t>1000 001 H:2000 55G AP priv Individualni</t>
  </si>
  <si>
    <t xml:space="preserve">7T091355G378                       </t>
  </si>
  <si>
    <t xml:space="preserve">4055288846020                      </t>
  </si>
  <si>
    <t xml:space="preserve">7T091355G378704                    </t>
  </si>
  <si>
    <t xml:space="preserve">4055288846037                      </t>
  </si>
  <si>
    <t>1000 001 H:2000 55G 378 Individualni mad</t>
  </si>
  <si>
    <t xml:space="preserve">7T091355G380                       </t>
  </si>
  <si>
    <t xml:space="preserve">4055288846044                      </t>
  </si>
  <si>
    <t xml:space="preserve">7T091355G380704                    </t>
  </si>
  <si>
    <t xml:space="preserve">4055288846051                      </t>
  </si>
  <si>
    <t>1000 001 H:2000 55G 380 Individualni mad</t>
  </si>
  <si>
    <t xml:space="preserve">7T091355G381                       </t>
  </si>
  <si>
    <t xml:space="preserve">4055288846068                      </t>
  </si>
  <si>
    <t xml:space="preserve">7T091355G381704                    </t>
  </si>
  <si>
    <t xml:space="preserve">4055288846075                      </t>
  </si>
  <si>
    <t>1000 001 H:2000 55G 381 Individualni mad</t>
  </si>
  <si>
    <t xml:space="preserve">7T091355H301                       </t>
  </si>
  <si>
    <t xml:space="preserve">4055288846082                      </t>
  </si>
  <si>
    <t xml:space="preserve">7T091355H301704                    </t>
  </si>
  <si>
    <t xml:space="preserve">4055288846099                      </t>
  </si>
  <si>
    <t>1000 001 H:2000 55H sklo æedé Individual</t>
  </si>
  <si>
    <t xml:space="preserve">7T091355H31F                       </t>
  </si>
  <si>
    <t xml:space="preserve">4068414240005                      </t>
  </si>
  <si>
    <t xml:space="preserve">7T091355H31F704                    </t>
  </si>
  <si>
    <t xml:space="preserve">4068414240012                      </t>
  </si>
  <si>
    <t>1000 001 H:2000 55H 31F Individualni mad</t>
  </si>
  <si>
    <t xml:space="preserve">7T091355H315                       </t>
  </si>
  <si>
    <t xml:space="preserve">4055288846129                      </t>
  </si>
  <si>
    <t xml:space="preserve">7T091355H315704                    </t>
  </si>
  <si>
    <t xml:space="preserve">4055288846136                      </t>
  </si>
  <si>
    <t xml:space="preserve">1000 001 H:2000 55H Sa Plu Individualni </t>
  </si>
  <si>
    <t xml:space="preserve">7T091355H316                       </t>
  </si>
  <si>
    <t xml:space="preserve">4055288846143                      </t>
  </si>
  <si>
    <t xml:space="preserve">7T091355H316704                    </t>
  </si>
  <si>
    <t xml:space="preserve">4055288846150                      </t>
  </si>
  <si>
    <t>1000 001 H:2000 55H 316 Individualni mad</t>
  </si>
  <si>
    <t xml:space="preserve">7T091355H321                       </t>
  </si>
  <si>
    <t xml:space="preserve">4055288735089                      </t>
  </si>
  <si>
    <t xml:space="preserve">7T091355H321704                    </t>
  </si>
  <si>
    <t xml:space="preserve">4055288846167                      </t>
  </si>
  <si>
    <t>1000 001 H:2000 55H sklo ciré Individual</t>
  </si>
  <si>
    <t xml:space="preserve">7T091355H322                       </t>
  </si>
  <si>
    <t xml:space="preserve">4055288846174                      </t>
  </si>
  <si>
    <t xml:space="preserve">7T091355H322704                    </t>
  </si>
  <si>
    <t xml:space="preserve">4055288846181                      </t>
  </si>
  <si>
    <t>1000 001 H:2000 55H AP åiré Individualni</t>
  </si>
  <si>
    <t xml:space="preserve">7T091355H341                       </t>
  </si>
  <si>
    <t xml:space="preserve">4055288846198                      </t>
  </si>
  <si>
    <t xml:space="preserve">7T091355H341704                    </t>
  </si>
  <si>
    <t xml:space="preserve">4055288846204                      </t>
  </si>
  <si>
    <t>1000 001 H:2000 55H sklo bronzové Indivi</t>
  </si>
  <si>
    <t xml:space="preserve">7T091355H368                       </t>
  </si>
  <si>
    <t xml:space="preserve">4055288846235                      </t>
  </si>
  <si>
    <t xml:space="preserve">7T091355H368704                    </t>
  </si>
  <si>
    <t xml:space="preserve">4055288846242                      </t>
  </si>
  <si>
    <t>1000 001 H:2000 55H 368 Individualni mad</t>
  </si>
  <si>
    <t xml:space="preserve">7T091355H373                       </t>
  </si>
  <si>
    <t xml:space="preserve">4055288846259                      </t>
  </si>
  <si>
    <t xml:space="preserve">7T091355H373704                    </t>
  </si>
  <si>
    <t xml:space="preserve">4055288846266                      </t>
  </si>
  <si>
    <t>1000 001 H:2000 55H priv Individualni ma</t>
  </si>
  <si>
    <t xml:space="preserve">7T091355H375                       </t>
  </si>
  <si>
    <t xml:space="preserve">4055288846273                      </t>
  </si>
  <si>
    <t xml:space="preserve">7T091355H375704                    </t>
  </si>
  <si>
    <t xml:space="preserve">4055288846280                      </t>
  </si>
  <si>
    <t>1000 001 H:2000 55H AP priv Individualni</t>
  </si>
  <si>
    <t xml:space="preserve">7T091355H378                       </t>
  </si>
  <si>
    <t xml:space="preserve">4055288846297                      </t>
  </si>
  <si>
    <t xml:space="preserve">7T091355H378704                    </t>
  </si>
  <si>
    <t xml:space="preserve">4055288846303                      </t>
  </si>
  <si>
    <t>1000 001 H:2000 55H 378 Individualni mad</t>
  </si>
  <si>
    <t xml:space="preserve">7T091355H380                       </t>
  </si>
  <si>
    <t xml:space="preserve">4055288846310                      </t>
  </si>
  <si>
    <t xml:space="preserve">7T091355H380704                    </t>
  </si>
  <si>
    <t xml:space="preserve">4055288846327                      </t>
  </si>
  <si>
    <t>1000 001 H:2000 55H 380 Individualni mad</t>
  </si>
  <si>
    <t xml:space="preserve">7T091355H381                       </t>
  </si>
  <si>
    <t xml:space="preserve">4055288846334                      </t>
  </si>
  <si>
    <t xml:space="preserve">7T091355H381704                    </t>
  </si>
  <si>
    <t xml:space="preserve">4055288846341                      </t>
  </si>
  <si>
    <t>1000 001 H:2000 55H 381 Individualni mad</t>
  </si>
  <si>
    <t xml:space="preserve">7T091355K301                       </t>
  </si>
  <si>
    <t xml:space="preserve">4070189625024                      </t>
  </si>
  <si>
    <t xml:space="preserve">7T091355K301704                    </t>
  </si>
  <si>
    <t xml:space="preserve">4070189625031                      </t>
  </si>
  <si>
    <t>1000 001 H:2000 red gold sklo æedé Indiv</t>
  </si>
  <si>
    <t xml:space="preserve">7T091355K31F                       </t>
  </si>
  <si>
    <t xml:space="preserve">4070189625048                      </t>
  </si>
  <si>
    <t xml:space="preserve">7T091355K31F704                    </t>
  </si>
  <si>
    <t xml:space="preserve">4070189625055                      </t>
  </si>
  <si>
    <t>1000 001 H:2000 red gold 31F Individualn</t>
  </si>
  <si>
    <t xml:space="preserve">7T091355K315                       </t>
  </si>
  <si>
    <t xml:space="preserve">4070189625062                      </t>
  </si>
  <si>
    <t xml:space="preserve">7T091355K315704                    </t>
  </si>
  <si>
    <t xml:space="preserve">4070189625079                      </t>
  </si>
  <si>
    <t>1000 001 H:2000 red gold Sa Plu Individu</t>
  </si>
  <si>
    <t xml:space="preserve">7T091355K316                       </t>
  </si>
  <si>
    <t xml:space="preserve">4070189625086                      </t>
  </si>
  <si>
    <t xml:space="preserve">7T091355K316704                    </t>
  </si>
  <si>
    <t xml:space="preserve">4070189625093                      </t>
  </si>
  <si>
    <t>1000 001 H:2000 red gold 316 Individualn</t>
  </si>
  <si>
    <t xml:space="preserve">7T091355K321                       </t>
  </si>
  <si>
    <t xml:space="preserve">4070189625109                      </t>
  </si>
  <si>
    <t xml:space="preserve">7T091355K321704                    </t>
  </si>
  <si>
    <t xml:space="preserve">4070189625116                      </t>
  </si>
  <si>
    <t>1000 001 H:2000 red gold sklo ciré Indiv</t>
  </si>
  <si>
    <t xml:space="preserve">7T091355K322                       </t>
  </si>
  <si>
    <t xml:space="preserve">4070189625123                      </t>
  </si>
  <si>
    <t xml:space="preserve">7T091355K322704                    </t>
  </si>
  <si>
    <t xml:space="preserve">4070189625130                      </t>
  </si>
  <si>
    <t>1000 001 H:2000 red gold AP åiré Individ</t>
  </si>
  <si>
    <t xml:space="preserve">7T091355K341                       </t>
  </si>
  <si>
    <t xml:space="preserve">4070189625147                      </t>
  </si>
  <si>
    <t xml:space="preserve">7T091355K341704                    </t>
  </si>
  <si>
    <t xml:space="preserve">4070189625154                      </t>
  </si>
  <si>
    <t>1000 001 H:2000 red gold sklo bronzové I</t>
  </si>
  <si>
    <t xml:space="preserve">7T091355K368                       </t>
  </si>
  <si>
    <t xml:space="preserve">4070189625161                      </t>
  </si>
  <si>
    <t xml:space="preserve">7T091355K368704                    </t>
  </si>
  <si>
    <t xml:space="preserve">4070189625178                      </t>
  </si>
  <si>
    <t>1000 001 H:2000 red gold 368 Individualn</t>
  </si>
  <si>
    <t xml:space="preserve">7T091355K373                       </t>
  </si>
  <si>
    <t xml:space="preserve">4070189625185                      </t>
  </si>
  <si>
    <t xml:space="preserve">7T091355K373704                    </t>
  </si>
  <si>
    <t xml:space="preserve">4070189625192                      </t>
  </si>
  <si>
    <t>1000 001 H:2000 red gold priv Individual</t>
  </si>
  <si>
    <t xml:space="preserve">7T091355K375                       </t>
  </si>
  <si>
    <t xml:space="preserve">4070189625208                      </t>
  </si>
  <si>
    <t xml:space="preserve">7T091355K375704                    </t>
  </si>
  <si>
    <t xml:space="preserve">4070189625215                      </t>
  </si>
  <si>
    <t>1000 001 H:2000 red gold AP priv Individ</t>
  </si>
  <si>
    <t xml:space="preserve">7T091355K378                       </t>
  </si>
  <si>
    <t xml:space="preserve">4070189625222                      </t>
  </si>
  <si>
    <t xml:space="preserve">7T091355K378704                    </t>
  </si>
  <si>
    <t xml:space="preserve">4070189625239                      </t>
  </si>
  <si>
    <t>1000 001 H:2000 red gold 378 Individualn</t>
  </si>
  <si>
    <t xml:space="preserve">7T091355K380                       </t>
  </si>
  <si>
    <t xml:space="preserve">4070189625246                      </t>
  </si>
  <si>
    <t xml:space="preserve">7T091355K380704                    </t>
  </si>
  <si>
    <t xml:space="preserve">4070189625253                      </t>
  </si>
  <si>
    <t>1000 001 H:2000 red gold 380 Individualn</t>
  </si>
  <si>
    <t xml:space="preserve">7T091355K381                       </t>
  </si>
  <si>
    <t xml:space="preserve">4070189625260                      </t>
  </si>
  <si>
    <t xml:space="preserve">7T091355K381704                    </t>
  </si>
  <si>
    <t xml:space="preserve">4070189625277                      </t>
  </si>
  <si>
    <t>1000 001 H:2000 red gold 381 Individualn</t>
  </si>
  <si>
    <t xml:space="preserve">7T0913998301                       </t>
  </si>
  <si>
    <t xml:space="preserve">4055288445681                      </t>
  </si>
  <si>
    <t xml:space="preserve">7T0913998301704                    </t>
  </si>
  <si>
    <t xml:space="preserve">4055288557896                      </t>
  </si>
  <si>
    <t>1000 001 H:2000 RAL sklo æedé Individual</t>
  </si>
  <si>
    <t xml:space="preserve">7T091399831F                       </t>
  </si>
  <si>
    <t xml:space="preserve">4068414240029                      </t>
  </si>
  <si>
    <t xml:space="preserve">7T091399831F704                    </t>
  </si>
  <si>
    <t xml:space="preserve">4068414240036                      </t>
  </si>
  <si>
    <t>1000 001 H:2000 RAL 31F Individualni mad</t>
  </si>
  <si>
    <t xml:space="preserve">7T0913998315                       </t>
  </si>
  <si>
    <t xml:space="preserve">4055288445704                      </t>
  </si>
  <si>
    <t xml:space="preserve">7T0913998315704                    </t>
  </si>
  <si>
    <t xml:space="preserve">4055288523389                      </t>
  </si>
  <si>
    <t xml:space="preserve">1000 001 H:2000 RAL Sa Plu Individualni </t>
  </si>
  <si>
    <t xml:space="preserve">7T0913998316                       </t>
  </si>
  <si>
    <t xml:space="preserve">4055288445711                      </t>
  </si>
  <si>
    <t xml:space="preserve">1000 001 H:2000 RAL 316                 </t>
  </si>
  <si>
    <t xml:space="preserve">7T0913998316704                    </t>
  </si>
  <si>
    <t xml:space="preserve">4055288523402                      </t>
  </si>
  <si>
    <t>1000 001 H:2000 RAL 316 Individualni mad</t>
  </si>
  <si>
    <t xml:space="preserve">7T0913998321                       </t>
  </si>
  <si>
    <t xml:space="preserve">4055288445728                      </t>
  </si>
  <si>
    <t xml:space="preserve">7T0913998321704                    </t>
  </si>
  <si>
    <t xml:space="preserve">4055288523426                      </t>
  </si>
  <si>
    <t>1000 001 H:2000 RAL sklo ciré Individual</t>
  </si>
  <si>
    <t xml:space="preserve">7T0913998322                       </t>
  </si>
  <si>
    <t xml:space="preserve">4055288445735                      </t>
  </si>
  <si>
    <t xml:space="preserve">7T0913998322704                    </t>
  </si>
  <si>
    <t xml:space="preserve">4055288523440                      </t>
  </si>
  <si>
    <t>1000 001 H:2000 RAL AP åiré Individualni</t>
  </si>
  <si>
    <t xml:space="preserve">7T0913998341                       </t>
  </si>
  <si>
    <t xml:space="preserve">4055288445742                      </t>
  </si>
  <si>
    <t xml:space="preserve">7T0913998341704                    </t>
  </si>
  <si>
    <t xml:space="preserve">4055288523464                      </t>
  </si>
  <si>
    <t>1000 001 H:2000 RAL sklo bronzové Indivi</t>
  </si>
  <si>
    <t xml:space="preserve">7T0913998368                       </t>
  </si>
  <si>
    <t xml:space="preserve">4055288445766                      </t>
  </si>
  <si>
    <t xml:space="preserve">1000 001 H:2000 RAL 368                 </t>
  </si>
  <si>
    <t xml:space="preserve">7T0913998368704                    </t>
  </si>
  <si>
    <t xml:space="preserve">4055288523501                      </t>
  </si>
  <si>
    <t>1000 001 H:2000 RAL 368 Individualni mad</t>
  </si>
  <si>
    <t xml:space="preserve">7T0913998373                       </t>
  </si>
  <si>
    <t xml:space="preserve">4055288445773                      </t>
  </si>
  <si>
    <t xml:space="preserve">7T0913998373704                    </t>
  </si>
  <si>
    <t xml:space="preserve">4055288523525                      </t>
  </si>
  <si>
    <t>1000 001 H:2000 RAL priv Individualni ma</t>
  </si>
  <si>
    <t xml:space="preserve">7T0913998375                       </t>
  </si>
  <si>
    <t xml:space="preserve">4055288445780                      </t>
  </si>
  <si>
    <t xml:space="preserve">7T0913998375704                    </t>
  </si>
  <si>
    <t xml:space="preserve">4055288523549                      </t>
  </si>
  <si>
    <t>1000 001 H:2000 RAL AP priv Individualni</t>
  </si>
  <si>
    <t xml:space="preserve">7T0913998378                       </t>
  </si>
  <si>
    <t xml:space="preserve">4055288445797                      </t>
  </si>
  <si>
    <t xml:space="preserve">1000 001 H:2000 RAL 378                 </t>
  </si>
  <si>
    <t xml:space="preserve">7T0913998378704                    </t>
  </si>
  <si>
    <t xml:space="preserve">4055288523563                      </t>
  </si>
  <si>
    <t>1000 001 H:2000 RAL 378 Individualni mad</t>
  </si>
  <si>
    <t xml:space="preserve">7T0913998380                       </t>
  </si>
  <si>
    <t xml:space="preserve">4055288445803                      </t>
  </si>
  <si>
    <t xml:space="preserve">7T0913998380704                    </t>
  </si>
  <si>
    <t xml:space="preserve">4055288523587                      </t>
  </si>
  <si>
    <t>1000 001 H:2000 RAL 380 Individualni mad</t>
  </si>
  <si>
    <t xml:space="preserve">7T0913998381                       </t>
  </si>
  <si>
    <t xml:space="preserve">4055288445810                      </t>
  </si>
  <si>
    <t xml:space="preserve">1000 001 H:2000 RAL 381                 </t>
  </si>
  <si>
    <t xml:space="preserve">7T0913998381704                    </t>
  </si>
  <si>
    <t xml:space="preserve">4055288523600                      </t>
  </si>
  <si>
    <t>1000 001 H:2000 RAL 381 Individualni mad</t>
  </si>
  <si>
    <t xml:space="preserve">7T0980092301                       </t>
  </si>
  <si>
    <t xml:space="preserve">7T0980 stríbrná lesklá sklo æedé        </t>
  </si>
  <si>
    <t>00000000000046,750</t>
  </si>
  <si>
    <t xml:space="preserve">für Seitenwand, Maßanfertigung          </t>
  </si>
  <si>
    <t xml:space="preserve">7T0980092301704                    </t>
  </si>
  <si>
    <t xml:space="preserve">7T0980 092 sklo æedé Individualni madlo </t>
  </si>
  <si>
    <t xml:space="preserve">7T0980092301801                    </t>
  </si>
  <si>
    <t xml:space="preserve">7T0980 092 sklo æedé prubezne madlo     </t>
  </si>
  <si>
    <t xml:space="preserve">7T098009231F                       </t>
  </si>
  <si>
    <t xml:space="preserve">7T0980 092 Vintage Anti-Plaque          </t>
  </si>
  <si>
    <t xml:space="preserve">7T098009231F704                    </t>
  </si>
  <si>
    <t xml:space="preserve">7T0980 092 31F Individualni madlo       </t>
  </si>
  <si>
    <t xml:space="preserve">7T098009231F801                    </t>
  </si>
  <si>
    <t xml:space="preserve">7T0980 092 31F prubezne madlo           </t>
  </si>
  <si>
    <t xml:space="preserve">7T0980092315                       </t>
  </si>
  <si>
    <t xml:space="preserve">7T0980 092 sklo (Matná) Sand Plus       </t>
  </si>
  <si>
    <t xml:space="preserve">7T0980092315704                    </t>
  </si>
  <si>
    <t xml:space="preserve">7T0980 092 Sa Plu Individualni madlo    </t>
  </si>
  <si>
    <t xml:space="preserve">7T0980092315801                    </t>
  </si>
  <si>
    <t xml:space="preserve">7T0980 092 Sa Plu prubezne madlo        </t>
  </si>
  <si>
    <t xml:space="preserve">7T0980092316                       </t>
  </si>
  <si>
    <t xml:space="preserve">7T0980 stríbrná lesklá 316              </t>
  </si>
  <si>
    <t xml:space="preserve">7T0980092316704                    </t>
  </si>
  <si>
    <t xml:space="preserve">7T0980 092 316 Individualni madlo       </t>
  </si>
  <si>
    <t xml:space="preserve">7T0980092316801                    </t>
  </si>
  <si>
    <t xml:space="preserve">7T0980 092 316 prubezne madlo           </t>
  </si>
  <si>
    <t xml:space="preserve">7T0980092321                       </t>
  </si>
  <si>
    <t xml:space="preserve">7T0980 stríbrná lesklá sklo ciré        </t>
  </si>
  <si>
    <t xml:space="preserve">7T0980092321704                    </t>
  </si>
  <si>
    <t xml:space="preserve">7T0980 092 sklo ciré Individualni madlo </t>
  </si>
  <si>
    <t xml:space="preserve">7T0980092321801                    </t>
  </si>
  <si>
    <t xml:space="preserve">7T0980 092 sklo ciré prubezne madlo     </t>
  </si>
  <si>
    <t xml:space="preserve">7T0980092322                       </t>
  </si>
  <si>
    <t xml:space="preserve">7T0980 092 sklo ciré Anti-Plaque        </t>
  </si>
  <si>
    <t xml:space="preserve">7T0980092322704                    </t>
  </si>
  <si>
    <t xml:space="preserve">7T0980 092 AP åiré Individualni madlo   </t>
  </si>
  <si>
    <t xml:space="preserve">7T0980092322801                    </t>
  </si>
  <si>
    <t xml:space="preserve">7T0980 092 AP åiré prubezne madlo       </t>
  </si>
  <si>
    <t xml:space="preserve">7T0980092341                       </t>
  </si>
  <si>
    <t xml:space="preserve">7T0980 stríbrná lesklá sklo bronzové    </t>
  </si>
  <si>
    <t xml:space="preserve">7T0980092341704                    </t>
  </si>
  <si>
    <t>7T0980 092 sklo bronzové Individualni ma</t>
  </si>
  <si>
    <t xml:space="preserve">7T0980092341801                    </t>
  </si>
  <si>
    <t xml:space="preserve">7T0980 092 sklo bronzové prubezne madlo </t>
  </si>
  <si>
    <t xml:space="preserve">7T0980092368                       </t>
  </si>
  <si>
    <t xml:space="preserve">7T0980 092 sklo æedé Anti-Plaque        </t>
  </si>
  <si>
    <t xml:space="preserve">7T0980092368704                    </t>
  </si>
  <si>
    <t xml:space="preserve">7T0980 092 368 Individualni madlo       </t>
  </si>
  <si>
    <t xml:space="preserve">7T0980092368801                    </t>
  </si>
  <si>
    <t xml:space="preserve">7T0980 092 368 prubezne madlo           </t>
  </si>
  <si>
    <t xml:space="preserve">7T0980092373                       </t>
  </si>
  <si>
    <t xml:space="preserve">7T0980 stríbrná lesklá sklo Privatima   </t>
  </si>
  <si>
    <t xml:space="preserve">7T0980092373704                    </t>
  </si>
  <si>
    <t xml:space="preserve">7T0980 092 priv Individualni madlo      </t>
  </si>
  <si>
    <t xml:space="preserve">7T0980092373801                    </t>
  </si>
  <si>
    <t xml:space="preserve">7T0980 092 priv prubezne madlo          </t>
  </si>
  <si>
    <t xml:space="preserve">7T0980092375                       </t>
  </si>
  <si>
    <t xml:space="preserve">7T0980 092 sklo Privatima Anti-Plaque   </t>
  </si>
  <si>
    <t xml:space="preserve">7T0980092375704                    </t>
  </si>
  <si>
    <t xml:space="preserve">7T0980 092 AP priv Individualni madlo   </t>
  </si>
  <si>
    <t xml:space="preserve">7T0980092375801                    </t>
  </si>
  <si>
    <t xml:space="preserve">7T0980 092 AP priv prubezne madlo       </t>
  </si>
  <si>
    <t xml:space="preserve">7T0980092378                       </t>
  </si>
  <si>
    <t xml:space="preserve">7T0980 092 sklo bronzové Anti-Plaque    </t>
  </si>
  <si>
    <t xml:space="preserve">7T0980092378704                    </t>
  </si>
  <si>
    <t xml:space="preserve">7T0980 092 378 Individualni madlo       </t>
  </si>
  <si>
    <t xml:space="preserve">7T0980092378801                    </t>
  </si>
  <si>
    <t xml:space="preserve">7T0980 092 378 prubezne madlo           </t>
  </si>
  <si>
    <t xml:space="preserve">7T0980092380                       </t>
  </si>
  <si>
    <t xml:space="preserve">7T0980 stríbrná lesklá Zrcadlové sklo   </t>
  </si>
  <si>
    <t xml:space="preserve">7T0980092380704                    </t>
  </si>
  <si>
    <t xml:space="preserve">7T0980 092 380 Individualni madlo       </t>
  </si>
  <si>
    <t xml:space="preserve">7T0980092380801                    </t>
  </si>
  <si>
    <t xml:space="preserve">7T0980 092 380 prubezne madlo           </t>
  </si>
  <si>
    <t xml:space="preserve">7T0980092381                       </t>
  </si>
  <si>
    <t xml:space="preserve">7T0980 092 Zrcadlové sklo Anti-Plaque   </t>
  </si>
  <si>
    <t xml:space="preserve">7T0980092381704                    </t>
  </si>
  <si>
    <t xml:space="preserve">7T0980 092 381 Individualni madlo       </t>
  </si>
  <si>
    <t xml:space="preserve">7T0980092381801                    </t>
  </si>
  <si>
    <t xml:space="preserve">7T0980 092 381 prubezne madlo           </t>
  </si>
  <si>
    <t xml:space="preserve">7T0980123301                       </t>
  </si>
  <si>
    <t xml:space="preserve">7T0980 123 sklo æedé                    </t>
  </si>
  <si>
    <t xml:space="preserve">7T0980123301704                    </t>
  </si>
  <si>
    <t xml:space="preserve">7T0980 123 sklo æedé Individualni madlo </t>
  </si>
  <si>
    <t xml:space="preserve">7T0980123301801                    </t>
  </si>
  <si>
    <t xml:space="preserve">7T0980 123 sklo æedé prubezne madlo     </t>
  </si>
  <si>
    <t xml:space="preserve">7T098012331F                       </t>
  </si>
  <si>
    <t xml:space="preserve">7T0980 123 Vintage Anti-Plaque          </t>
  </si>
  <si>
    <t xml:space="preserve">7T098012331F704                    </t>
  </si>
  <si>
    <t xml:space="preserve">7T0980 123 31F Individualni madlo       </t>
  </si>
  <si>
    <t xml:space="preserve">7T098012331F801                    </t>
  </si>
  <si>
    <t xml:space="preserve">7T0980 123 31F prubezne madlo           </t>
  </si>
  <si>
    <t xml:space="preserve">7T0980123315                       </t>
  </si>
  <si>
    <t xml:space="preserve">7T0980 123 sklo (Matná) Sand Plus       </t>
  </si>
  <si>
    <t xml:space="preserve">7T0980123315704                    </t>
  </si>
  <si>
    <t xml:space="preserve">7T0980 123 Sa Plu Individualni madlo    </t>
  </si>
  <si>
    <t xml:space="preserve">7T0980123315801                    </t>
  </si>
  <si>
    <t xml:space="preserve">7T0980 123 Sa Plu prubezne madlo        </t>
  </si>
  <si>
    <t xml:space="preserve">7T0980123316                       </t>
  </si>
  <si>
    <t xml:space="preserve">7T0980 Black Edition (Matná cerná) 316  </t>
  </si>
  <si>
    <t xml:space="preserve">7T0980123316704                    </t>
  </si>
  <si>
    <t xml:space="preserve">7T0980 123 316 Individualni madlo       </t>
  </si>
  <si>
    <t xml:space="preserve">7T0980123316801                    </t>
  </si>
  <si>
    <t xml:space="preserve">7T0980 123 316 prubezne madlo           </t>
  </si>
  <si>
    <t xml:space="preserve">7T0980123321                       </t>
  </si>
  <si>
    <t xml:space="preserve">7T0980 123 sklo ciré                    </t>
  </si>
  <si>
    <t xml:space="preserve">7T0980123321704                    </t>
  </si>
  <si>
    <t xml:space="preserve">7T0980 123 sklo ciré Individualni madlo </t>
  </si>
  <si>
    <t xml:space="preserve">7T0980123321801                    </t>
  </si>
  <si>
    <t xml:space="preserve">7T0980 123 sklo ciré prubezne madlo     </t>
  </si>
  <si>
    <t xml:space="preserve">7T0980123322                       </t>
  </si>
  <si>
    <t xml:space="preserve">7T0980 123 sklo ciré Anti-Plaque        </t>
  </si>
  <si>
    <t xml:space="preserve">7T0980123322704                    </t>
  </si>
  <si>
    <t xml:space="preserve">7T0980 123 AP åiré Individualni madlo   </t>
  </si>
  <si>
    <t xml:space="preserve">7T0980123322801                    </t>
  </si>
  <si>
    <t xml:space="preserve">7T0980 123 AP åiré prubezne madlo       </t>
  </si>
  <si>
    <t xml:space="preserve">7T0980123341                       </t>
  </si>
  <si>
    <t xml:space="preserve">7T0980 123 sklo bronzové                </t>
  </si>
  <si>
    <t xml:space="preserve">7T0980123341704                    </t>
  </si>
  <si>
    <t>7T0980 123 sklo bronzové Individualni ma</t>
  </si>
  <si>
    <t xml:space="preserve">7T0980123341801                    </t>
  </si>
  <si>
    <t xml:space="preserve">7T0980 123 sklo bronzové prubezne madlo </t>
  </si>
  <si>
    <t xml:space="preserve">7T0980123368                       </t>
  </si>
  <si>
    <t xml:space="preserve">7T0980 123 sklo æedé Anti-Plaque        </t>
  </si>
  <si>
    <t xml:space="preserve">7T0980123368704                    </t>
  </si>
  <si>
    <t xml:space="preserve">7T0980 123 368 Individualni madlo       </t>
  </si>
  <si>
    <t xml:space="preserve">7T0980123368801                    </t>
  </si>
  <si>
    <t xml:space="preserve">7T0980 123 368 prubezne madlo           </t>
  </si>
  <si>
    <t xml:space="preserve">7T0980123373                       </t>
  </si>
  <si>
    <t xml:space="preserve">7T0980 123 sklo Privatima               </t>
  </si>
  <si>
    <t xml:space="preserve">7T0980123373704                    </t>
  </si>
  <si>
    <t xml:space="preserve">7T0980 123 priv Individualni madlo      </t>
  </si>
  <si>
    <t xml:space="preserve">7T0980123373801                    </t>
  </si>
  <si>
    <t xml:space="preserve">7T0980 123 priv prubezne madlo          </t>
  </si>
  <si>
    <t xml:space="preserve">7T0980123375                       </t>
  </si>
  <si>
    <t xml:space="preserve">7T0980 123 sklo Privatima Anti-Plaque   </t>
  </si>
  <si>
    <t xml:space="preserve">7T0980123375704                    </t>
  </si>
  <si>
    <t xml:space="preserve">7T0980 123 AP priv Individualni madlo   </t>
  </si>
  <si>
    <t xml:space="preserve">7T0980123375801                    </t>
  </si>
  <si>
    <t xml:space="preserve">7T0980 123 AP priv prubezne madlo       </t>
  </si>
  <si>
    <t xml:space="preserve">7T0980123378                       </t>
  </si>
  <si>
    <t xml:space="preserve">7T0980 123 sklo bronzové Anti-Plaque    </t>
  </si>
  <si>
    <t xml:space="preserve">7T0980123378704                    </t>
  </si>
  <si>
    <t xml:space="preserve">7T0980 123 378 Individualni madlo       </t>
  </si>
  <si>
    <t xml:space="preserve">7T0980123378801                    </t>
  </si>
  <si>
    <t xml:space="preserve">7T0980 123 378 prubezne madlo           </t>
  </si>
  <si>
    <t xml:space="preserve">7T0980123380                       </t>
  </si>
  <si>
    <t xml:space="preserve">7T0980 123 Zrcadlové sklo               </t>
  </si>
  <si>
    <t xml:space="preserve">7T0980123380704                    </t>
  </si>
  <si>
    <t xml:space="preserve">7T0980 123 380 Individualni madlo       </t>
  </si>
  <si>
    <t xml:space="preserve">7T0980123380801                    </t>
  </si>
  <si>
    <t xml:space="preserve">7T0980 123 380 prubezne madlo           </t>
  </si>
  <si>
    <t xml:space="preserve">7T0980123381                       </t>
  </si>
  <si>
    <t xml:space="preserve">7T0980 123 Zrcadlové sklo Anti-Plaque   </t>
  </si>
  <si>
    <t xml:space="preserve">7T0980123381704                    </t>
  </si>
  <si>
    <t xml:space="preserve">7T0980 123 381 Individualni madlo       </t>
  </si>
  <si>
    <t xml:space="preserve">7T0980123381801                    </t>
  </si>
  <si>
    <t xml:space="preserve">7T0980 123 381 prubezne madlo           </t>
  </si>
  <si>
    <t xml:space="preserve">7T0980182301                       </t>
  </si>
  <si>
    <t xml:space="preserve">7T0980 White Edition (bílá) sklo æedé   </t>
  </si>
  <si>
    <t xml:space="preserve">7T0980182301704                    </t>
  </si>
  <si>
    <t xml:space="preserve">7T0980 182 sklo æedé Individualni madlo </t>
  </si>
  <si>
    <t xml:space="preserve">7T0980182301801                    </t>
  </si>
  <si>
    <t xml:space="preserve">7T0980 182 sklo æedé prubezne madlo     </t>
  </si>
  <si>
    <t xml:space="preserve">7T098018231F                       </t>
  </si>
  <si>
    <t xml:space="preserve">7T0980 182 Vintage Anti-Plaque          </t>
  </si>
  <si>
    <t xml:space="preserve">7T098018231F704                    </t>
  </si>
  <si>
    <t xml:space="preserve">7T0980 182 31F Individualni madlo       </t>
  </si>
  <si>
    <t xml:space="preserve">7T098018231F801                    </t>
  </si>
  <si>
    <t xml:space="preserve">7T0980 182 31F prubezne madlo           </t>
  </si>
  <si>
    <t xml:space="preserve">7T0980182315                       </t>
  </si>
  <si>
    <t xml:space="preserve">7T0980 182 sklo (Matná) Sand Plus       </t>
  </si>
  <si>
    <t xml:space="preserve">7T0980182315704                    </t>
  </si>
  <si>
    <t xml:space="preserve">7T0980 182 Sa Plu Individualni madlo    </t>
  </si>
  <si>
    <t xml:space="preserve">7T0980182315801                    </t>
  </si>
  <si>
    <t xml:space="preserve">7T0980 182 Sa Plu prubezne madlo        </t>
  </si>
  <si>
    <t xml:space="preserve">7T0980182316                       </t>
  </si>
  <si>
    <t xml:space="preserve">7T0980 White Edition (bílá) 316         </t>
  </si>
  <si>
    <t xml:space="preserve">7T0980182316704                    </t>
  </si>
  <si>
    <t xml:space="preserve">7T0980 182 316 Individualni madlo       </t>
  </si>
  <si>
    <t xml:space="preserve">7T0980182316801                    </t>
  </si>
  <si>
    <t xml:space="preserve">7T0980 182 316 prubezne madlo           </t>
  </si>
  <si>
    <t xml:space="preserve">7T0980182321                       </t>
  </si>
  <si>
    <t xml:space="preserve">7T0980 White Edition (bílá) sklo ciré   </t>
  </si>
  <si>
    <t xml:space="preserve">7T0980182321704                    </t>
  </si>
  <si>
    <t xml:space="preserve">7T0980 182 sklo ciré Individualni madlo </t>
  </si>
  <si>
    <t xml:space="preserve">7T0980182321801                    </t>
  </si>
  <si>
    <t xml:space="preserve">7T0980 182 sklo ciré prubezne madlo     </t>
  </si>
  <si>
    <t xml:space="preserve">7T0980182322                       </t>
  </si>
  <si>
    <t xml:space="preserve">7T0980 182 sklo ciré Anti-Plaque        </t>
  </si>
  <si>
    <t xml:space="preserve">7T0980182322704                    </t>
  </si>
  <si>
    <t xml:space="preserve">7T0980 182 AP åiré Individualni madlo   </t>
  </si>
  <si>
    <t xml:space="preserve">7T0980182322801                    </t>
  </si>
  <si>
    <t xml:space="preserve">7T0980 182 AP åiré prubezne madlo       </t>
  </si>
  <si>
    <t xml:space="preserve">7T0980182341                       </t>
  </si>
  <si>
    <t xml:space="preserve">7T0980 182 sklo bronzové                </t>
  </si>
  <si>
    <t xml:space="preserve">7T0980182341704                    </t>
  </si>
  <si>
    <t>7T0980 182 sklo bronzové Individualni ma</t>
  </si>
  <si>
    <t xml:space="preserve">7T0980182341801                    </t>
  </si>
  <si>
    <t xml:space="preserve">7T0980 182 sklo bronzové prubezne madlo </t>
  </si>
  <si>
    <t xml:space="preserve">7T0980182368                       </t>
  </si>
  <si>
    <t xml:space="preserve">7T0980 182 sklo æedé Anti-Plaque        </t>
  </si>
  <si>
    <t xml:space="preserve">7T0980182368704                    </t>
  </si>
  <si>
    <t xml:space="preserve">7T0980 182 368 Individualni madlo       </t>
  </si>
  <si>
    <t xml:space="preserve">7T0980182368801                    </t>
  </si>
  <si>
    <t xml:space="preserve">7T0980 182 368 prubezne madlo           </t>
  </si>
  <si>
    <t xml:space="preserve">7T0980182373                       </t>
  </si>
  <si>
    <t xml:space="preserve">7T0980 182 sklo Privatima               </t>
  </si>
  <si>
    <t xml:space="preserve">7T0980182373704                    </t>
  </si>
  <si>
    <t xml:space="preserve">7T0980 182 priv Individualni madlo      </t>
  </si>
  <si>
    <t xml:space="preserve">7T0980182373801                    </t>
  </si>
  <si>
    <t xml:space="preserve">7T0980 182 priv prubezne madlo          </t>
  </si>
  <si>
    <t xml:space="preserve">7T0980182375                       </t>
  </si>
  <si>
    <t xml:space="preserve">7T0980 182 sklo Privatima Anti-Plaque   </t>
  </si>
  <si>
    <t xml:space="preserve">7T0980182375704                    </t>
  </si>
  <si>
    <t xml:space="preserve">7T0980 182 AP priv Individualni madlo   </t>
  </si>
  <si>
    <t xml:space="preserve">7T0980182375801                    </t>
  </si>
  <si>
    <t xml:space="preserve">7T0980 182 AP priv prubezne madlo       </t>
  </si>
  <si>
    <t xml:space="preserve">7T0980182378                       </t>
  </si>
  <si>
    <t xml:space="preserve">7T0980 182 sklo bronzové Anti-Plaque    </t>
  </si>
  <si>
    <t xml:space="preserve">7T0980182378704                    </t>
  </si>
  <si>
    <t xml:space="preserve">7T0980 182 378 Individualni madlo       </t>
  </si>
  <si>
    <t xml:space="preserve">7T0980182378801                    </t>
  </si>
  <si>
    <t xml:space="preserve">7T0980 182 378 prubezne madlo           </t>
  </si>
  <si>
    <t xml:space="preserve">7T0980182380                       </t>
  </si>
  <si>
    <t xml:space="preserve">7T0980 182 Zrcadlové sklo               </t>
  </si>
  <si>
    <t xml:space="preserve">7T0980182380704                    </t>
  </si>
  <si>
    <t xml:space="preserve">7T0980 182 380 Individualni madlo       </t>
  </si>
  <si>
    <t xml:space="preserve">7T0980182380801                    </t>
  </si>
  <si>
    <t xml:space="preserve">7T0980 182 380 prubezne madlo           </t>
  </si>
  <si>
    <t xml:space="preserve">7T0980182381                       </t>
  </si>
  <si>
    <t xml:space="preserve">7T0980 182 Zrcadlové sklo Anti-Plaque   </t>
  </si>
  <si>
    <t xml:space="preserve">7T0980182381704                    </t>
  </si>
  <si>
    <t xml:space="preserve">7T0980 182 381 Individualni madlo       </t>
  </si>
  <si>
    <t xml:space="preserve">7T0980182381801                    </t>
  </si>
  <si>
    <t xml:space="preserve">7T0980 182 381 prubezne madlo           </t>
  </si>
  <si>
    <t xml:space="preserve">7T0980196301                       </t>
  </si>
  <si>
    <t xml:space="preserve">7T0980 Gold Edition 1036 sklo æedé      </t>
  </si>
  <si>
    <t xml:space="preserve">7T0980196301704                    </t>
  </si>
  <si>
    <t>7T0980 Gold Edition 1036 sklo æedé Indiv</t>
  </si>
  <si>
    <t xml:space="preserve">7T0980196301801                    </t>
  </si>
  <si>
    <t>7T0980 Gold Edition 1036 sklo æedé prube</t>
  </si>
  <si>
    <t xml:space="preserve">7T098019631F                       </t>
  </si>
  <si>
    <t xml:space="preserve">7T0980 Gold Edition 1036 31F            </t>
  </si>
  <si>
    <t xml:space="preserve">7T098019631F704                    </t>
  </si>
  <si>
    <t>7T0980 Gold Edition 1036 31F Individualn</t>
  </si>
  <si>
    <t xml:space="preserve">7T098019631F801                    </t>
  </si>
  <si>
    <t>7T0980 Gold Edition 1036 31F prubezne ma</t>
  </si>
  <si>
    <t xml:space="preserve">7T0980196315                       </t>
  </si>
  <si>
    <t xml:space="preserve">7T0980 Gold Edition 1036 Sa Plu         </t>
  </si>
  <si>
    <t xml:space="preserve">7T0980196315704                    </t>
  </si>
  <si>
    <t>7T0980 Gold Edition 1036 Sa Plu Individu</t>
  </si>
  <si>
    <t xml:space="preserve">7T0980196315801                    </t>
  </si>
  <si>
    <t>7T0980 Gold Edition 1036 Sa Plu prubezne</t>
  </si>
  <si>
    <t xml:space="preserve">7T0980196316                       </t>
  </si>
  <si>
    <t xml:space="preserve">7T0980 Gold Edition 1036 316            </t>
  </si>
  <si>
    <t xml:space="preserve">7T0980196316704                    </t>
  </si>
  <si>
    <t>7T0980 Gold Edition 1036 316 Individualn</t>
  </si>
  <si>
    <t xml:space="preserve">7T0980196316801                    </t>
  </si>
  <si>
    <t>7T0980 Gold Edition 1036 316 prubezne ma</t>
  </si>
  <si>
    <t xml:space="preserve">7T0980196321                       </t>
  </si>
  <si>
    <t xml:space="preserve">7T0980 Gold Edition 1036 sklo ciré      </t>
  </si>
  <si>
    <t xml:space="preserve">7T0980196321704                    </t>
  </si>
  <si>
    <t>7T0980 Gold Edition 1036 sklo ciré Indiv</t>
  </si>
  <si>
    <t xml:space="preserve">7T0980196321801                    </t>
  </si>
  <si>
    <t>7T0980 Gold Edition 1036 sklo ciré prube</t>
  </si>
  <si>
    <t xml:space="preserve">7T0980196322                       </t>
  </si>
  <si>
    <t xml:space="preserve">7T0980 Gold Edition 1036 AP åiré        </t>
  </si>
  <si>
    <t xml:space="preserve">7T0980196322704                    </t>
  </si>
  <si>
    <t>7T0980 Gold Edition 1036 AP åiré Individ</t>
  </si>
  <si>
    <t xml:space="preserve">7T0980196322801                    </t>
  </si>
  <si>
    <t>7T0980 Gold Edition 1036 AP åiré prubezn</t>
  </si>
  <si>
    <t xml:space="preserve">7T0980196341                       </t>
  </si>
  <si>
    <t xml:space="preserve">7T0980 Gold Edition 1036 sklo bronzové  </t>
  </si>
  <si>
    <t xml:space="preserve">7T0980196341704                    </t>
  </si>
  <si>
    <t>7T0980 Gold Edition 1036 sklo bronzové I</t>
  </si>
  <si>
    <t xml:space="preserve">7T0980196341801                    </t>
  </si>
  <si>
    <t>7T0980 Gold Edition 1036 sklo bronzové p</t>
  </si>
  <si>
    <t xml:space="preserve">7T0980196368                       </t>
  </si>
  <si>
    <t xml:space="preserve">7T0980 Gold Edition 1036 368            </t>
  </si>
  <si>
    <t xml:space="preserve">7T0980196368704                    </t>
  </si>
  <si>
    <t>7T0980 Gold Edition 1036 368 Individualn</t>
  </si>
  <si>
    <t xml:space="preserve">7T0980196368801                    </t>
  </si>
  <si>
    <t>7T0980 Gold Edition 1036 368 prubezne ma</t>
  </si>
  <si>
    <t xml:space="preserve">7T0980196373                       </t>
  </si>
  <si>
    <t xml:space="preserve">7T0980 Gold Edition 1036 sklo Privatima </t>
  </si>
  <si>
    <t xml:space="preserve">7T0980196373704                    </t>
  </si>
  <si>
    <t>7T0980 Gold Edition 1036 priv Individual</t>
  </si>
  <si>
    <t xml:space="preserve">7T0980196373801                    </t>
  </si>
  <si>
    <t>7T0980 Gold Edition 1036 priv prubezne m</t>
  </si>
  <si>
    <t xml:space="preserve">7T0980196375                       </t>
  </si>
  <si>
    <t xml:space="preserve">7T0980 Gold Edition 1036 AP priv        </t>
  </si>
  <si>
    <t xml:space="preserve">7T0980196375704                    </t>
  </si>
  <si>
    <t>7T0980 Gold Edition 1036 AP priv Individ</t>
  </si>
  <si>
    <t xml:space="preserve">7T0980196375801                    </t>
  </si>
  <si>
    <t>7T0980 Gold Edition 1036 AP priv prubezn</t>
  </si>
  <si>
    <t xml:space="preserve">7T0980196378                       </t>
  </si>
  <si>
    <t xml:space="preserve">7T0980 Gold Edition 1036 378            </t>
  </si>
  <si>
    <t xml:space="preserve">7T0980196378704                    </t>
  </si>
  <si>
    <t>7T0980 Gold Edition 1036 378 Individualn</t>
  </si>
  <si>
    <t xml:space="preserve">7T0980196378801                    </t>
  </si>
  <si>
    <t>7T0980 Gold Edition 1036 378 prubezne ma</t>
  </si>
  <si>
    <t xml:space="preserve">7T0980196380                       </t>
  </si>
  <si>
    <t xml:space="preserve">7T0980 Gold Edition 1036 Zrcadlové sklo </t>
  </si>
  <si>
    <t xml:space="preserve">7T0980196380704                    </t>
  </si>
  <si>
    <t>7T0980 Gold Edition 1036 380 Individualn</t>
  </si>
  <si>
    <t xml:space="preserve">7T0980196380801                    </t>
  </si>
  <si>
    <t>7T0980 Gold Edition 1036 380 prubezne ma</t>
  </si>
  <si>
    <t xml:space="preserve">7T0980196381                       </t>
  </si>
  <si>
    <t xml:space="preserve">7T0980 Gold Edition 1036 381            </t>
  </si>
  <si>
    <t xml:space="preserve">7T0980196381704                    </t>
  </si>
  <si>
    <t>7T0980 Gold Edition 1036 381 Individualn</t>
  </si>
  <si>
    <t xml:space="preserve">7T0980196381801                    </t>
  </si>
  <si>
    <t>7T0980 Gold Edition 1036 381 prubezne ma</t>
  </si>
  <si>
    <t xml:space="preserve">7T098055D301                       </t>
  </si>
  <si>
    <t xml:space="preserve">7T0980 55D sklo æedé                    </t>
  </si>
  <si>
    <t xml:space="preserve">7T098055D301704                    </t>
  </si>
  <si>
    <t xml:space="preserve">7T0980 55D sklo æedé Individualni madlo </t>
  </si>
  <si>
    <t xml:space="preserve">7T098055D301801                    </t>
  </si>
  <si>
    <t xml:space="preserve">7T0980 55D sklo æedé prubezne madlo     </t>
  </si>
  <si>
    <t xml:space="preserve">7T098055D31F                       </t>
  </si>
  <si>
    <t xml:space="preserve">7T0980 55D Vintage Anti-Plaque          </t>
  </si>
  <si>
    <t xml:space="preserve">7T098055D31F704                    </t>
  </si>
  <si>
    <t xml:space="preserve">7T0980 55D 31F Individualni madlo       </t>
  </si>
  <si>
    <t xml:space="preserve">7T098055D31F801                    </t>
  </si>
  <si>
    <t xml:space="preserve">7T0980 55D 31F prubezne madlo           </t>
  </si>
  <si>
    <t xml:space="preserve">7T098055D315                       </t>
  </si>
  <si>
    <t xml:space="preserve">7T0980 55D sklo (Matná) Sand Plus       </t>
  </si>
  <si>
    <t xml:space="preserve">7T098055D315704                    </t>
  </si>
  <si>
    <t xml:space="preserve">7T0980 55D Sa Plu Individualni madlo    </t>
  </si>
  <si>
    <t xml:space="preserve">7T098055D315801                    </t>
  </si>
  <si>
    <t xml:space="preserve">7T0980 55D Sa Plu prubezne madlo        </t>
  </si>
  <si>
    <t xml:space="preserve">7T098055D316                       </t>
  </si>
  <si>
    <t xml:space="preserve">7T0980 bronce (MM249.02 - Axor 140) 316 </t>
  </si>
  <si>
    <t xml:space="preserve">7T098055D316704                    </t>
  </si>
  <si>
    <t xml:space="preserve">7T0980 55D 316 Individualni madlo       </t>
  </si>
  <si>
    <t xml:space="preserve">7T098055D316801                    </t>
  </si>
  <si>
    <t xml:space="preserve">7T0980 55D 316 prubezne madlo           </t>
  </si>
  <si>
    <t xml:space="preserve">7T098055D321                       </t>
  </si>
  <si>
    <t xml:space="preserve">7T0980 55D sklo ciré                    </t>
  </si>
  <si>
    <t xml:space="preserve">7T098055D321704                    </t>
  </si>
  <si>
    <t xml:space="preserve">7T0980 55D sklo ciré Individualni madlo </t>
  </si>
  <si>
    <t xml:space="preserve">7T098055D321801                    </t>
  </si>
  <si>
    <t xml:space="preserve">7T0980 55D sklo ciré prubezne madlo     </t>
  </si>
  <si>
    <t xml:space="preserve">7T098055D322                       </t>
  </si>
  <si>
    <t xml:space="preserve">7T0980 55D sklo ciré Anti-Plaque        </t>
  </si>
  <si>
    <t xml:space="preserve">7T098055D322704                    </t>
  </si>
  <si>
    <t xml:space="preserve">7T0980 55D AP åiré Individualni madlo   </t>
  </si>
  <si>
    <t xml:space="preserve">7T098055D322801                    </t>
  </si>
  <si>
    <t xml:space="preserve">7T0980 55D AP åiré prubezne madlo       </t>
  </si>
  <si>
    <t xml:space="preserve">7T098055D341                       </t>
  </si>
  <si>
    <t xml:space="preserve">7T0980 55D sklo bronzové                </t>
  </si>
  <si>
    <t xml:space="preserve">7T098055D341704                    </t>
  </si>
  <si>
    <t>7T0980 55D sklo bronzové Individualni ma</t>
  </si>
  <si>
    <t xml:space="preserve">7T098055D341801                    </t>
  </si>
  <si>
    <t xml:space="preserve">7T0980 55D sklo bronzové prubezne madlo </t>
  </si>
  <si>
    <t xml:space="preserve">7T098055D368                       </t>
  </si>
  <si>
    <t xml:space="preserve">7T0980 55D sklo æedé Anti-Plaque        </t>
  </si>
  <si>
    <t xml:space="preserve">7T098055D368704                    </t>
  </si>
  <si>
    <t xml:space="preserve">7T0980 55D 368 Individualni madlo       </t>
  </si>
  <si>
    <t xml:space="preserve">7T098055D368801                    </t>
  </si>
  <si>
    <t xml:space="preserve">7T0980 55D 368 prubezne madlo           </t>
  </si>
  <si>
    <t xml:space="preserve">7T098055D373                       </t>
  </si>
  <si>
    <t xml:space="preserve">7T0980 55D sklo Privatima               </t>
  </si>
  <si>
    <t xml:space="preserve">7T098055D373704                    </t>
  </si>
  <si>
    <t xml:space="preserve">7T0980 55D priv Individualni madlo      </t>
  </si>
  <si>
    <t xml:space="preserve">7T098055D373801                    </t>
  </si>
  <si>
    <t xml:space="preserve">7T0980 55D priv prubezne madlo          </t>
  </si>
  <si>
    <t xml:space="preserve">7T098055D375                       </t>
  </si>
  <si>
    <t xml:space="preserve">7T0980 55D sklo Privatima Anti-Plaque   </t>
  </si>
  <si>
    <t xml:space="preserve">7T098055D375704                    </t>
  </si>
  <si>
    <t xml:space="preserve">7T0980 55D AP priv Individualni madlo   </t>
  </si>
  <si>
    <t xml:space="preserve">7T098055D375801                    </t>
  </si>
  <si>
    <t xml:space="preserve">7T0980 55D AP priv prubezne madlo       </t>
  </si>
  <si>
    <t xml:space="preserve">7T098055D378                       </t>
  </si>
  <si>
    <t xml:space="preserve">7T0980 55D sklo bronzové Anti-Plaque    </t>
  </si>
  <si>
    <t xml:space="preserve">7T098055D378704                    </t>
  </si>
  <si>
    <t xml:space="preserve">7T0980 55D 378 Individualni madlo       </t>
  </si>
  <si>
    <t xml:space="preserve">7T098055D378801                    </t>
  </si>
  <si>
    <t xml:space="preserve">7T0980 55D 378 prubezne madlo           </t>
  </si>
  <si>
    <t xml:space="preserve">7T098055D380                       </t>
  </si>
  <si>
    <t xml:space="preserve">7T0980 55D Zrcadlové sklo               </t>
  </si>
  <si>
    <t xml:space="preserve">7T098055D380704                    </t>
  </si>
  <si>
    <t xml:space="preserve">7T0980 55D 380 Individualni madlo       </t>
  </si>
  <si>
    <t xml:space="preserve">7T098055D380801                    </t>
  </si>
  <si>
    <t xml:space="preserve">7T0980 55D 380 prubezne madlo           </t>
  </si>
  <si>
    <t xml:space="preserve">7T098055D381                       </t>
  </si>
  <si>
    <t xml:space="preserve">7T0980 55D Zrcadlové sklo Anti-Plaque   </t>
  </si>
  <si>
    <t xml:space="preserve">7T098055D381704                    </t>
  </si>
  <si>
    <t xml:space="preserve">7T0980 55D 381 Individualni madlo       </t>
  </si>
  <si>
    <t xml:space="preserve">7T098055D381801                    </t>
  </si>
  <si>
    <t xml:space="preserve">7T0980 55D 381 prubezne madlo           </t>
  </si>
  <si>
    <t xml:space="preserve">7T098055F301                       </t>
  </si>
  <si>
    <t xml:space="preserve">7T0980 55F sklo æedé                    </t>
  </si>
  <si>
    <t xml:space="preserve">7T098055F301704                    </t>
  </si>
  <si>
    <t xml:space="preserve">7T0980 55F sklo æedé Individualni madlo </t>
  </si>
  <si>
    <t xml:space="preserve">7T098055F301801                    </t>
  </si>
  <si>
    <t xml:space="preserve">7T0980 55F sklo æedé prubezne madlo     </t>
  </si>
  <si>
    <t xml:space="preserve">7T098055F31F                       </t>
  </si>
  <si>
    <t xml:space="preserve">7T0980 55F Vintage Anti-Plaque          </t>
  </si>
  <si>
    <t xml:space="preserve">7T098055F31F704                    </t>
  </si>
  <si>
    <t xml:space="preserve">7T0980 55F 31F Individualni madlo       </t>
  </si>
  <si>
    <t xml:space="preserve">7T098055F31F801                    </t>
  </si>
  <si>
    <t xml:space="preserve">7T0980 55F 31F prubezne madlo           </t>
  </si>
  <si>
    <t xml:space="preserve">7T098055F315                       </t>
  </si>
  <si>
    <t xml:space="preserve">7T0980 55F sklo (Matná) Sand Plus       </t>
  </si>
  <si>
    <t xml:space="preserve">7T098055F315704                    </t>
  </si>
  <si>
    <t xml:space="preserve">7T0980 55F Sa Plu Individualni madlo    </t>
  </si>
  <si>
    <t xml:space="preserve">7T098055F315801                    </t>
  </si>
  <si>
    <t xml:space="preserve">7T0980 55F Sa Plu prubezne madlo        </t>
  </si>
  <si>
    <t xml:space="preserve">7T098055F316                       </t>
  </si>
  <si>
    <t xml:space="preserve">7T0980 55F 316                          </t>
  </si>
  <si>
    <t xml:space="preserve">7T098055F316704                    </t>
  </si>
  <si>
    <t xml:space="preserve">7T0980 55F 316 Individualni madlo       </t>
  </si>
  <si>
    <t xml:space="preserve">7T098055F316801                    </t>
  </si>
  <si>
    <t xml:space="preserve">7T0980 55F 316 prubezne madlo           </t>
  </si>
  <si>
    <t xml:space="preserve">7T098055F321                       </t>
  </si>
  <si>
    <t xml:space="preserve">7T0980 55F sklo ciré                    </t>
  </si>
  <si>
    <t xml:space="preserve">7T098055F321704                    </t>
  </si>
  <si>
    <t xml:space="preserve">7T0980 55F sklo ciré Individualni madlo </t>
  </si>
  <si>
    <t xml:space="preserve">7T098055F321801                    </t>
  </si>
  <si>
    <t xml:space="preserve">7T0980 55F sklo ciré prubezne madlo     </t>
  </si>
  <si>
    <t xml:space="preserve">7T098055F322                       </t>
  </si>
  <si>
    <t xml:space="preserve">7T0980 55F sklo ciré Anti-Plaque        </t>
  </si>
  <si>
    <t xml:space="preserve">7T098055F322704                    </t>
  </si>
  <si>
    <t xml:space="preserve">7T0980 55F AP åiré Individualni madlo   </t>
  </si>
  <si>
    <t xml:space="preserve">7T098055F322801                    </t>
  </si>
  <si>
    <t xml:space="preserve">7T0980 55F AP åiré prubezne madlo       </t>
  </si>
  <si>
    <t xml:space="preserve">7T098055F341                       </t>
  </si>
  <si>
    <t xml:space="preserve">7T0980 55F sklo bronzové                </t>
  </si>
  <si>
    <t xml:space="preserve">7T098055F341704                    </t>
  </si>
  <si>
    <t>7T0980 55F sklo bronzové Individualni ma</t>
  </si>
  <si>
    <t xml:space="preserve">7T098055F341801                    </t>
  </si>
  <si>
    <t xml:space="preserve">7T0980 55F sklo bronzové prubezne madlo </t>
  </si>
  <si>
    <t xml:space="preserve">7T098055F368                       </t>
  </si>
  <si>
    <t xml:space="preserve">7T0980 55F sklo æedé Anti-Plaque        </t>
  </si>
  <si>
    <t xml:space="preserve">7T098055F368704                    </t>
  </si>
  <si>
    <t xml:space="preserve">7T0980 55F 368 Individualni madlo       </t>
  </si>
  <si>
    <t xml:space="preserve">7T098055F368801                    </t>
  </si>
  <si>
    <t xml:space="preserve">7T0980 55F 368 prubezne madlo           </t>
  </si>
  <si>
    <t xml:space="preserve">7T098055F373                       </t>
  </si>
  <si>
    <t xml:space="preserve">7T0980 55F sklo Privatima               </t>
  </si>
  <si>
    <t xml:space="preserve">7T098055F373704                    </t>
  </si>
  <si>
    <t xml:space="preserve">7T0980 55F priv Individualni madlo      </t>
  </si>
  <si>
    <t xml:space="preserve">7T098055F373801                    </t>
  </si>
  <si>
    <t xml:space="preserve">7T0980 55F priv prubezne madlo          </t>
  </si>
  <si>
    <t xml:space="preserve">7T098055F375                       </t>
  </si>
  <si>
    <t xml:space="preserve">7T0980 55F sklo Privatima Anti-Plaque   </t>
  </si>
  <si>
    <t xml:space="preserve">7T098055F375704                    </t>
  </si>
  <si>
    <t xml:space="preserve">7T0980 55F AP priv Individualni madlo   </t>
  </si>
  <si>
    <t xml:space="preserve">7T098055F375801                    </t>
  </si>
  <si>
    <t xml:space="preserve">7T0980 55F AP priv prubezne madlo       </t>
  </si>
  <si>
    <t xml:space="preserve">7T098055F378                       </t>
  </si>
  <si>
    <t xml:space="preserve">7T0980 55F sklo bronzové Anti-Plaque    </t>
  </si>
  <si>
    <t xml:space="preserve">7T098055F378704                    </t>
  </si>
  <si>
    <t xml:space="preserve">7T0980 55F 378 Individualni madlo       </t>
  </si>
  <si>
    <t xml:space="preserve">7T098055F378801                    </t>
  </si>
  <si>
    <t xml:space="preserve">7T0980 55F 378 prubezne madlo           </t>
  </si>
  <si>
    <t xml:space="preserve">7T098055F380                       </t>
  </si>
  <si>
    <t xml:space="preserve">7T0980 55F Zrcadlové sklo               </t>
  </si>
  <si>
    <t xml:space="preserve">7T098055F380704                    </t>
  </si>
  <si>
    <t xml:space="preserve">7T0980 55F 380 Individualni madlo       </t>
  </si>
  <si>
    <t xml:space="preserve">7T098055F380801                    </t>
  </si>
  <si>
    <t xml:space="preserve">7T0980 55F 380 prubezne madlo           </t>
  </si>
  <si>
    <t xml:space="preserve">7T098055F381                       </t>
  </si>
  <si>
    <t xml:space="preserve">7T0980 55F Zrcadlové sklo Anti-Plaque   </t>
  </si>
  <si>
    <t xml:space="preserve">7T098055F381704                    </t>
  </si>
  <si>
    <t xml:space="preserve">7T0980 55F 381 Individualni madlo       </t>
  </si>
  <si>
    <t xml:space="preserve">7T098055F381801                    </t>
  </si>
  <si>
    <t xml:space="preserve">7T0980 55F 381 prubezne madlo           </t>
  </si>
  <si>
    <t xml:space="preserve">7T098055G301                       </t>
  </si>
  <si>
    <t xml:space="preserve">7T0980 55G sklo æedé                    </t>
  </si>
  <si>
    <t xml:space="preserve">7T098055G301704                    </t>
  </si>
  <si>
    <t xml:space="preserve">7T0980 55G sklo æedé Individualni madlo </t>
  </si>
  <si>
    <t xml:space="preserve">7T098055G301801                    </t>
  </si>
  <si>
    <t xml:space="preserve">7T0980 55G sklo æedé prubezne madlo     </t>
  </si>
  <si>
    <t xml:space="preserve">7T098055G31F                       </t>
  </si>
  <si>
    <t xml:space="preserve">7T0980 55G Vintage Anti-Plaque          </t>
  </si>
  <si>
    <t xml:space="preserve">7T098055G31F704                    </t>
  </si>
  <si>
    <t xml:space="preserve">7T0980 55G 31F Individualni madlo       </t>
  </si>
  <si>
    <t xml:space="preserve">7T098055G31F801                    </t>
  </si>
  <si>
    <t xml:space="preserve">7T0980 55G 31F prubezne madlo           </t>
  </si>
  <si>
    <t xml:space="preserve">7T098055G315                       </t>
  </si>
  <si>
    <t xml:space="preserve">7T0980 55G sklo (Matná) Sand Plus       </t>
  </si>
  <si>
    <t xml:space="preserve">7T098055G315704                    </t>
  </si>
  <si>
    <t xml:space="preserve">7T0980 55G Sa Plu Individualni madlo    </t>
  </si>
  <si>
    <t xml:space="preserve">7T098055G315801                    </t>
  </si>
  <si>
    <t xml:space="preserve">7T0980 55G Sa Plu prubezne madlo        </t>
  </si>
  <si>
    <t xml:space="preserve">7T098055G316                       </t>
  </si>
  <si>
    <t xml:space="preserve">7T0980 55G 316                          </t>
  </si>
  <si>
    <t xml:space="preserve">7T098055G316704                    </t>
  </si>
  <si>
    <t xml:space="preserve">7T0980 55G 316 Individualni madlo       </t>
  </si>
  <si>
    <t xml:space="preserve">7T098055G316801                    </t>
  </si>
  <si>
    <t xml:space="preserve">7T0980 55G 316 prubezne madlo           </t>
  </si>
  <si>
    <t xml:space="preserve">7T098055G321                       </t>
  </si>
  <si>
    <t xml:space="preserve">7T0980 55G sklo ciré                    </t>
  </si>
  <si>
    <t xml:space="preserve">7T098055G321704                    </t>
  </si>
  <si>
    <t xml:space="preserve">7T0980 55G sklo ciré Individualni madlo </t>
  </si>
  <si>
    <t xml:space="preserve">7T098055G321801                    </t>
  </si>
  <si>
    <t xml:space="preserve">7T0980 55G sklo ciré prubezne madlo     </t>
  </si>
  <si>
    <t xml:space="preserve">7T098055G322                       </t>
  </si>
  <si>
    <t xml:space="preserve">7T0980 55G sklo ciré Anti-Plaque        </t>
  </si>
  <si>
    <t xml:space="preserve">7T098055G322704                    </t>
  </si>
  <si>
    <t xml:space="preserve">7T0980 55G AP åiré Individualni madlo   </t>
  </si>
  <si>
    <t xml:space="preserve">7T098055G322801                    </t>
  </si>
  <si>
    <t xml:space="preserve">7T0980 55G AP åiré prubezne madlo       </t>
  </si>
  <si>
    <t xml:space="preserve">7T098055G341                       </t>
  </si>
  <si>
    <t xml:space="preserve">7T0980 55G sklo bronzové                </t>
  </si>
  <si>
    <t xml:space="preserve">7T098055G341704                    </t>
  </si>
  <si>
    <t>7T0980 55G sklo bronzové Individualni ma</t>
  </si>
  <si>
    <t xml:space="preserve">7T098055G341801                    </t>
  </si>
  <si>
    <t xml:space="preserve">7T0980 55G sklo bronzové prubezne madlo </t>
  </si>
  <si>
    <t xml:space="preserve">7T098055G368                       </t>
  </si>
  <si>
    <t xml:space="preserve">7T0980 55G sklo æedé Anti-Plaque        </t>
  </si>
  <si>
    <t xml:space="preserve">7T098055G368704                    </t>
  </si>
  <si>
    <t xml:space="preserve">7T0980 55G 368 Individualni madlo       </t>
  </si>
  <si>
    <t xml:space="preserve">7T098055G368801                    </t>
  </si>
  <si>
    <t xml:space="preserve">7T0980 55G 368 prubezne madlo           </t>
  </si>
  <si>
    <t xml:space="preserve">7T098055G373                       </t>
  </si>
  <si>
    <t xml:space="preserve">7T0980 55G sklo Privatima               </t>
  </si>
  <si>
    <t xml:space="preserve">7T098055G373704                    </t>
  </si>
  <si>
    <t xml:space="preserve">7T0980 55G priv Individualni madlo      </t>
  </si>
  <si>
    <t xml:space="preserve">7T098055G373801                    </t>
  </si>
  <si>
    <t xml:space="preserve">7T0980 55G priv prubezne madlo          </t>
  </si>
  <si>
    <t xml:space="preserve">7T098055G375                       </t>
  </si>
  <si>
    <t xml:space="preserve">7T0980 55G sklo Privatima Anti-Plaque   </t>
  </si>
  <si>
    <t xml:space="preserve">7T098055G375704                    </t>
  </si>
  <si>
    <t xml:space="preserve">7T0980 55G AP priv Individualni madlo   </t>
  </si>
  <si>
    <t xml:space="preserve">7T098055G375801                    </t>
  </si>
  <si>
    <t xml:space="preserve">7T0980 55G AP priv prubezne madlo       </t>
  </si>
  <si>
    <t xml:space="preserve">7T098055G378                       </t>
  </si>
  <si>
    <t xml:space="preserve">7T0980 55G sklo bronzové Anti-Plaque    </t>
  </si>
  <si>
    <t xml:space="preserve">7T098055G378704                    </t>
  </si>
  <si>
    <t xml:space="preserve">7T0980 55G 378 Individualni madlo       </t>
  </si>
  <si>
    <t xml:space="preserve">7T098055G378801                    </t>
  </si>
  <si>
    <t xml:space="preserve">7T0980 55G 378 prubezne madlo           </t>
  </si>
  <si>
    <t xml:space="preserve">7T098055G380                       </t>
  </si>
  <si>
    <t xml:space="preserve">7T0980 55G Zrcadlové sklo               </t>
  </si>
  <si>
    <t xml:space="preserve">7T098055G380704                    </t>
  </si>
  <si>
    <t xml:space="preserve">7T0980 55G 380 Individualni madlo       </t>
  </si>
  <si>
    <t xml:space="preserve">7T098055G380801                    </t>
  </si>
  <si>
    <t xml:space="preserve">7T0980 55G 380 prubezne madlo           </t>
  </si>
  <si>
    <t xml:space="preserve">7T098055G381                       </t>
  </si>
  <si>
    <t xml:space="preserve">7T0980 55G Zrcadlové sklo Anti-Plaque   </t>
  </si>
  <si>
    <t xml:space="preserve">7T098055G381704                    </t>
  </si>
  <si>
    <t xml:space="preserve">7T0980 55G 381 Individualni madlo       </t>
  </si>
  <si>
    <t xml:space="preserve">7T098055G381801                    </t>
  </si>
  <si>
    <t xml:space="preserve">7T0980 55G 381 prubezne madlo           </t>
  </si>
  <si>
    <t xml:space="preserve">7T098055H301                       </t>
  </si>
  <si>
    <t xml:space="preserve">7T0980 55H sklo æedé                    </t>
  </si>
  <si>
    <t xml:space="preserve">7T098055H301704                    </t>
  </si>
  <si>
    <t xml:space="preserve">7T0980 55H sklo æedé Individualni madlo </t>
  </si>
  <si>
    <t xml:space="preserve">7T098055H301801                    </t>
  </si>
  <si>
    <t xml:space="preserve">7T0980 55H sklo æedé prubezne madlo     </t>
  </si>
  <si>
    <t xml:space="preserve">7T098055H31F                       </t>
  </si>
  <si>
    <t xml:space="preserve">7T0980 55H Vintage Anti-Plaque          </t>
  </si>
  <si>
    <t xml:space="preserve">7T098055H31F704                    </t>
  </si>
  <si>
    <t xml:space="preserve">7T0980 55H 31F Individualni madlo       </t>
  </si>
  <si>
    <t xml:space="preserve">7T098055H31F801                    </t>
  </si>
  <si>
    <t xml:space="preserve">7T0980 55H 31F prubezne madlo           </t>
  </si>
  <si>
    <t xml:space="preserve">7T098055H315                       </t>
  </si>
  <si>
    <t xml:space="preserve">7T0980 55H sklo (Matná) Sand Plus       </t>
  </si>
  <si>
    <t xml:space="preserve">7T098055H315704                    </t>
  </si>
  <si>
    <t xml:space="preserve">7T0980 55H Sa Plu Individualni madlo    </t>
  </si>
  <si>
    <t xml:space="preserve">7T098055H315801                    </t>
  </si>
  <si>
    <t xml:space="preserve">7T0980 55H Sa Plu prubezne madlo        </t>
  </si>
  <si>
    <t xml:space="preserve">7T098055H316                       </t>
  </si>
  <si>
    <t xml:space="preserve">7T0980 brass (MY049.50 - Axor 950) 316  </t>
  </si>
  <si>
    <t xml:space="preserve">7T098055H316704                    </t>
  </si>
  <si>
    <t xml:space="preserve">7T0980 55H 316 Individualni madlo       </t>
  </si>
  <si>
    <t xml:space="preserve">7T098055H316801                    </t>
  </si>
  <si>
    <t xml:space="preserve">7T0980 55H 316 prubezne madlo           </t>
  </si>
  <si>
    <t xml:space="preserve">7T098055H321                       </t>
  </si>
  <si>
    <t xml:space="preserve">7T0980 55H sklo ciré                    </t>
  </si>
  <si>
    <t xml:space="preserve">7T098055H321704                    </t>
  </si>
  <si>
    <t xml:space="preserve">7T0980 55H sklo ciré Individualni madlo </t>
  </si>
  <si>
    <t xml:space="preserve">7T098055H321801                    </t>
  </si>
  <si>
    <t xml:space="preserve">7T0980 55H sklo ciré prubezne madlo     </t>
  </si>
  <si>
    <t xml:space="preserve">7T098055H322                       </t>
  </si>
  <si>
    <t xml:space="preserve">7T0980 55H sklo ciré Anti-Plaque        </t>
  </si>
  <si>
    <t xml:space="preserve">7T098055H322704                    </t>
  </si>
  <si>
    <t xml:space="preserve">7T0980 55H AP åiré Individualni madlo   </t>
  </si>
  <si>
    <t xml:space="preserve">7T098055H322801                    </t>
  </si>
  <si>
    <t xml:space="preserve">7T0980 55H AP åiré prubezne madlo       </t>
  </si>
  <si>
    <t xml:space="preserve">7T098055H341                       </t>
  </si>
  <si>
    <t xml:space="preserve">7T0980 55H sklo bronzové                </t>
  </si>
  <si>
    <t xml:space="preserve">7T098055H341704                    </t>
  </si>
  <si>
    <t>7T0980 55H sklo bronzové Individualni ma</t>
  </si>
  <si>
    <t xml:space="preserve">7T098055H341801                    </t>
  </si>
  <si>
    <t xml:space="preserve">7T0980 55H sklo bronzové prubezne madlo </t>
  </si>
  <si>
    <t xml:space="preserve">7T098055H368                       </t>
  </si>
  <si>
    <t xml:space="preserve">7T0980 55H sklo æedé Anti-Plaque        </t>
  </si>
  <si>
    <t xml:space="preserve">7T098055H368704                    </t>
  </si>
  <si>
    <t xml:space="preserve">7T0980 55H 368 Individualni madlo       </t>
  </si>
  <si>
    <t xml:space="preserve">7T098055H368801                    </t>
  </si>
  <si>
    <t xml:space="preserve">7T0980 55H 368 prubezne madlo           </t>
  </si>
  <si>
    <t xml:space="preserve">7T098055H373                       </t>
  </si>
  <si>
    <t xml:space="preserve">7T0980 55H sklo Privatima               </t>
  </si>
  <si>
    <t xml:space="preserve">7T098055H373704                    </t>
  </si>
  <si>
    <t xml:space="preserve">7T0980 55H priv Individualni madlo      </t>
  </si>
  <si>
    <t xml:space="preserve">7T098055H373801                    </t>
  </si>
  <si>
    <t xml:space="preserve">7T0980 55H priv prubezne madlo          </t>
  </si>
  <si>
    <t xml:space="preserve">7T098055H375                       </t>
  </si>
  <si>
    <t xml:space="preserve">7T0980 55H sklo Privatima Anti-Plaque   </t>
  </si>
  <si>
    <t xml:space="preserve">7T098055H375704                    </t>
  </si>
  <si>
    <t xml:space="preserve">7T0980 55H AP priv Individualni madlo   </t>
  </si>
  <si>
    <t xml:space="preserve">7T098055H375801                    </t>
  </si>
  <si>
    <t xml:space="preserve">7T0980 55H AP priv prubezne madlo       </t>
  </si>
  <si>
    <t xml:space="preserve">7T098055H378                       </t>
  </si>
  <si>
    <t xml:space="preserve">7T0980 55H sklo bronzové Anti-Plaque    </t>
  </si>
  <si>
    <t xml:space="preserve">7T098055H378704                    </t>
  </si>
  <si>
    <t xml:space="preserve">7T0980 55H 378 Individualni madlo       </t>
  </si>
  <si>
    <t xml:space="preserve">7T098055H378801                    </t>
  </si>
  <si>
    <t xml:space="preserve">7T0980 55H 378 prubezne madlo           </t>
  </si>
  <si>
    <t xml:space="preserve">7T098055H380                       </t>
  </si>
  <si>
    <t xml:space="preserve">7T0980 55H Zrcadlové sklo               </t>
  </si>
  <si>
    <t xml:space="preserve">7T098055H380704                    </t>
  </si>
  <si>
    <t xml:space="preserve">7T0980 55H 380 Individualni madlo       </t>
  </si>
  <si>
    <t xml:space="preserve">7T098055H380801                    </t>
  </si>
  <si>
    <t xml:space="preserve">7T0980 55H 380 prubezne madlo           </t>
  </si>
  <si>
    <t xml:space="preserve">7T098055H381                       </t>
  </si>
  <si>
    <t xml:space="preserve">7T0980 55H Zrcadlové sklo Anti-Plaque   </t>
  </si>
  <si>
    <t xml:space="preserve">7T098055H381704                    </t>
  </si>
  <si>
    <t xml:space="preserve">7T0980 55H 381 Individualni madlo       </t>
  </si>
  <si>
    <t xml:space="preserve">7T098055H381801                    </t>
  </si>
  <si>
    <t xml:space="preserve">7T0980 55H 381 prubezne madlo           </t>
  </si>
  <si>
    <t xml:space="preserve">7T098055K301                       </t>
  </si>
  <si>
    <t xml:space="preserve">7T0980 red gold sklo æedé               </t>
  </si>
  <si>
    <t xml:space="preserve">7T098055K301704                    </t>
  </si>
  <si>
    <t>7T0980 red gold sklo æedé Individualni m</t>
  </si>
  <si>
    <t xml:space="preserve">7T098055K301801                    </t>
  </si>
  <si>
    <t>7T0980 red gold sklo æedé prubezne madlo</t>
  </si>
  <si>
    <t xml:space="preserve">7T098055K31F                       </t>
  </si>
  <si>
    <t xml:space="preserve">7T0980 red gold Vintage Anti-Plaque     </t>
  </si>
  <si>
    <t xml:space="preserve">7T098055K31F704                    </t>
  </si>
  <si>
    <t xml:space="preserve">7T0980 red gold 31F Individualni madlo  </t>
  </si>
  <si>
    <t xml:space="preserve">7T098055K31F801                    </t>
  </si>
  <si>
    <t xml:space="preserve">7T0980 red gold 31F prubezne madlo      </t>
  </si>
  <si>
    <t xml:space="preserve">7T098055K315                       </t>
  </si>
  <si>
    <t xml:space="preserve">7T0980 red gold sklo (Matná) Sand Plus  </t>
  </si>
  <si>
    <t xml:space="preserve">7T098055K315704                    </t>
  </si>
  <si>
    <t>7T0980 red gold Sa Plu Individualni madl</t>
  </si>
  <si>
    <t xml:space="preserve">7T098055K315801                    </t>
  </si>
  <si>
    <t xml:space="preserve">7T0980 red gold Sa Plu prubezne madlo   </t>
  </si>
  <si>
    <t xml:space="preserve">7T098055K316                       </t>
  </si>
  <si>
    <t xml:space="preserve">7T0980 red gold 316                     </t>
  </si>
  <si>
    <t xml:space="preserve">7T098055K316704                    </t>
  </si>
  <si>
    <t xml:space="preserve">7T0980 red gold 316 Individualni madlo  </t>
  </si>
  <si>
    <t xml:space="preserve">7T098055K316801                    </t>
  </si>
  <si>
    <t xml:space="preserve">7T0980 red gold 316 prubezne madlo      </t>
  </si>
  <si>
    <t xml:space="preserve">7T098055K321                       </t>
  </si>
  <si>
    <t xml:space="preserve">7T0980 red gold sklo ciré               </t>
  </si>
  <si>
    <t xml:space="preserve">7T098055K321704                    </t>
  </si>
  <si>
    <t>7T0980 red gold sklo ciré Individualni m</t>
  </si>
  <si>
    <t xml:space="preserve">7T098055K321801                    </t>
  </si>
  <si>
    <t>7T0980 red gold sklo ciré prubezne madlo</t>
  </si>
  <si>
    <t xml:space="preserve">7T098055K322                       </t>
  </si>
  <si>
    <t xml:space="preserve">7T0980 red gold sklo ciré Anti-Plaque   </t>
  </si>
  <si>
    <t xml:space="preserve">7T098055K322704                    </t>
  </si>
  <si>
    <t>7T0980 red gold AP åiré Individualni mad</t>
  </si>
  <si>
    <t xml:space="preserve">7T098055K322801                    </t>
  </si>
  <si>
    <t xml:space="preserve">7T0980 red gold AP åiré prubezne madlo  </t>
  </si>
  <si>
    <t xml:space="preserve">7T098055K341                       </t>
  </si>
  <si>
    <t xml:space="preserve">7T0980 red gold sklo bronzové           </t>
  </si>
  <si>
    <t xml:space="preserve">7T098055K341704                    </t>
  </si>
  <si>
    <t>7T0980 red gold sklo bronzové Individual</t>
  </si>
  <si>
    <t xml:space="preserve">7T098055K341801                    </t>
  </si>
  <si>
    <t>7T0980 red gold sklo bronzové prubezne m</t>
  </si>
  <si>
    <t xml:space="preserve">7T098055K368                       </t>
  </si>
  <si>
    <t xml:space="preserve">7T0980 red gold sklo æedé Anti-Plaque   </t>
  </si>
  <si>
    <t xml:space="preserve">7T098055K368704                    </t>
  </si>
  <si>
    <t xml:space="preserve">7T0980 red gold 368 Individualni madlo  </t>
  </si>
  <si>
    <t xml:space="preserve">7T098055K368801                    </t>
  </si>
  <si>
    <t xml:space="preserve">7T0980 red gold 368 prubezne madlo      </t>
  </si>
  <si>
    <t xml:space="preserve">7T098055K373                       </t>
  </si>
  <si>
    <t xml:space="preserve">7T0980 red gold sklo Privatima          </t>
  </si>
  <si>
    <t xml:space="preserve">7T098055K373704                    </t>
  </si>
  <si>
    <t xml:space="preserve">7T0980 red gold priv Individualni madlo </t>
  </si>
  <si>
    <t xml:space="preserve">7T098055K373801                    </t>
  </si>
  <si>
    <t xml:space="preserve">7T0980 red gold priv prubezne madlo     </t>
  </si>
  <si>
    <t xml:space="preserve">7T098055K375                       </t>
  </si>
  <si>
    <t xml:space="preserve">7T0980 red gold AP priv                 </t>
  </si>
  <si>
    <t xml:space="preserve">7T098055K375704                    </t>
  </si>
  <si>
    <t>7T0980 red gold AP priv Individualni mad</t>
  </si>
  <si>
    <t xml:space="preserve">7T098055K375801                    </t>
  </si>
  <si>
    <t xml:space="preserve">7T0980 red gold AP priv prubezne madlo  </t>
  </si>
  <si>
    <t xml:space="preserve">7T098055K378                       </t>
  </si>
  <si>
    <t xml:space="preserve">7T0980 red gold 378                     </t>
  </si>
  <si>
    <t xml:space="preserve">7T098055K378704                    </t>
  </si>
  <si>
    <t xml:space="preserve">7T0980 red gold 378 Individualni madlo  </t>
  </si>
  <si>
    <t xml:space="preserve">7T098055K378801                    </t>
  </si>
  <si>
    <t xml:space="preserve">7T0980 red gold 378 prubezne madlo      </t>
  </si>
  <si>
    <t xml:space="preserve">7T098055K380                       </t>
  </si>
  <si>
    <t xml:space="preserve">7T0980 red gold Zrcadlové sklo          </t>
  </si>
  <si>
    <t xml:space="preserve">7T098055K380704                    </t>
  </si>
  <si>
    <t xml:space="preserve">7T0980 red gold 380 Individualni madlo  </t>
  </si>
  <si>
    <t xml:space="preserve">7T098055K380801                    </t>
  </si>
  <si>
    <t xml:space="preserve">7T0980 red gold 380 prubezne madlo      </t>
  </si>
  <si>
    <t xml:space="preserve">7T098055K381                       </t>
  </si>
  <si>
    <t xml:space="preserve">7T0980 red gold 381                     </t>
  </si>
  <si>
    <t xml:space="preserve">7T098055K381704                    </t>
  </si>
  <si>
    <t xml:space="preserve">7T0980 red gold 381 Individualni madlo  </t>
  </si>
  <si>
    <t xml:space="preserve">7T098055K381801                    </t>
  </si>
  <si>
    <t xml:space="preserve">7T0980 red gold 381 prubezne madlo      </t>
  </si>
  <si>
    <t xml:space="preserve">7T0980998301                       </t>
  </si>
  <si>
    <t xml:space="preserve">7T0980 individual barvy RAL sklo æedé   </t>
  </si>
  <si>
    <t xml:space="preserve">7T0980998301704                    </t>
  </si>
  <si>
    <t xml:space="preserve">7T0980 RAL sklo æedé Individualni madlo </t>
  </si>
  <si>
    <t xml:space="preserve">7T0980998301801                    </t>
  </si>
  <si>
    <t xml:space="preserve">7T0980 RAL sklo æedé prubezne madlo     </t>
  </si>
  <si>
    <t xml:space="preserve">7T098099831F                       </t>
  </si>
  <si>
    <t xml:space="preserve">7T0980 RAL Vintage Anti-Plaque          </t>
  </si>
  <si>
    <t xml:space="preserve">7T098099831F704                    </t>
  </si>
  <si>
    <t xml:space="preserve">7T0980 RAL 31F Individualni madlo       </t>
  </si>
  <si>
    <t xml:space="preserve">7T098099831F801                    </t>
  </si>
  <si>
    <t xml:space="preserve">7T0980 RAL 31F prubezne madlo           </t>
  </si>
  <si>
    <t xml:space="preserve">7T0980998315                       </t>
  </si>
  <si>
    <t xml:space="preserve">7T0980 RAL sklo (Matná) Sand Plus       </t>
  </si>
  <si>
    <t xml:space="preserve">7T0980998315704                    </t>
  </si>
  <si>
    <t xml:space="preserve">7T0980 RAL Sa Plu Individualni madlo    </t>
  </si>
  <si>
    <t xml:space="preserve">7T0980998315801                    </t>
  </si>
  <si>
    <t xml:space="preserve">7T0980 RAL Sa Plu prubezne madlo        </t>
  </si>
  <si>
    <t xml:space="preserve">7T0980998316                       </t>
  </si>
  <si>
    <t xml:space="preserve">7T0980 individual barvy RAL 316         </t>
  </si>
  <si>
    <t xml:space="preserve">7T0980998316704                    </t>
  </si>
  <si>
    <t xml:space="preserve">7T0980 RAL 316 Individualni madlo       </t>
  </si>
  <si>
    <t xml:space="preserve">7T0980998316801                    </t>
  </si>
  <si>
    <t xml:space="preserve">7T0980 RAL 316 prubezne madlo           </t>
  </si>
  <si>
    <t xml:space="preserve">7T0980998321                       </t>
  </si>
  <si>
    <t xml:space="preserve">7T0980 individual barvy RAL sklo ciré   </t>
  </si>
  <si>
    <t xml:space="preserve">7T0980998321704                    </t>
  </si>
  <si>
    <t xml:space="preserve">7T0980 RAL sklo ciré Individualni madlo </t>
  </si>
  <si>
    <t xml:space="preserve">7T0980998321801                    </t>
  </si>
  <si>
    <t xml:space="preserve">7T0980 RAL sklo ciré prubezne madlo     </t>
  </si>
  <si>
    <t xml:space="preserve">7T0980998322                       </t>
  </si>
  <si>
    <t xml:space="preserve">7T0980 RAL sklo ciré Anti-Plaque        </t>
  </si>
  <si>
    <t xml:space="preserve">7T0980998322704                    </t>
  </si>
  <si>
    <t xml:space="preserve">7T0980 RAL AP åiré Individualni madlo   </t>
  </si>
  <si>
    <t xml:space="preserve">7T0980998322801                    </t>
  </si>
  <si>
    <t xml:space="preserve">7T0980 RAL AP åiré prubezne madlo       </t>
  </si>
  <si>
    <t xml:space="preserve">7T0980998341                       </t>
  </si>
  <si>
    <t xml:space="preserve">7T0980 RAL sklo bronzové                </t>
  </si>
  <si>
    <t xml:space="preserve">7T0980998341704                    </t>
  </si>
  <si>
    <t>7T0980 RAL sklo bronzové Individualni ma</t>
  </si>
  <si>
    <t xml:space="preserve">7T0980998341801                    </t>
  </si>
  <si>
    <t xml:space="preserve">7T0980 RAL sklo bronzové prubezne madlo </t>
  </si>
  <si>
    <t xml:space="preserve">7T0980998368                       </t>
  </si>
  <si>
    <t xml:space="preserve">7T0980 RAL sklo æedé Anti-Plaque        </t>
  </si>
  <si>
    <t xml:space="preserve">7T0980998368704                    </t>
  </si>
  <si>
    <t xml:space="preserve">7T0980 RAL 368 Individualni madlo       </t>
  </si>
  <si>
    <t xml:space="preserve">7T0980998368801                    </t>
  </si>
  <si>
    <t xml:space="preserve">7T0980 RAL 368 prubezne madlo           </t>
  </si>
  <si>
    <t xml:space="preserve">7T0980998373                       </t>
  </si>
  <si>
    <t xml:space="preserve">7T0980 RAL sklo Privatima               </t>
  </si>
  <si>
    <t xml:space="preserve">7T0980998373704                    </t>
  </si>
  <si>
    <t xml:space="preserve">7T0980 RAL priv Individualni madlo      </t>
  </si>
  <si>
    <t xml:space="preserve">7T0980998373801                    </t>
  </si>
  <si>
    <t xml:space="preserve">7T0980 RAL priv prubezne madlo          </t>
  </si>
  <si>
    <t xml:space="preserve">7T0980998375                       </t>
  </si>
  <si>
    <t xml:space="preserve">7T0980 RAL sklo Privatima Anti-Plaque   </t>
  </si>
  <si>
    <t xml:space="preserve">7T0980998375704                    </t>
  </si>
  <si>
    <t xml:space="preserve">7T0980 RAL AP priv Individualni madlo   </t>
  </si>
  <si>
    <t xml:space="preserve">7T0980998375801                    </t>
  </si>
  <si>
    <t xml:space="preserve">7T0980 RAL AP priv prubezne madlo       </t>
  </si>
  <si>
    <t xml:space="preserve">7T0980998378                       </t>
  </si>
  <si>
    <t xml:space="preserve">7T0980 RAL sklo bronzové Anti-Plaque    </t>
  </si>
  <si>
    <t xml:space="preserve">7T0980998378704                    </t>
  </si>
  <si>
    <t xml:space="preserve">7T0980 RAL 378 Individualni madlo       </t>
  </si>
  <si>
    <t xml:space="preserve">7T0980998378801                    </t>
  </si>
  <si>
    <t xml:space="preserve">7T0980 RAL 378 prubezne madlo           </t>
  </si>
  <si>
    <t xml:space="preserve">7T0980998380                       </t>
  </si>
  <si>
    <t xml:space="preserve">7T0980 RAL Zrcadlové sklo               </t>
  </si>
  <si>
    <t xml:space="preserve">7T0980998380704                    </t>
  </si>
  <si>
    <t xml:space="preserve">7T0980 RAL 380 Individualni madlo       </t>
  </si>
  <si>
    <t xml:space="preserve">7T0980998380801                    </t>
  </si>
  <si>
    <t xml:space="preserve">7T0980 RAL 380 prubezne madlo           </t>
  </si>
  <si>
    <t xml:space="preserve">7T0980998381                       </t>
  </si>
  <si>
    <t xml:space="preserve">7T0980 RAL Zrcadlové sklo Anti-Plaque   </t>
  </si>
  <si>
    <t xml:space="preserve">7T0980998381704                    </t>
  </si>
  <si>
    <t xml:space="preserve">7T0980 RAL 381 Individualni madlo       </t>
  </si>
  <si>
    <t xml:space="preserve">7T0980998381801                    </t>
  </si>
  <si>
    <t xml:space="preserve">7T0980 RAL 381 prubezne madlo           </t>
  </si>
  <si>
    <t xml:space="preserve">7T0981092301                       </t>
  </si>
  <si>
    <t xml:space="preserve">7T0981 stríbrná lesklá sklo æedé        </t>
  </si>
  <si>
    <t>00000000000061,890</t>
  </si>
  <si>
    <t xml:space="preserve">7T0981092301704                    </t>
  </si>
  <si>
    <t xml:space="preserve">7T0981 092 sklo æedé Individualni madlo </t>
  </si>
  <si>
    <t xml:space="preserve">7T0981092301801                    </t>
  </si>
  <si>
    <t xml:space="preserve">7T0981 092 sklo æedé prubezne madlo     </t>
  </si>
  <si>
    <t xml:space="preserve">7T098109231F                       </t>
  </si>
  <si>
    <t xml:space="preserve">7T0981 092 Vintage Anti-Plaque          </t>
  </si>
  <si>
    <t xml:space="preserve">7T098109231F704                    </t>
  </si>
  <si>
    <t xml:space="preserve">7T0981 092 31F Individualni madlo       </t>
  </si>
  <si>
    <t xml:space="preserve">7T098109231F801                    </t>
  </si>
  <si>
    <t xml:space="preserve">7T0981 092 31F prubezne madlo           </t>
  </si>
  <si>
    <t xml:space="preserve">7T0981092315                       </t>
  </si>
  <si>
    <t xml:space="preserve">7T0981 092 sklo (Matná) Sand Plus       </t>
  </si>
  <si>
    <t xml:space="preserve">7T0981092315704                    </t>
  </si>
  <si>
    <t xml:space="preserve">7T0981 092 Sa Plu Individualni madlo    </t>
  </si>
  <si>
    <t xml:space="preserve">7T0981092315801                    </t>
  </si>
  <si>
    <t xml:space="preserve">7T0981 092 Sa Plu prubezne madlo        </t>
  </si>
  <si>
    <t xml:space="preserve">7T0981092316                       </t>
  </si>
  <si>
    <t xml:space="preserve">7T0981 stríbrná lesklá 316              </t>
  </si>
  <si>
    <t xml:space="preserve">7T0981092316704                    </t>
  </si>
  <si>
    <t xml:space="preserve">7T0981 092 316 Individualni madlo       </t>
  </si>
  <si>
    <t xml:space="preserve">7T0981092316801                    </t>
  </si>
  <si>
    <t xml:space="preserve">7T0981 092 316 prubezne madlo           </t>
  </si>
  <si>
    <t xml:space="preserve">7T0981092321                       </t>
  </si>
  <si>
    <t xml:space="preserve">7T0981 stríbrná lesklá sklo ciré        </t>
  </si>
  <si>
    <t xml:space="preserve">7T0981092321704                    </t>
  </si>
  <si>
    <t xml:space="preserve">7T0981 092 sklo ciré Individualni madlo </t>
  </si>
  <si>
    <t xml:space="preserve">7T0981092321801                    </t>
  </si>
  <si>
    <t xml:space="preserve">7T0981 092 sklo ciré prubezne madlo     </t>
  </si>
  <si>
    <t xml:space="preserve">7T0981092322                       </t>
  </si>
  <si>
    <t xml:space="preserve">7T0981 092 sklo ciré Anti-Plaque        </t>
  </si>
  <si>
    <t xml:space="preserve">7T0981092322704                    </t>
  </si>
  <si>
    <t xml:space="preserve">7T0981 092 AP åiré Individualni madlo   </t>
  </si>
  <si>
    <t xml:space="preserve">7T0981092322801                    </t>
  </si>
  <si>
    <t xml:space="preserve">7T0981 092 AP åiré prubezne madlo       </t>
  </si>
  <si>
    <t xml:space="preserve">7T0981092341                       </t>
  </si>
  <si>
    <t xml:space="preserve">7T0981 stríbrná lesklá sklo bronzové    </t>
  </si>
  <si>
    <t xml:space="preserve">7T0981092341704                    </t>
  </si>
  <si>
    <t>7T0981 092 sklo bronzové Individualni ma</t>
  </si>
  <si>
    <t xml:space="preserve">7T0981092341801                    </t>
  </si>
  <si>
    <t xml:space="preserve">7T0981 092 sklo bronzové prubezne madlo </t>
  </si>
  <si>
    <t xml:space="preserve">7T0981092368                       </t>
  </si>
  <si>
    <t xml:space="preserve">7T0981 092 sklo æedé Anti-Plaque        </t>
  </si>
  <si>
    <t xml:space="preserve">7T0981092368704                    </t>
  </si>
  <si>
    <t xml:space="preserve">7T0981 092 368 Individualni madlo       </t>
  </si>
  <si>
    <t xml:space="preserve">7T0981092368801                    </t>
  </si>
  <si>
    <t xml:space="preserve">7T0981 092 368 prubezne madlo           </t>
  </si>
  <si>
    <t xml:space="preserve">7T0981092373                       </t>
  </si>
  <si>
    <t xml:space="preserve">7T0981 stríbrná lesklá sklo Privatima   </t>
  </si>
  <si>
    <t xml:space="preserve">7T0981092373704                    </t>
  </si>
  <si>
    <t xml:space="preserve">7T0981 092 priv Individualni madlo      </t>
  </si>
  <si>
    <t xml:space="preserve">7T0981092373801                    </t>
  </si>
  <si>
    <t xml:space="preserve">7T0981 092 priv prubezne madlo          </t>
  </si>
  <si>
    <t xml:space="preserve">7T0981092375                       </t>
  </si>
  <si>
    <t xml:space="preserve">7T0981 092 sklo Privatima Anti-Plaque   </t>
  </si>
  <si>
    <t xml:space="preserve">7T0981092375704                    </t>
  </si>
  <si>
    <t xml:space="preserve">7T0981 092 AP priv Individualni madlo   </t>
  </si>
  <si>
    <t xml:space="preserve">7T0981092375801                    </t>
  </si>
  <si>
    <t xml:space="preserve">7T0981 092 AP priv prubezne madlo       </t>
  </si>
  <si>
    <t xml:space="preserve">7T0981092378                       </t>
  </si>
  <si>
    <t xml:space="preserve">7T0981 092 sklo bronzové Anti-Plaque    </t>
  </si>
  <si>
    <t xml:space="preserve">7T0981092378704                    </t>
  </si>
  <si>
    <t xml:space="preserve">7T0981 092 378 Individualni madlo       </t>
  </si>
  <si>
    <t xml:space="preserve">7T0981092378801                    </t>
  </si>
  <si>
    <t xml:space="preserve">7T0981 092 378 prubezne madlo           </t>
  </si>
  <si>
    <t xml:space="preserve">7T0981092380                       </t>
  </si>
  <si>
    <t xml:space="preserve">7T0981 stríbrná lesklá Zrcadlové sklo   </t>
  </si>
  <si>
    <t xml:space="preserve">7T0981092380704                    </t>
  </si>
  <si>
    <t xml:space="preserve">7T0981 092 380 Individualni madlo       </t>
  </si>
  <si>
    <t xml:space="preserve">7T0981092380801                    </t>
  </si>
  <si>
    <t xml:space="preserve">7T0981 092 380 prubezne madlo           </t>
  </si>
  <si>
    <t xml:space="preserve">7T0981092381                       </t>
  </si>
  <si>
    <t xml:space="preserve">7T0981 092 Zrcadlové sklo Anti-Plaque   </t>
  </si>
  <si>
    <t xml:space="preserve">7T0981092381704                    </t>
  </si>
  <si>
    <t xml:space="preserve">7T0981 092 381 Individualni madlo       </t>
  </si>
  <si>
    <t xml:space="preserve">7T0981092381801                    </t>
  </si>
  <si>
    <t xml:space="preserve">7T0981 092 381 prubezne madlo           </t>
  </si>
  <si>
    <t xml:space="preserve">7T0981123301                       </t>
  </si>
  <si>
    <t xml:space="preserve">7T0981 123 sklo æedé                    </t>
  </si>
  <si>
    <t xml:space="preserve">7T0981123301704                    </t>
  </si>
  <si>
    <t xml:space="preserve">7T0981 123 sklo æedé Individualni madlo </t>
  </si>
  <si>
    <t xml:space="preserve">7T0981123301801                    </t>
  </si>
  <si>
    <t xml:space="preserve">7T0981 123 sklo æedé prubezne madlo     </t>
  </si>
  <si>
    <t xml:space="preserve">7T098112331F                       </t>
  </si>
  <si>
    <t xml:space="preserve">7T0981 123 Vintage Anti-Plaque          </t>
  </si>
  <si>
    <t xml:space="preserve">7T098112331F704                    </t>
  </si>
  <si>
    <t xml:space="preserve">7T0981 123 31F Individualni madlo       </t>
  </si>
  <si>
    <t xml:space="preserve">7T098112331F801                    </t>
  </si>
  <si>
    <t xml:space="preserve">7T0981 123 31F prubezne madlo           </t>
  </si>
  <si>
    <t xml:space="preserve">7T0981123315                       </t>
  </si>
  <si>
    <t xml:space="preserve">7T0981 123 sklo (Matná) Sand Plus       </t>
  </si>
  <si>
    <t xml:space="preserve">7T0981123315704                    </t>
  </si>
  <si>
    <t xml:space="preserve">7T0981 123 Sa Plu Individualni madlo    </t>
  </si>
  <si>
    <t xml:space="preserve">7T0981123315801                    </t>
  </si>
  <si>
    <t xml:space="preserve">7T0981 123 Sa Plu prubezne madlo        </t>
  </si>
  <si>
    <t xml:space="preserve">7T0981123316                       </t>
  </si>
  <si>
    <t xml:space="preserve">7T0981 Black Edition (Matná cerná) 316  </t>
  </si>
  <si>
    <t xml:space="preserve">7T0981123316704                    </t>
  </si>
  <si>
    <t xml:space="preserve">7T0981 123 316 Individualni madlo       </t>
  </si>
  <si>
    <t xml:space="preserve">7T0981123316801                    </t>
  </si>
  <si>
    <t xml:space="preserve">7T0981 123 316 prubezne madlo           </t>
  </si>
  <si>
    <t xml:space="preserve">7T0981123321                       </t>
  </si>
  <si>
    <t xml:space="preserve">7T0981 123 sklo ciré                    </t>
  </si>
  <si>
    <t xml:space="preserve">7T0981123321704                    </t>
  </si>
  <si>
    <t xml:space="preserve">7T0981 123 sklo ciré Individualni madlo </t>
  </si>
  <si>
    <t xml:space="preserve">7T0981123321801                    </t>
  </si>
  <si>
    <t xml:space="preserve">7T0981 123 sklo ciré prubezne madlo     </t>
  </si>
  <si>
    <t xml:space="preserve">7T0981123322                       </t>
  </si>
  <si>
    <t xml:space="preserve">7T0981 123 sklo ciré Anti-Plaque        </t>
  </si>
  <si>
    <t xml:space="preserve">7T0981123322704                    </t>
  </si>
  <si>
    <t xml:space="preserve">7T0981 123 AP åiré Individualni madlo   </t>
  </si>
  <si>
    <t xml:space="preserve">7T0981123322801                    </t>
  </si>
  <si>
    <t xml:space="preserve">7T0981 123 AP åiré prubezne madlo       </t>
  </si>
  <si>
    <t xml:space="preserve">7T0981123341                       </t>
  </si>
  <si>
    <t xml:space="preserve">7T0981 123 sklo bronzové                </t>
  </si>
  <si>
    <t xml:space="preserve">7T0981123341704                    </t>
  </si>
  <si>
    <t>7T0981 123 sklo bronzové Individualni ma</t>
  </si>
  <si>
    <t xml:space="preserve">7T0981123341801                    </t>
  </si>
  <si>
    <t xml:space="preserve">7T0981 123 sklo bronzové prubezne madlo </t>
  </si>
  <si>
    <t xml:space="preserve">7T0981123368                       </t>
  </si>
  <si>
    <t xml:space="preserve">7T0981 123 sklo æedé Anti-Plaque        </t>
  </si>
  <si>
    <t xml:space="preserve">7T0981123368704                    </t>
  </si>
  <si>
    <t xml:space="preserve">7T0981 123 368 Individualni madlo       </t>
  </si>
  <si>
    <t xml:space="preserve">7T0981123368801                    </t>
  </si>
  <si>
    <t xml:space="preserve">7T0981 123 368 prubezne madlo           </t>
  </si>
  <si>
    <t xml:space="preserve">7T0981123373                       </t>
  </si>
  <si>
    <t xml:space="preserve">7T0981 123 sklo Privatima               </t>
  </si>
  <si>
    <t xml:space="preserve">7T0981123373704                    </t>
  </si>
  <si>
    <t xml:space="preserve">7T0981 123 priv Individualni madlo      </t>
  </si>
  <si>
    <t xml:space="preserve">7T0981123373801                    </t>
  </si>
  <si>
    <t xml:space="preserve">7T0981 123 priv prubezne madlo          </t>
  </si>
  <si>
    <t xml:space="preserve">7T0981123375                       </t>
  </si>
  <si>
    <t xml:space="preserve">7T0981 123 sklo Privatima Anti-Plaque   </t>
  </si>
  <si>
    <t xml:space="preserve">7T0981123375704                    </t>
  </si>
  <si>
    <t xml:space="preserve">7T0981 123 AP priv Individualni madlo   </t>
  </si>
  <si>
    <t xml:space="preserve">7T0981123375801                    </t>
  </si>
  <si>
    <t xml:space="preserve">7T0981 123 AP priv prubezne madlo       </t>
  </si>
  <si>
    <t xml:space="preserve">7T0981123378                       </t>
  </si>
  <si>
    <t xml:space="preserve">7T0981 123 sklo bronzové Anti-Plaque    </t>
  </si>
  <si>
    <t xml:space="preserve">7T0981123378704                    </t>
  </si>
  <si>
    <t xml:space="preserve">7T0981 123 378 Individualni madlo       </t>
  </si>
  <si>
    <t xml:space="preserve">7T0981123378801                    </t>
  </si>
  <si>
    <t xml:space="preserve">7T0981 123 378 prubezne madlo           </t>
  </si>
  <si>
    <t xml:space="preserve">7T0981123380                       </t>
  </si>
  <si>
    <t xml:space="preserve">7T0981 123 Zrcadlové sklo               </t>
  </si>
  <si>
    <t xml:space="preserve">7T0981123380704                    </t>
  </si>
  <si>
    <t xml:space="preserve">7T0981 123 380 Individualni madlo       </t>
  </si>
  <si>
    <t xml:space="preserve">7T0981123380801                    </t>
  </si>
  <si>
    <t xml:space="preserve">7T0981 123 380 prubezne madlo           </t>
  </si>
  <si>
    <t xml:space="preserve">7T0981123381                       </t>
  </si>
  <si>
    <t xml:space="preserve">7T0981 123 Zrcadlové sklo Anti-Plaque   </t>
  </si>
  <si>
    <t xml:space="preserve">7T0981123381704                    </t>
  </si>
  <si>
    <t xml:space="preserve">7T0981 123 381 Individualni madlo       </t>
  </si>
  <si>
    <t xml:space="preserve">7T0981123381801                    </t>
  </si>
  <si>
    <t xml:space="preserve">7T0981 123 381 prubezne madlo           </t>
  </si>
  <si>
    <t xml:space="preserve">7T0981182301                       </t>
  </si>
  <si>
    <t xml:space="preserve">7T0981 White Edition (bílá) sklo æedé   </t>
  </si>
  <si>
    <t xml:space="preserve">7T0981182301704                    </t>
  </si>
  <si>
    <t xml:space="preserve">7T0981 182 sklo æedé Individualni madlo </t>
  </si>
  <si>
    <t xml:space="preserve">7T0981182301801                    </t>
  </si>
  <si>
    <t xml:space="preserve">7T0981 182 sklo æedé prubezne madlo     </t>
  </si>
  <si>
    <t xml:space="preserve">7T098118231F                       </t>
  </si>
  <si>
    <t xml:space="preserve">7T0981 182 Vintage Anti-Plaque          </t>
  </si>
  <si>
    <t xml:space="preserve">7T098118231F704                    </t>
  </si>
  <si>
    <t xml:space="preserve">7T0981 182 31F Individualni madlo       </t>
  </si>
  <si>
    <t xml:space="preserve">7T098118231F801                    </t>
  </si>
  <si>
    <t xml:space="preserve">7T0981 182 31F prubezne madlo           </t>
  </si>
  <si>
    <t xml:space="preserve">7T0981182315                       </t>
  </si>
  <si>
    <t xml:space="preserve">7T0981 182 sklo (Matná) Sand Plus       </t>
  </si>
  <si>
    <t xml:space="preserve">7T0981182315704                    </t>
  </si>
  <si>
    <t xml:space="preserve">7T0981 182 Sa Plu Individualni madlo    </t>
  </si>
  <si>
    <t xml:space="preserve">7T0981182315801                    </t>
  </si>
  <si>
    <t xml:space="preserve">7T0981 182 Sa Plu prubezne madlo        </t>
  </si>
  <si>
    <t xml:space="preserve">7T0981182316                       </t>
  </si>
  <si>
    <t xml:space="preserve">7T0981 White Edition (bílá) 316         </t>
  </si>
  <si>
    <t xml:space="preserve">7T0981182316704                    </t>
  </si>
  <si>
    <t xml:space="preserve">7T0981 182 316 Individualni madlo       </t>
  </si>
  <si>
    <t xml:space="preserve">7T0981182316801                    </t>
  </si>
  <si>
    <t xml:space="preserve">7T0981 182 316 prubezne madlo           </t>
  </si>
  <si>
    <t xml:space="preserve">7T0981182321                       </t>
  </si>
  <si>
    <t xml:space="preserve">7T0981 White Edition (bílá) sklo ciré   </t>
  </si>
  <si>
    <t xml:space="preserve">7T0981182321704                    </t>
  </si>
  <si>
    <t xml:space="preserve">7T0981 182 sklo ciré Individualni madlo </t>
  </si>
  <si>
    <t xml:space="preserve">7T0981182321801                    </t>
  </si>
  <si>
    <t xml:space="preserve">7T0981 182 sklo ciré prubezne madlo     </t>
  </si>
  <si>
    <t xml:space="preserve">7T0981182322                       </t>
  </si>
  <si>
    <t xml:space="preserve">7T0981 182 sklo ciré Anti-Plaque        </t>
  </si>
  <si>
    <t xml:space="preserve">7T0981182322704                    </t>
  </si>
  <si>
    <t xml:space="preserve">7T0981 182 AP åiré Individualni madlo   </t>
  </si>
  <si>
    <t xml:space="preserve">7T0981182322801                    </t>
  </si>
  <si>
    <t xml:space="preserve">7T0981 182 AP åiré prubezne madlo       </t>
  </si>
  <si>
    <t xml:space="preserve">7T0981182341                       </t>
  </si>
  <si>
    <t xml:space="preserve">7T0981 182 sklo bronzové                </t>
  </si>
  <si>
    <t xml:space="preserve">7T0981182341704                    </t>
  </si>
  <si>
    <t>7T0981 182 sklo bronzové Individualni ma</t>
  </si>
  <si>
    <t xml:space="preserve">7T0981182341801                    </t>
  </si>
  <si>
    <t xml:space="preserve">7T0981 182 sklo bronzové prubezne madlo </t>
  </si>
  <si>
    <t xml:space="preserve">7T0981182368                       </t>
  </si>
  <si>
    <t xml:space="preserve">7T0981 182 sklo æedé Anti-Plaque        </t>
  </si>
  <si>
    <t xml:space="preserve">7T0981182368704                    </t>
  </si>
  <si>
    <t xml:space="preserve">7T0981 182 368 Individualni madlo       </t>
  </si>
  <si>
    <t xml:space="preserve">7T0981182368801                    </t>
  </si>
  <si>
    <t xml:space="preserve">7T0981 182 368 prubezne madlo           </t>
  </si>
  <si>
    <t xml:space="preserve">7T0981182373                       </t>
  </si>
  <si>
    <t xml:space="preserve">7T0981 182 sklo Privatima               </t>
  </si>
  <si>
    <t xml:space="preserve">7T0981182373704                    </t>
  </si>
  <si>
    <t xml:space="preserve">7T0981 182 priv Individualni madlo      </t>
  </si>
  <si>
    <t xml:space="preserve">7T0981182373801                    </t>
  </si>
  <si>
    <t xml:space="preserve">7T0981 182 priv prubezne madlo          </t>
  </si>
  <si>
    <t xml:space="preserve">7T0981182375                       </t>
  </si>
  <si>
    <t xml:space="preserve">7T0981 182 sklo Privatima Anti-Plaque   </t>
  </si>
  <si>
    <t xml:space="preserve">7T0981182375704                    </t>
  </si>
  <si>
    <t xml:space="preserve">7T0981 182 AP priv Individualni madlo   </t>
  </si>
  <si>
    <t xml:space="preserve">7T0981182375801                    </t>
  </si>
  <si>
    <t xml:space="preserve">7T0981 182 AP priv prubezne madlo       </t>
  </si>
  <si>
    <t xml:space="preserve">7T0981182378                       </t>
  </si>
  <si>
    <t xml:space="preserve">7T0981 182 sklo bronzové Anti-Plaque    </t>
  </si>
  <si>
    <t xml:space="preserve">7T0981182378704                    </t>
  </si>
  <si>
    <t xml:space="preserve">7T0981 182 378 Individualni madlo       </t>
  </si>
  <si>
    <t xml:space="preserve">7T0981182378801                    </t>
  </si>
  <si>
    <t xml:space="preserve">7T0981 182 378 prubezne madlo           </t>
  </si>
  <si>
    <t xml:space="preserve">7T0981182380                       </t>
  </si>
  <si>
    <t xml:space="preserve">7T0981 182 Zrcadlové sklo               </t>
  </si>
  <si>
    <t xml:space="preserve">7T0981182380704                    </t>
  </si>
  <si>
    <t xml:space="preserve">7T0981 182 380 Individualni madlo       </t>
  </si>
  <si>
    <t xml:space="preserve">7T0981182380801                    </t>
  </si>
  <si>
    <t xml:space="preserve">7T0981 182 380 prubezne madlo           </t>
  </si>
  <si>
    <t xml:space="preserve">7T0981182381                       </t>
  </si>
  <si>
    <t xml:space="preserve">7T0981 182 Zrcadlové sklo Anti-Plaque   </t>
  </si>
  <si>
    <t xml:space="preserve">7T0981182381704                    </t>
  </si>
  <si>
    <t xml:space="preserve">7T0981 182 381 Individualni madlo       </t>
  </si>
  <si>
    <t xml:space="preserve">7T0981182381801                    </t>
  </si>
  <si>
    <t xml:space="preserve">7T0981 182 381 prubezne madlo           </t>
  </si>
  <si>
    <t xml:space="preserve">7T0981196301                       </t>
  </si>
  <si>
    <t xml:space="preserve">7T0981 Gold Edition 1036 sklo æedé      </t>
  </si>
  <si>
    <t xml:space="preserve">7T0981196301704                    </t>
  </si>
  <si>
    <t>7T0981 Gold Edition 1036 sklo æedé Indiv</t>
  </si>
  <si>
    <t xml:space="preserve">7T0981196301801                    </t>
  </si>
  <si>
    <t>7T0981 Gold Edition 1036 sklo æedé prube</t>
  </si>
  <si>
    <t xml:space="preserve">7T098119631F                       </t>
  </si>
  <si>
    <t xml:space="preserve">7T0981 Gold Edition 1036 31F            </t>
  </si>
  <si>
    <t xml:space="preserve">7T098119631F704                    </t>
  </si>
  <si>
    <t>7T0981 Gold Edition 1036 31F Individualn</t>
  </si>
  <si>
    <t xml:space="preserve">7T098119631F801                    </t>
  </si>
  <si>
    <t>7T0981 Gold Edition 1036 31F prubezne ma</t>
  </si>
  <si>
    <t xml:space="preserve">7T0981196315                       </t>
  </si>
  <si>
    <t xml:space="preserve">7T0981 Gold Edition 1036 Sa Plu         </t>
  </si>
  <si>
    <t xml:space="preserve">7T0981196315704                    </t>
  </si>
  <si>
    <t>7T0981 Gold Edition 1036 Sa Plu Individu</t>
  </si>
  <si>
    <t xml:space="preserve">7T0981196315801                    </t>
  </si>
  <si>
    <t>7T0981 Gold Edition 1036 Sa Plu prubezne</t>
  </si>
  <si>
    <t xml:space="preserve">7T0981196316                       </t>
  </si>
  <si>
    <t xml:space="preserve">7T0981 Gold Edition 1036 316            </t>
  </si>
  <si>
    <t xml:space="preserve">7T0981196316704                    </t>
  </si>
  <si>
    <t>7T0981 Gold Edition 1036 316 Individualn</t>
  </si>
  <si>
    <t xml:space="preserve">7T0981196316801                    </t>
  </si>
  <si>
    <t>7T0981 Gold Edition 1036 316 prubezne ma</t>
  </si>
  <si>
    <t xml:space="preserve">7T0981196321                       </t>
  </si>
  <si>
    <t xml:space="preserve">7T0981 Gold Edition 1036 sklo ciré      </t>
  </si>
  <si>
    <t xml:space="preserve">7T0981196321704                    </t>
  </si>
  <si>
    <t>7T0981 Gold Edition 1036 sklo ciré Indiv</t>
  </si>
  <si>
    <t xml:space="preserve">7T0981196321801                    </t>
  </si>
  <si>
    <t>7T0981 Gold Edition 1036 sklo ciré prube</t>
  </si>
  <si>
    <t xml:space="preserve">7T0981196322                       </t>
  </si>
  <si>
    <t xml:space="preserve">7T0981 Gold Edition 1036 AP åiré        </t>
  </si>
  <si>
    <t xml:space="preserve">7T0981196322704                    </t>
  </si>
  <si>
    <t>7T0981 Gold Edition 1036 AP åiré Individ</t>
  </si>
  <si>
    <t xml:space="preserve">7T0981196322801                    </t>
  </si>
  <si>
    <t>7T0981 Gold Edition 1036 AP åiré prubezn</t>
  </si>
  <si>
    <t xml:space="preserve">7T0981196341                       </t>
  </si>
  <si>
    <t xml:space="preserve">7T0981 Gold Edition 1036 sklo bronzové  </t>
  </si>
  <si>
    <t xml:space="preserve">7T0981196341704                    </t>
  </si>
  <si>
    <t>7T0981 Gold Edition 1036 sklo bronzové I</t>
  </si>
  <si>
    <t xml:space="preserve">7T0981196341801                    </t>
  </si>
  <si>
    <t>7T0981 Gold Edition 1036 sklo bronzové p</t>
  </si>
  <si>
    <t xml:space="preserve">7T0981196368                       </t>
  </si>
  <si>
    <t xml:space="preserve">7T0981 Gold Edition 1036 368            </t>
  </si>
  <si>
    <t xml:space="preserve">7T0981196368704                    </t>
  </si>
  <si>
    <t>7T0981 Gold Edition 1036 368 Individualn</t>
  </si>
  <si>
    <t xml:space="preserve">7T0981196368801                    </t>
  </si>
  <si>
    <t>7T0981 Gold Edition 1036 368 prubezne ma</t>
  </si>
  <si>
    <t xml:space="preserve">7T0981196373                       </t>
  </si>
  <si>
    <t xml:space="preserve">7T0981 Gold Edition 1036 sklo Privatima </t>
  </si>
  <si>
    <t xml:space="preserve">7T0981196373704                    </t>
  </si>
  <si>
    <t>7T0981 Gold Edition 1036 priv Individual</t>
  </si>
  <si>
    <t xml:space="preserve">7T0981196373801                    </t>
  </si>
  <si>
    <t>7T0981 Gold Edition 1036 priv prubezne m</t>
  </si>
  <si>
    <t xml:space="preserve">7T0981196375                       </t>
  </si>
  <si>
    <t xml:space="preserve">7T0981 Gold Edition 1036 AP priv        </t>
  </si>
  <si>
    <t xml:space="preserve">7T0981196375704                    </t>
  </si>
  <si>
    <t>7T0981 Gold Edition 1036 AP priv Individ</t>
  </si>
  <si>
    <t xml:space="preserve">7T0981196375801                    </t>
  </si>
  <si>
    <t>7T0981 Gold Edition 1036 AP priv prubezn</t>
  </si>
  <si>
    <t xml:space="preserve">7T0981196378                       </t>
  </si>
  <si>
    <t xml:space="preserve">7T0981 Gold Edition 1036 378            </t>
  </si>
  <si>
    <t xml:space="preserve">7T0981196378704                    </t>
  </si>
  <si>
    <t>7T0981 Gold Edition 1036 378 Individualn</t>
  </si>
  <si>
    <t xml:space="preserve">7T0981196378801                    </t>
  </si>
  <si>
    <t>7T0981 Gold Edition 1036 378 prubezne ma</t>
  </si>
  <si>
    <t xml:space="preserve">7T0981196380                       </t>
  </si>
  <si>
    <t xml:space="preserve">7T0981 Gold Edition 1036 Zrcadlové sklo </t>
  </si>
  <si>
    <t xml:space="preserve">7T0981196380704                    </t>
  </si>
  <si>
    <t>7T0981 Gold Edition 1036 380 Individualn</t>
  </si>
  <si>
    <t xml:space="preserve">7T0981196380801                    </t>
  </si>
  <si>
    <t>7T0981 Gold Edition 1036 380 prubezne ma</t>
  </si>
  <si>
    <t xml:space="preserve">7T0981196381                       </t>
  </si>
  <si>
    <t xml:space="preserve">7T0981 Gold Edition 1036 381            </t>
  </si>
  <si>
    <t xml:space="preserve">7T0981196381704                    </t>
  </si>
  <si>
    <t>7T0981 Gold Edition 1036 381 Individualn</t>
  </si>
  <si>
    <t xml:space="preserve">7T0981196381801                    </t>
  </si>
  <si>
    <t>7T0981 Gold Edition 1036 381 prubezne ma</t>
  </si>
  <si>
    <t xml:space="preserve">7T098155D301                       </t>
  </si>
  <si>
    <t xml:space="preserve">7T0981 55D sklo æedé                    </t>
  </si>
  <si>
    <t xml:space="preserve">7T098155D301704                    </t>
  </si>
  <si>
    <t xml:space="preserve">7T0981 55D sklo æedé Individualni madlo </t>
  </si>
  <si>
    <t xml:space="preserve">7T098155D301801                    </t>
  </si>
  <si>
    <t xml:space="preserve">7T0981 55D sklo æedé prubezne madlo     </t>
  </si>
  <si>
    <t xml:space="preserve">7T098155D31F                       </t>
  </si>
  <si>
    <t xml:space="preserve">7T0981 55D Vintage Anti-Plaque          </t>
  </si>
  <si>
    <t xml:space="preserve">7T098155D31F704                    </t>
  </si>
  <si>
    <t xml:space="preserve">7T0981 55D 31F Individualni madlo       </t>
  </si>
  <si>
    <t xml:space="preserve">7T098155D31F801                    </t>
  </si>
  <si>
    <t xml:space="preserve">7T0981 55D 31F prubezne madlo           </t>
  </si>
  <si>
    <t xml:space="preserve">7T098155D315                       </t>
  </si>
  <si>
    <t xml:space="preserve">7T0981 55D sklo (Matná) Sand Plus       </t>
  </si>
  <si>
    <t xml:space="preserve">7T098155D315704                    </t>
  </si>
  <si>
    <t xml:space="preserve">7T0981 55D Sa Plu Individualni madlo    </t>
  </si>
  <si>
    <t xml:space="preserve">7T098155D315801                    </t>
  </si>
  <si>
    <t xml:space="preserve">7T0981 55D Sa Plu prubezne madlo        </t>
  </si>
  <si>
    <t xml:space="preserve">7T098155D316                       </t>
  </si>
  <si>
    <t xml:space="preserve">7T0981 bronce (MM249.02 - Axor 140) 316 </t>
  </si>
  <si>
    <t xml:space="preserve">7T098155D316704                    </t>
  </si>
  <si>
    <t xml:space="preserve">7T0981 55D 316 Individualni madlo       </t>
  </si>
  <si>
    <t xml:space="preserve">7T098155D316801                    </t>
  </si>
  <si>
    <t xml:space="preserve">7T0981 55D 316 prubezne madlo           </t>
  </si>
  <si>
    <t xml:space="preserve">7T098155D321                       </t>
  </si>
  <si>
    <t xml:space="preserve">7T0981 55D sklo ciré                    </t>
  </si>
  <si>
    <t xml:space="preserve">7T098155D321704                    </t>
  </si>
  <si>
    <t xml:space="preserve">7T0981 55D sklo ciré Individualni madlo </t>
  </si>
  <si>
    <t xml:space="preserve">7T098155D321801                    </t>
  </si>
  <si>
    <t xml:space="preserve">7T0981 55D sklo ciré prubezne madlo     </t>
  </si>
  <si>
    <t xml:space="preserve">7T098155D322                       </t>
  </si>
  <si>
    <t xml:space="preserve">7T0981 55D sklo ciré Anti-Plaque        </t>
  </si>
  <si>
    <t xml:space="preserve">7T098155D322704                    </t>
  </si>
  <si>
    <t xml:space="preserve">7T0981 55D AP åiré Individualni madlo   </t>
  </si>
  <si>
    <t xml:space="preserve">7T098155D322801                    </t>
  </si>
  <si>
    <t xml:space="preserve">7T0981 55D AP åiré prubezne madlo       </t>
  </si>
  <si>
    <t xml:space="preserve">7T098155D341                       </t>
  </si>
  <si>
    <t xml:space="preserve">7T0981 55D sklo bronzové                </t>
  </si>
  <si>
    <t xml:space="preserve">7T098155D341704                    </t>
  </si>
  <si>
    <t>7T0981 55D sklo bronzové Individualni ma</t>
  </si>
  <si>
    <t xml:space="preserve">7T098155D341801                    </t>
  </si>
  <si>
    <t xml:space="preserve">7T0981 55D sklo bronzové prubezne madlo </t>
  </si>
  <si>
    <t xml:space="preserve">7T098155D368                       </t>
  </si>
  <si>
    <t xml:space="preserve">7T0981 55D sklo æedé Anti-Plaque        </t>
  </si>
  <si>
    <t xml:space="preserve">7T098155D368704                    </t>
  </si>
  <si>
    <t xml:space="preserve">7T0981 55D 368 Individualni madlo       </t>
  </si>
  <si>
    <t xml:space="preserve">7T098155D368801                    </t>
  </si>
  <si>
    <t xml:space="preserve">7T0981 55D 368 prubezne madlo           </t>
  </si>
  <si>
    <t xml:space="preserve">7T098155D373                       </t>
  </si>
  <si>
    <t xml:space="preserve">7T0981 55D sklo Privatima               </t>
  </si>
  <si>
    <t xml:space="preserve">7T098155D373704                    </t>
  </si>
  <si>
    <t xml:space="preserve">7T0981 55D priv Individualni madlo      </t>
  </si>
  <si>
    <t xml:space="preserve">7T098155D373801                    </t>
  </si>
  <si>
    <t xml:space="preserve">7T0981 55D priv prubezne madlo          </t>
  </si>
  <si>
    <t xml:space="preserve">7T098155D375                       </t>
  </si>
  <si>
    <t xml:space="preserve">7T0981 55D sklo Privatima Anti-Plaque   </t>
  </si>
  <si>
    <t xml:space="preserve">7T098155D375704                    </t>
  </si>
  <si>
    <t xml:space="preserve">7T0981 55D AP priv Individualni madlo   </t>
  </si>
  <si>
    <t xml:space="preserve">7T098155D375801                    </t>
  </si>
  <si>
    <t xml:space="preserve">7T0981 55D AP priv prubezne madlo       </t>
  </si>
  <si>
    <t xml:space="preserve">7T098155D378                       </t>
  </si>
  <si>
    <t xml:space="preserve">7T0981 55D sklo bronzové Anti-Plaque    </t>
  </si>
  <si>
    <t xml:space="preserve">7T098155D378704                    </t>
  </si>
  <si>
    <t xml:space="preserve">7T0981 55D 378 Individualni madlo       </t>
  </si>
  <si>
    <t xml:space="preserve">7T098155D378801                    </t>
  </si>
  <si>
    <t xml:space="preserve">7T0981 55D 378 prubezne madlo           </t>
  </si>
  <si>
    <t xml:space="preserve">7T098155D380                       </t>
  </si>
  <si>
    <t xml:space="preserve">7T0981 55D Zrcadlové sklo               </t>
  </si>
  <si>
    <t xml:space="preserve">7T098155D380704                    </t>
  </si>
  <si>
    <t xml:space="preserve">7T0981 55D 380 Individualni madlo       </t>
  </si>
  <si>
    <t xml:space="preserve">7T098155D380801                    </t>
  </si>
  <si>
    <t xml:space="preserve">7T0981 55D 380 prubezne madlo           </t>
  </si>
  <si>
    <t xml:space="preserve">7T098155D381                       </t>
  </si>
  <si>
    <t xml:space="preserve">7T0981 55D Zrcadlové sklo Anti-Plaque   </t>
  </si>
  <si>
    <t xml:space="preserve">7T098155D381704                    </t>
  </si>
  <si>
    <t xml:space="preserve">7T0981 55D 381 Individualni madlo       </t>
  </si>
  <si>
    <t xml:space="preserve">7T098155D381801                    </t>
  </si>
  <si>
    <t xml:space="preserve">7T0981 55D 381 prubezne madlo           </t>
  </si>
  <si>
    <t xml:space="preserve">7T098155F301                       </t>
  </si>
  <si>
    <t xml:space="preserve">7T0981 55F sklo æedé                    </t>
  </si>
  <si>
    <t xml:space="preserve">7T098155F301704                    </t>
  </si>
  <si>
    <t xml:space="preserve">7T0981 55F sklo æedé Individualni madlo </t>
  </si>
  <si>
    <t xml:space="preserve">7T098155F301801                    </t>
  </si>
  <si>
    <t xml:space="preserve">7T0981 55F sklo æedé prubezne madlo     </t>
  </si>
  <si>
    <t xml:space="preserve">7T098155F31F                       </t>
  </si>
  <si>
    <t xml:space="preserve">7T0981 55F Vintage Anti-Plaque          </t>
  </si>
  <si>
    <t xml:space="preserve">7T098155F31F704                    </t>
  </si>
  <si>
    <t xml:space="preserve">7T0981 55F 31F Individualni madlo       </t>
  </si>
  <si>
    <t xml:space="preserve">7T098155F31F801                    </t>
  </si>
  <si>
    <t xml:space="preserve">7T0981 55F 31F prubezne madlo           </t>
  </si>
  <si>
    <t xml:space="preserve">7T098155F315                       </t>
  </si>
  <si>
    <t xml:space="preserve">7T0981 55F sklo (Matná) Sand Plus       </t>
  </si>
  <si>
    <t xml:space="preserve">7T098155F315704                    </t>
  </si>
  <si>
    <t xml:space="preserve">7T0981 55F Sa Plu Individualni madlo    </t>
  </si>
  <si>
    <t xml:space="preserve">7T098155F315801                    </t>
  </si>
  <si>
    <t xml:space="preserve">7T0981 55F Sa Plu prubezne madlo        </t>
  </si>
  <si>
    <t xml:space="preserve">7T098155F316                       </t>
  </si>
  <si>
    <t xml:space="preserve">7T0981 55F 316                          </t>
  </si>
  <si>
    <t xml:space="preserve">7T098155F316704                    </t>
  </si>
  <si>
    <t xml:space="preserve">7T0981 55F 316 Individualni madlo       </t>
  </si>
  <si>
    <t xml:space="preserve">7T098155F316801                    </t>
  </si>
  <si>
    <t xml:space="preserve">7T0981 55F 316 prubezne madlo           </t>
  </si>
  <si>
    <t xml:space="preserve">7T098155F321                       </t>
  </si>
  <si>
    <t xml:space="preserve">7T0981 55F sklo ciré                    </t>
  </si>
  <si>
    <t xml:space="preserve">7T098155F321704                    </t>
  </si>
  <si>
    <t xml:space="preserve">7T0981 55F sklo ciré Individualni madlo </t>
  </si>
  <si>
    <t xml:space="preserve">7T098155F321801                    </t>
  </si>
  <si>
    <t xml:space="preserve">7T0981 55F sklo ciré prubezne madlo     </t>
  </si>
  <si>
    <t xml:space="preserve">7T098155F322                       </t>
  </si>
  <si>
    <t xml:space="preserve">7T0981 55F sklo ciré Anti-Plaque        </t>
  </si>
  <si>
    <t xml:space="preserve">7T098155F322704                    </t>
  </si>
  <si>
    <t xml:space="preserve">7T0981 55F AP åiré Individualni madlo   </t>
  </si>
  <si>
    <t xml:space="preserve">7T098155F322801                    </t>
  </si>
  <si>
    <t xml:space="preserve">7T0981 55F AP åiré prubezne madlo       </t>
  </si>
  <si>
    <t xml:space="preserve">7T098155F341                       </t>
  </si>
  <si>
    <t xml:space="preserve">7T0981 55F sklo bronzové                </t>
  </si>
  <si>
    <t xml:space="preserve">7T098155F341704                    </t>
  </si>
  <si>
    <t>7T0981 55F sklo bronzové Individualni ma</t>
  </si>
  <si>
    <t xml:space="preserve">7T098155F341801                    </t>
  </si>
  <si>
    <t xml:space="preserve">7T0981 55F sklo bronzové prubezne madlo </t>
  </si>
  <si>
    <t xml:space="preserve">7T098155F368                       </t>
  </si>
  <si>
    <t xml:space="preserve">7T0981 55F sklo æedé Anti-Plaque        </t>
  </si>
  <si>
    <t xml:space="preserve">7T098155F368704                    </t>
  </si>
  <si>
    <t xml:space="preserve">7T0981 55F 368 Individualni madlo       </t>
  </si>
  <si>
    <t xml:space="preserve">7T098155F368801                    </t>
  </si>
  <si>
    <t xml:space="preserve">7T0981 55F 368 prubezne madlo           </t>
  </si>
  <si>
    <t xml:space="preserve">7T098155F373                       </t>
  </si>
  <si>
    <t xml:space="preserve">7T0981 55F sklo Privatima               </t>
  </si>
  <si>
    <t xml:space="preserve">7T098155F373704                    </t>
  </si>
  <si>
    <t xml:space="preserve">7T0981 55F priv Individualni madlo      </t>
  </si>
  <si>
    <t xml:space="preserve">7T098155F373801                    </t>
  </si>
  <si>
    <t xml:space="preserve">7T0981 55F priv prubezne madlo          </t>
  </si>
  <si>
    <t xml:space="preserve">7T098155F375                       </t>
  </si>
  <si>
    <t xml:space="preserve">7T0981 55F sklo Privatima Anti-Plaque   </t>
  </si>
  <si>
    <t xml:space="preserve">7T098155F375704                    </t>
  </si>
  <si>
    <t xml:space="preserve">7T0981 55F AP priv Individualni madlo   </t>
  </si>
  <si>
    <t xml:space="preserve">7T098155F375801                    </t>
  </si>
  <si>
    <t xml:space="preserve">7T0981 55F AP priv prubezne madlo       </t>
  </si>
  <si>
    <t xml:space="preserve">7T098155F378                       </t>
  </si>
  <si>
    <t xml:space="preserve">7T0981 55F sklo bronzové Anti-Plaque    </t>
  </si>
  <si>
    <t xml:space="preserve">7T098155F378704                    </t>
  </si>
  <si>
    <t xml:space="preserve">7T0981 55F 378 Individualni madlo       </t>
  </si>
  <si>
    <t xml:space="preserve">7T098155F378801                    </t>
  </si>
  <si>
    <t xml:space="preserve">7T0981 55F 378 prubezne madlo           </t>
  </si>
  <si>
    <t xml:space="preserve">7T098155F380                       </t>
  </si>
  <si>
    <t xml:space="preserve">7T0981 55F Zrcadlové sklo               </t>
  </si>
  <si>
    <t xml:space="preserve">7T098155F380704                    </t>
  </si>
  <si>
    <t xml:space="preserve">7T0981 55F 380 Individualni madlo       </t>
  </si>
  <si>
    <t xml:space="preserve">7T098155F380801                    </t>
  </si>
  <si>
    <t xml:space="preserve">7T0981 55F 380 prubezne madlo           </t>
  </si>
  <si>
    <t xml:space="preserve">7T098155F381                       </t>
  </si>
  <si>
    <t xml:space="preserve">7T0981 55F Zrcadlové sklo Anti-Plaque   </t>
  </si>
  <si>
    <t xml:space="preserve">7T098155F381704                    </t>
  </si>
  <si>
    <t xml:space="preserve">7T0981 55F 381 Individualni madlo       </t>
  </si>
  <si>
    <t xml:space="preserve">7T098155F381801                    </t>
  </si>
  <si>
    <t xml:space="preserve">7T0981 55F 381 prubezne madlo           </t>
  </si>
  <si>
    <t xml:space="preserve">7T098155G301                       </t>
  </si>
  <si>
    <t xml:space="preserve">7T0981 55G sklo æedé                    </t>
  </si>
  <si>
    <t xml:space="preserve">7T098155G301704                    </t>
  </si>
  <si>
    <t xml:space="preserve">7T0981 55G sklo æedé Individualni madlo </t>
  </si>
  <si>
    <t xml:space="preserve">7T098155G301801                    </t>
  </si>
  <si>
    <t xml:space="preserve">7T0981 55G sklo æedé prubezne madlo     </t>
  </si>
  <si>
    <t xml:space="preserve">7T098155G31F                       </t>
  </si>
  <si>
    <t xml:space="preserve">7T0981 55G Vintage Anti-Plaque          </t>
  </si>
  <si>
    <t xml:space="preserve">7T098155G31F704                    </t>
  </si>
  <si>
    <t xml:space="preserve">7T0981 55G 31F Individualni madlo       </t>
  </si>
  <si>
    <t xml:space="preserve">7T098155G31F801                    </t>
  </si>
  <si>
    <t xml:space="preserve">7T0981 55G 31F prubezne madlo           </t>
  </si>
  <si>
    <t xml:space="preserve">7T098155G315                       </t>
  </si>
  <si>
    <t xml:space="preserve">7T0981 55G sklo (Matná) Sand Plus       </t>
  </si>
  <si>
    <t xml:space="preserve">7T098155G315704                    </t>
  </si>
  <si>
    <t xml:space="preserve">7T0981 55G Sa Plu Individualni madlo    </t>
  </si>
  <si>
    <t xml:space="preserve">7T098155G315801                    </t>
  </si>
  <si>
    <t xml:space="preserve">7T0981 55G Sa Plu prubezne madlo        </t>
  </si>
  <si>
    <t xml:space="preserve">7T098155G316                       </t>
  </si>
  <si>
    <t xml:space="preserve">7T0981 55G 316                          </t>
  </si>
  <si>
    <t xml:space="preserve">7T098155G316704                    </t>
  </si>
  <si>
    <t xml:space="preserve">7T0981 55G 316 Individualni madlo       </t>
  </si>
  <si>
    <t xml:space="preserve">7T098155G316801                    </t>
  </si>
  <si>
    <t xml:space="preserve">7T0981 55G 316 prubezne madlo           </t>
  </si>
  <si>
    <t xml:space="preserve">7T098155G321                       </t>
  </si>
  <si>
    <t xml:space="preserve">7T0981 55G sklo ciré                    </t>
  </si>
  <si>
    <t xml:space="preserve">7T098155G321704                    </t>
  </si>
  <si>
    <t xml:space="preserve">7T0981 55G sklo ciré Individualni madlo </t>
  </si>
  <si>
    <t xml:space="preserve">7T098155G321801                    </t>
  </si>
  <si>
    <t xml:space="preserve">7T0981 55G sklo ciré prubezne madlo     </t>
  </si>
  <si>
    <t xml:space="preserve">7T098155G322                       </t>
  </si>
  <si>
    <t xml:space="preserve">7T0981 55G sklo ciré Anti-Plaque        </t>
  </si>
  <si>
    <t xml:space="preserve">7T098155G322704                    </t>
  </si>
  <si>
    <t xml:space="preserve">7T0981 55G AP åiré Individualni madlo   </t>
  </si>
  <si>
    <t xml:space="preserve">7T098155G322801                    </t>
  </si>
  <si>
    <t xml:space="preserve">7T0981 55G AP åiré prubezne madlo       </t>
  </si>
  <si>
    <t xml:space="preserve">7T098155G341                       </t>
  </si>
  <si>
    <t xml:space="preserve">7T0981 55G sklo bronzové                </t>
  </si>
  <si>
    <t xml:space="preserve">7T098155G341704                    </t>
  </si>
  <si>
    <t>7T0981 55G sklo bronzové Individualni ma</t>
  </si>
  <si>
    <t xml:space="preserve">7T098155G341801                    </t>
  </si>
  <si>
    <t xml:space="preserve">7T0981 55G sklo bronzové prubezne madlo </t>
  </si>
  <si>
    <t xml:space="preserve">7T098155G368                       </t>
  </si>
  <si>
    <t xml:space="preserve">7T0981 55G sklo æedé Anti-Plaque        </t>
  </si>
  <si>
    <t xml:space="preserve">7T098155G368704                    </t>
  </si>
  <si>
    <t xml:space="preserve">7T0981 55G 368 Individualni madlo       </t>
  </si>
  <si>
    <t xml:space="preserve">7T098155G368801                    </t>
  </si>
  <si>
    <t xml:space="preserve">7T0981 55G 368 prubezne madlo           </t>
  </si>
  <si>
    <t xml:space="preserve">7T098155G373                       </t>
  </si>
  <si>
    <t xml:space="preserve">7T0981 55G sklo Privatima               </t>
  </si>
  <si>
    <t xml:space="preserve">7T098155G373704                    </t>
  </si>
  <si>
    <t xml:space="preserve">7T0981 55G priv Individualni madlo      </t>
  </si>
  <si>
    <t xml:space="preserve">7T098155G373801                    </t>
  </si>
  <si>
    <t xml:space="preserve">7T0981 55G priv prubezne madlo          </t>
  </si>
  <si>
    <t xml:space="preserve">7T098155G375                       </t>
  </si>
  <si>
    <t xml:space="preserve">7T0981 55G sklo Privatima Anti-Plaque   </t>
  </si>
  <si>
    <t xml:space="preserve">7T098155G375704                    </t>
  </si>
  <si>
    <t xml:space="preserve">7T0981 55G AP priv Individualni madlo   </t>
  </si>
  <si>
    <t xml:space="preserve">7T098155G375801                    </t>
  </si>
  <si>
    <t xml:space="preserve">7T0981 55G AP priv prubezne madlo       </t>
  </si>
  <si>
    <t xml:space="preserve">7T098155G378                       </t>
  </si>
  <si>
    <t xml:space="preserve">7T0981 55G sklo bronzové Anti-Plaque    </t>
  </si>
  <si>
    <t xml:space="preserve">7T098155G378704                    </t>
  </si>
  <si>
    <t xml:space="preserve">7T0981 55G 378 Individualni madlo       </t>
  </si>
  <si>
    <t xml:space="preserve">7T098155G378801                    </t>
  </si>
  <si>
    <t xml:space="preserve">7T0981 55G 378 prubezne madlo           </t>
  </si>
  <si>
    <t xml:space="preserve">7T098155G380                       </t>
  </si>
  <si>
    <t xml:space="preserve">7T0981 55G Zrcadlové sklo               </t>
  </si>
  <si>
    <t xml:space="preserve">7T098155G380704                    </t>
  </si>
  <si>
    <t xml:space="preserve">7T0981 55G 380 Individualni madlo       </t>
  </si>
  <si>
    <t xml:space="preserve">7T098155G380801                    </t>
  </si>
  <si>
    <t xml:space="preserve">7T0981 55G 380 prubezne madlo           </t>
  </si>
  <si>
    <t xml:space="preserve">7T098155G381                       </t>
  </si>
  <si>
    <t xml:space="preserve">7T0981 55G Zrcadlové sklo Anti-Plaque   </t>
  </si>
  <si>
    <t xml:space="preserve">7T098155G381704                    </t>
  </si>
  <si>
    <t xml:space="preserve">7T0981 55G 381 Individualni madlo       </t>
  </si>
  <si>
    <t xml:space="preserve">7T098155G381801                    </t>
  </si>
  <si>
    <t xml:space="preserve">7T0981 55G 381 prubezne madlo           </t>
  </si>
  <si>
    <t xml:space="preserve">7T098155H301                       </t>
  </si>
  <si>
    <t xml:space="preserve">7T0981 55H sklo æedé                    </t>
  </si>
  <si>
    <t xml:space="preserve">7T098155H301704                    </t>
  </si>
  <si>
    <t xml:space="preserve">7T0981 55H sklo æedé Individualni madlo </t>
  </si>
  <si>
    <t xml:space="preserve">7T098155H301801                    </t>
  </si>
  <si>
    <t xml:space="preserve">7T0981 55H sklo æedé prubezne madlo     </t>
  </si>
  <si>
    <t xml:space="preserve">7T098155H31F                       </t>
  </si>
  <si>
    <t xml:space="preserve">7T0981 55H Vintage Anti-Plaque          </t>
  </si>
  <si>
    <t xml:space="preserve">7T098155H31F704                    </t>
  </si>
  <si>
    <t xml:space="preserve">7T0981 55H 31F Individualni madlo       </t>
  </si>
  <si>
    <t xml:space="preserve">7T098155H31F801                    </t>
  </si>
  <si>
    <t xml:space="preserve">7T0981 55H 31F prubezne madlo           </t>
  </si>
  <si>
    <t xml:space="preserve">7T098155H315                       </t>
  </si>
  <si>
    <t xml:space="preserve">7T0981 55H sklo (Matná) Sand Plus       </t>
  </si>
  <si>
    <t xml:space="preserve">7T098155H315704                    </t>
  </si>
  <si>
    <t xml:space="preserve">7T0981 55H Sa Plu Individualni madlo    </t>
  </si>
  <si>
    <t xml:space="preserve">7T098155H315801                    </t>
  </si>
  <si>
    <t xml:space="preserve">7T0981 55H Sa Plu prubezne madlo        </t>
  </si>
  <si>
    <t xml:space="preserve">7T098155H316                       </t>
  </si>
  <si>
    <t xml:space="preserve">7T0981 brass (MY049.50 - Axor 950) 316  </t>
  </si>
  <si>
    <t xml:space="preserve">7T098155H316704                    </t>
  </si>
  <si>
    <t xml:space="preserve">7T0981 55H 316 Individualni madlo       </t>
  </si>
  <si>
    <t xml:space="preserve">7T098155H316801                    </t>
  </si>
  <si>
    <t xml:space="preserve">7T0981 55H 316 prubezne madlo           </t>
  </si>
  <si>
    <t xml:space="preserve">7T098155H321                       </t>
  </si>
  <si>
    <t xml:space="preserve">7T0981 55H sklo ciré                    </t>
  </si>
  <si>
    <t xml:space="preserve">7T098155H321704                    </t>
  </si>
  <si>
    <t xml:space="preserve">7T0981 55H sklo ciré Individualni madlo </t>
  </si>
  <si>
    <t xml:space="preserve">7T098155H321801                    </t>
  </si>
  <si>
    <t xml:space="preserve">7T0981 55H sklo ciré prubezne madlo     </t>
  </si>
  <si>
    <t xml:space="preserve">7T098155H322                       </t>
  </si>
  <si>
    <t xml:space="preserve">7T0981 55H sklo ciré Anti-Plaque        </t>
  </si>
  <si>
    <t xml:space="preserve">7T098155H322704                    </t>
  </si>
  <si>
    <t xml:space="preserve">7T0981 55H AP åiré Individualni madlo   </t>
  </si>
  <si>
    <t xml:space="preserve">7T098155H322801                    </t>
  </si>
  <si>
    <t xml:space="preserve">7T0981 55H AP åiré prubezne madlo       </t>
  </si>
  <si>
    <t xml:space="preserve">7T098155H341                       </t>
  </si>
  <si>
    <t xml:space="preserve">7T0981 55H sklo bronzové                </t>
  </si>
  <si>
    <t xml:space="preserve">7T098155H341704                    </t>
  </si>
  <si>
    <t>7T0981 55H sklo bronzové Individualni ma</t>
  </si>
  <si>
    <t xml:space="preserve">7T098155H341801                    </t>
  </si>
  <si>
    <t xml:space="preserve">7T0981 55H sklo bronzové prubezne madlo </t>
  </si>
  <si>
    <t xml:space="preserve">7T098155H368                       </t>
  </si>
  <si>
    <t xml:space="preserve">7T0981 55H sklo æedé Anti-Plaque        </t>
  </si>
  <si>
    <t xml:space="preserve">7T098155H368704                    </t>
  </si>
  <si>
    <t xml:space="preserve">7T0981 55H 368 Individualni madlo       </t>
  </si>
  <si>
    <t xml:space="preserve">7T098155H368801                    </t>
  </si>
  <si>
    <t xml:space="preserve">7T0981 55H 368 prubezne madlo           </t>
  </si>
  <si>
    <t xml:space="preserve">7T098155H373                       </t>
  </si>
  <si>
    <t xml:space="preserve">7T0981 55H sklo Privatima               </t>
  </si>
  <si>
    <t xml:space="preserve">7T098155H373704                    </t>
  </si>
  <si>
    <t xml:space="preserve">7T0981 55H priv Individualni madlo      </t>
  </si>
  <si>
    <t xml:space="preserve">7T098155H373801                    </t>
  </si>
  <si>
    <t xml:space="preserve">7T0981 55H priv prubezne madlo          </t>
  </si>
  <si>
    <t xml:space="preserve">7T098155H375                       </t>
  </si>
  <si>
    <t xml:space="preserve">7T0981 55H sklo Privatima Anti-Plaque   </t>
  </si>
  <si>
    <t xml:space="preserve">7T098155H375704                    </t>
  </si>
  <si>
    <t xml:space="preserve">7T0981 55H AP priv Individualni madlo   </t>
  </si>
  <si>
    <t xml:space="preserve">7T098155H375801                    </t>
  </si>
  <si>
    <t xml:space="preserve">7T0981 55H AP priv prubezne madlo       </t>
  </si>
  <si>
    <t xml:space="preserve">7T098155H378                       </t>
  </si>
  <si>
    <t xml:space="preserve">7T0981 55H sklo bronzové Anti-Plaque    </t>
  </si>
  <si>
    <t xml:space="preserve">7T098155H378704                    </t>
  </si>
  <si>
    <t xml:space="preserve">7T0981 55H 378 Individualni madlo       </t>
  </si>
  <si>
    <t xml:space="preserve">7T098155H378801                    </t>
  </si>
  <si>
    <t xml:space="preserve">7T0981 55H 378 prubezne madlo           </t>
  </si>
  <si>
    <t xml:space="preserve">7T098155H380                       </t>
  </si>
  <si>
    <t xml:space="preserve">7T0981 55H Zrcadlové sklo               </t>
  </si>
  <si>
    <t xml:space="preserve">7T098155H380704                    </t>
  </si>
  <si>
    <t xml:space="preserve">7T0981 55H 380 Individualni madlo       </t>
  </si>
  <si>
    <t xml:space="preserve">7T098155H380801                    </t>
  </si>
  <si>
    <t xml:space="preserve">7T0981 55H 380 prubezne madlo           </t>
  </si>
  <si>
    <t xml:space="preserve">7T098155H381                       </t>
  </si>
  <si>
    <t xml:space="preserve">7T0981 55H Zrcadlové sklo Anti-Plaque   </t>
  </si>
  <si>
    <t xml:space="preserve">7T098155H381704                    </t>
  </si>
  <si>
    <t xml:space="preserve">7T0981 55H 381 Individualni madlo       </t>
  </si>
  <si>
    <t xml:space="preserve">7T098155H381801                    </t>
  </si>
  <si>
    <t xml:space="preserve">7T0981 55H 381 prubezne madlo           </t>
  </si>
  <si>
    <t xml:space="preserve">7T098155K301                       </t>
  </si>
  <si>
    <t xml:space="preserve">7T0981 red gold sklo æedé               </t>
  </si>
  <si>
    <t xml:space="preserve">7T098155K301704                    </t>
  </si>
  <si>
    <t>7T0981 red gold sklo æedé Individualni m</t>
  </si>
  <si>
    <t xml:space="preserve">7T098155K301801                    </t>
  </si>
  <si>
    <t>7T0981 red gold sklo æedé prubezne madlo</t>
  </si>
  <si>
    <t xml:space="preserve">7T098155K31F                       </t>
  </si>
  <si>
    <t xml:space="preserve">7T0981 red gold Vintage Anti-Plaque     </t>
  </si>
  <si>
    <t xml:space="preserve">7T098155K31F704                    </t>
  </si>
  <si>
    <t xml:space="preserve">7T0981 red gold 31F Individualni madlo  </t>
  </si>
  <si>
    <t xml:space="preserve">7T098155K31F801                    </t>
  </si>
  <si>
    <t xml:space="preserve">7T0981 red gold 31F prubezne madlo      </t>
  </si>
  <si>
    <t xml:space="preserve">7T098155K315                       </t>
  </si>
  <si>
    <t xml:space="preserve">7T0981 red gold sklo (Matná) Sand Plus  </t>
  </si>
  <si>
    <t xml:space="preserve">7T098155K315704                    </t>
  </si>
  <si>
    <t>7T0981 red gold Sa Plu Individualni madl</t>
  </si>
  <si>
    <t xml:space="preserve">7T098155K315801                    </t>
  </si>
  <si>
    <t xml:space="preserve">7T0981 red gold Sa Plu prubezne madlo   </t>
  </si>
  <si>
    <t xml:space="preserve">7T098155K316                       </t>
  </si>
  <si>
    <t xml:space="preserve">7T0981 red gold 316                     </t>
  </si>
  <si>
    <t xml:space="preserve">7T098155K316704                    </t>
  </si>
  <si>
    <t xml:space="preserve">7T0981 red gold 316 Individualni madlo  </t>
  </si>
  <si>
    <t xml:space="preserve">7T098155K316801                    </t>
  </si>
  <si>
    <t xml:space="preserve">7T0981 red gold 316 prubezne madlo      </t>
  </si>
  <si>
    <t xml:space="preserve">7T098155K321                       </t>
  </si>
  <si>
    <t xml:space="preserve">7T0981 red gold sklo ciré               </t>
  </si>
  <si>
    <t xml:space="preserve">7T098155K321704                    </t>
  </si>
  <si>
    <t>7T0981 red gold sklo ciré Individualni m</t>
  </si>
  <si>
    <t xml:space="preserve">7T098155K321801                    </t>
  </si>
  <si>
    <t>7T0981 red gold sklo ciré prubezne madlo</t>
  </si>
  <si>
    <t xml:space="preserve">7T098155K322                       </t>
  </si>
  <si>
    <t xml:space="preserve">7T0981 red gold sklo ciré Anti-Plaque   </t>
  </si>
  <si>
    <t xml:space="preserve">7T098155K322704                    </t>
  </si>
  <si>
    <t>7T0981 red gold AP åiré Individualni mad</t>
  </si>
  <si>
    <t xml:space="preserve">7T098155K322801                    </t>
  </si>
  <si>
    <t xml:space="preserve">7T0981 red gold AP åiré prubezne madlo  </t>
  </si>
  <si>
    <t xml:space="preserve">7T098155K341                       </t>
  </si>
  <si>
    <t xml:space="preserve">7T0981 red gold sklo bronzové           </t>
  </si>
  <si>
    <t xml:space="preserve">7T098155K341704                    </t>
  </si>
  <si>
    <t>7T0981 red gold sklo bronzové Individual</t>
  </si>
  <si>
    <t xml:space="preserve">7T098155K341801                    </t>
  </si>
  <si>
    <t>7T0981 red gold sklo bronzové prubezne m</t>
  </si>
  <si>
    <t xml:space="preserve">7T098155K368                       </t>
  </si>
  <si>
    <t xml:space="preserve">7T0981 red gold sklo æedé Anti-Plaque   </t>
  </si>
  <si>
    <t xml:space="preserve">7T098155K368704                    </t>
  </si>
  <si>
    <t xml:space="preserve">7T0981 red gold 368 Individualni madlo  </t>
  </si>
  <si>
    <t xml:space="preserve">7T098155K368801                    </t>
  </si>
  <si>
    <t xml:space="preserve">7T0981 red gold 368 prubezne madlo      </t>
  </si>
  <si>
    <t xml:space="preserve">7T098155K373                       </t>
  </si>
  <si>
    <t xml:space="preserve">7T0981 red gold sklo Privatima          </t>
  </si>
  <si>
    <t xml:space="preserve">7T098155K373704                    </t>
  </si>
  <si>
    <t xml:space="preserve">7T0981 red gold priv Individualni madlo </t>
  </si>
  <si>
    <t xml:space="preserve">7T098155K373801                    </t>
  </si>
  <si>
    <t xml:space="preserve">7T0981 red gold priv prubezne madlo     </t>
  </si>
  <si>
    <t xml:space="preserve">7T098155K375                       </t>
  </si>
  <si>
    <t xml:space="preserve">7T0981 red gold AP priv                 </t>
  </si>
  <si>
    <t xml:space="preserve">7T098155K375704                    </t>
  </si>
  <si>
    <t>7T0981 red gold AP priv Individualni mad</t>
  </si>
  <si>
    <t xml:space="preserve">7T098155K375801                    </t>
  </si>
  <si>
    <t xml:space="preserve">7T0981 red gold AP priv prubezne madlo  </t>
  </si>
  <si>
    <t xml:space="preserve">7T098155K378                       </t>
  </si>
  <si>
    <t xml:space="preserve">7T0981 red gold 378                     </t>
  </si>
  <si>
    <t xml:space="preserve">7T098155K378704                    </t>
  </si>
  <si>
    <t xml:space="preserve">7T0981 red gold 378 Individualni madlo  </t>
  </si>
  <si>
    <t xml:space="preserve">7T098155K378801                    </t>
  </si>
  <si>
    <t xml:space="preserve">7T0981 red gold 378 prubezne madlo      </t>
  </si>
  <si>
    <t xml:space="preserve">7T098155K380                       </t>
  </si>
  <si>
    <t xml:space="preserve">7T0981 red gold Zrcadlové sklo          </t>
  </si>
  <si>
    <t xml:space="preserve">7T098155K380704                    </t>
  </si>
  <si>
    <t xml:space="preserve">7T0981 red gold 380 Individualni madlo  </t>
  </si>
  <si>
    <t xml:space="preserve">7T098155K380801                    </t>
  </si>
  <si>
    <t xml:space="preserve">7T0981 red gold 380 prubezne madlo      </t>
  </si>
  <si>
    <t xml:space="preserve">7T098155K381                       </t>
  </si>
  <si>
    <t xml:space="preserve">7T0981 red gold 381                     </t>
  </si>
  <si>
    <t xml:space="preserve">7T098155K381704                    </t>
  </si>
  <si>
    <t xml:space="preserve">7T0981 red gold 381 Individualni madlo  </t>
  </si>
  <si>
    <t xml:space="preserve">7T098155K381801                    </t>
  </si>
  <si>
    <t xml:space="preserve">7T0981 red gold 381 prubezne madlo      </t>
  </si>
  <si>
    <t xml:space="preserve">7T0981998301                       </t>
  </si>
  <si>
    <t xml:space="preserve">7T0981 individual barvy RAL sklo æedé   </t>
  </si>
  <si>
    <t xml:space="preserve">7T0981998301704                    </t>
  </si>
  <si>
    <t xml:space="preserve">7T0981 RAL sklo æedé Individualni madlo </t>
  </si>
  <si>
    <t xml:space="preserve">7T0981998301801                    </t>
  </si>
  <si>
    <t xml:space="preserve">7T0981 RAL sklo æedé prubezne madlo     </t>
  </si>
  <si>
    <t xml:space="preserve">7T098199831F                       </t>
  </si>
  <si>
    <t xml:space="preserve">7T0981 RAL Vintage Anti-Plaque          </t>
  </si>
  <si>
    <t xml:space="preserve">7T098199831F704                    </t>
  </si>
  <si>
    <t xml:space="preserve">7T0981 RAL 31F Individualni madlo       </t>
  </si>
  <si>
    <t xml:space="preserve">7T098199831F801                    </t>
  </si>
  <si>
    <t xml:space="preserve">7T0981 RAL 31F prubezne madlo           </t>
  </si>
  <si>
    <t xml:space="preserve">7T0981998315                       </t>
  </si>
  <si>
    <t xml:space="preserve">7T0981 RAL sklo (Matná) Sand Plus       </t>
  </si>
  <si>
    <t xml:space="preserve">7T0981998315704                    </t>
  </si>
  <si>
    <t xml:space="preserve">7T0981 RAL Sa Plu Individualni madlo    </t>
  </si>
  <si>
    <t xml:space="preserve">7T0981998315801                    </t>
  </si>
  <si>
    <t xml:space="preserve">7T0981 RAL Sa Plu prubezne madlo        </t>
  </si>
  <si>
    <t xml:space="preserve">7T0981998316                       </t>
  </si>
  <si>
    <t xml:space="preserve">7T0981 individual barvy RAL 316         </t>
  </si>
  <si>
    <t xml:space="preserve">7T0981998316704                    </t>
  </si>
  <si>
    <t xml:space="preserve">7T0981 RAL 316 Individualni madlo       </t>
  </si>
  <si>
    <t xml:space="preserve">7T0981998316801                    </t>
  </si>
  <si>
    <t xml:space="preserve">7T0981 RAL 316 prubezne madlo           </t>
  </si>
  <si>
    <t xml:space="preserve">7T0981998321                       </t>
  </si>
  <si>
    <t xml:space="preserve">7T0981 individual barvy RAL sklo ciré   </t>
  </si>
  <si>
    <t xml:space="preserve">7T0981998321704                    </t>
  </si>
  <si>
    <t xml:space="preserve">7T0981 RAL sklo ciré Individualni madlo </t>
  </si>
  <si>
    <t xml:space="preserve">7T0981998321801                    </t>
  </si>
  <si>
    <t xml:space="preserve">7T0981 RAL sklo ciré prubezne madlo     </t>
  </si>
  <si>
    <t xml:space="preserve">7T0981998322                       </t>
  </si>
  <si>
    <t xml:space="preserve">7T0981 RAL sklo ciré Anti-Plaque        </t>
  </si>
  <si>
    <t xml:space="preserve">7T0981998322704                    </t>
  </si>
  <si>
    <t xml:space="preserve">7T0981 RAL AP åiré Individualni madlo   </t>
  </si>
  <si>
    <t xml:space="preserve">7T0981998322801                    </t>
  </si>
  <si>
    <t xml:space="preserve">7T0981 RAL AP åiré prubezne madlo       </t>
  </si>
  <si>
    <t xml:space="preserve">7T0981998341                       </t>
  </si>
  <si>
    <t xml:space="preserve">7T0981 RAL sklo bronzové                </t>
  </si>
  <si>
    <t xml:space="preserve">7T0981998341704                    </t>
  </si>
  <si>
    <t>7T0981 RAL sklo bronzové Individualni ma</t>
  </si>
  <si>
    <t xml:space="preserve">7T0981998341801                    </t>
  </si>
  <si>
    <t xml:space="preserve">7T0981 RAL sklo bronzové prubezne madlo </t>
  </si>
  <si>
    <t xml:space="preserve">7T0981998368                       </t>
  </si>
  <si>
    <t xml:space="preserve">7T0981 RAL sklo æedé Anti-Plaque        </t>
  </si>
  <si>
    <t xml:space="preserve">7T0981998368704                    </t>
  </si>
  <si>
    <t xml:space="preserve">7T0981 RAL 368 Individualni madlo       </t>
  </si>
  <si>
    <t xml:space="preserve">7T0981998368801                    </t>
  </si>
  <si>
    <t xml:space="preserve">7T0981 RAL 368 prubezne madlo           </t>
  </si>
  <si>
    <t xml:space="preserve">7T0981998373                       </t>
  </si>
  <si>
    <t xml:space="preserve">7T0981 RAL sklo Privatima               </t>
  </si>
  <si>
    <t xml:space="preserve">7T0981998373704                    </t>
  </si>
  <si>
    <t xml:space="preserve">7T0981 RAL priv Individualni madlo      </t>
  </si>
  <si>
    <t xml:space="preserve">7T0981998373801                    </t>
  </si>
  <si>
    <t xml:space="preserve">7T0981 RAL priv prubezne madlo          </t>
  </si>
  <si>
    <t xml:space="preserve">7T0981998375                       </t>
  </si>
  <si>
    <t xml:space="preserve">7T0981 RAL sklo Privatima Anti-Plaque   </t>
  </si>
  <si>
    <t xml:space="preserve">7T0981998375704                    </t>
  </si>
  <si>
    <t xml:space="preserve">7T0981 RAL AP priv Individualni madlo   </t>
  </si>
  <si>
    <t xml:space="preserve">7T0981998375801                    </t>
  </si>
  <si>
    <t xml:space="preserve">7T0981 RAL AP priv prubezne madlo       </t>
  </si>
  <si>
    <t xml:space="preserve">7T0981998378                       </t>
  </si>
  <si>
    <t xml:space="preserve">7T0981 RAL sklo bronzové Anti-Plaque    </t>
  </si>
  <si>
    <t xml:space="preserve">7T0981998378704                    </t>
  </si>
  <si>
    <t xml:space="preserve">7T0981 RAL 378 Individualni madlo       </t>
  </si>
  <si>
    <t xml:space="preserve">7T0981998378801                    </t>
  </si>
  <si>
    <t xml:space="preserve">7T0981 RAL 378 prubezne madlo           </t>
  </si>
  <si>
    <t xml:space="preserve">7T0981998380                       </t>
  </si>
  <si>
    <t xml:space="preserve">7T0981 RAL Zrcadlové sklo               </t>
  </si>
  <si>
    <t xml:space="preserve">7T0981998380704                    </t>
  </si>
  <si>
    <t xml:space="preserve">7T0981 RAL 380 Individualni madlo       </t>
  </si>
  <si>
    <t xml:space="preserve">7T0981998380801                    </t>
  </si>
  <si>
    <t xml:space="preserve">7T0981 RAL 380 prubezne madlo           </t>
  </si>
  <si>
    <t xml:space="preserve">7T0981998381                       </t>
  </si>
  <si>
    <t xml:space="preserve">7T0981 RAL Zrcadlové sklo Anti-Plaque   </t>
  </si>
  <si>
    <t xml:space="preserve">7T0981998381704                    </t>
  </si>
  <si>
    <t xml:space="preserve">7T0981 RAL 381 Individualni madlo       </t>
  </si>
  <si>
    <t xml:space="preserve">7T0981998381801                    </t>
  </si>
  <si>
    <t xml:space="preserve">7T0981 RAL 381 prubezne madlo           </t>
  </si>
  <si>
    <t xml:space="preserve">7T1101092301                       </t>
  </si>
  <si>
    <t xml:space="preserve">4055288355096                      </t>
  </si>
  <si>
    <t xml:space="preserve">MS7                                </t>
  </si>
  <si>
    <t xml:space="preserve">7T1101092301704                    </t>
  </si>
  <si>
    <t xml:space="preserve">4055288557919                      </t>
  </si>
  <si>
    <t xml:space="preserve">7T1101092301801                    </t>
  </si>
  <si>
    <t xml:space="preserve">4055288557926                      </t>
  </si>
  <si>
    <t xml:space="preserve">7T110109231F                       </t>
  </si>
  <si>
    <t xml:space="preserve">4068414240043                      </t>
  </si>
  <si>
    <t xml:space="preserve">für Eckeinstieg 800/vl H:2000 092 31F   </t>
  </si>
  <si>
    <t xml:space="preserve">7T110109231F704                    </t>
  </si>
  <si>
    <t xml:space="preserve">4068414240050                      </t>
  </si>
  <si>
    <t>für Eckeinstieg 800/vl H:2000 092 31F In</t>
  </si>
  <si>
    <t xml:space="preserve">7T110109231F801                    </t>
  </si>
  <si>
    <t xml:space="preserve">4068414240067                      </t>
  </si>
  <si>
    <t>für Eckeinstieg 800/vl H:2000 092 31F pr</t>
  </si>
  <si>
    <t xml:space="preserve">7T1101092315                       </t>
  </si>
  <si>
    <t xml:space="preserve">4055288355102                      </t>
  </si>
  <si>
    <t xml:space="preserve">7T1101092315704                    </t>
  </si>
  <si>
    <t xml:space="preserve">4055288523648                      </t>
  </si>
  <si>
    <t xml:space="preserve">7T1101092315801                    </t>
  </si>
  <si>
    <t xml:space="preserve">4055288523655                      </t>
  </si>
  <si>
    <t xml:space="preserve">7T1101092316                       </t>
  </si>
  <si>
    <t xml:space="preserve">4055288355119                      </t>
  </si>
  <si>
    <t xml:space="preserve">7T1101092316704                    </t>
  </si>
  <si>
    <t xml:space="preserve">4055288523662                      </t>
  </si>
  <si>
    <t>für Eckeinstieg 800/vl H:2000 092 316 In</t>
  </si>
  <si>
    <t xml:space="preserve">7T1101092316801                    </t>
  </si>
  <si>
    <t xml:space="preserve">4055288523679                      </t>
  </si>
  <si>
    <t xml:space="preserve">7T1101092321                       </t>
  </si>
  <si>
    <t xml:space="preserve">4055288355126                      </t>
  </si>
  <si>
    <t xml:space="preserve">7T1101092321704                    </t>
  </si>
  <si>
    <t xml:space="preserve">4055288523686                      </t>
  </si>
  <si>
    <t xml:space="preserve">7T1101092321801                    </t>
  </si>
  <si>
    <t xml:space="preserve">4055288523693                      </t>
  </si>
  <si>
    <t xml:space="preserve">7T1101092322                       </t>
  </si>
  <si>
    <t xml:space="preserve">4055288355133                      </t>
  </si>
  <si>
    <t xml:space="preserve">7T1101092322704                    </t>
  </si>
  <si>
    <t xml:space="preserve">4055288523709                      </t>
  </si>
  <si>
    <t xml:space="preserve">7T1101092322801                    </t>
  </si>
  <si>
    <t xml:space="preserve">4055288523716                      </t>
  </si>
  <si>
    <t xml:space="preserve">7T1101092341                       </t>
  </si>
  <si>
    <t xml:space="preserve">4055288445834                      </t>
  </si>
  <si>
    <t>für Eckeinstieg 800/vl H:2000 092 sklo b</t>
  </si>
  <si>
    <t xml:space="preserve">7T1101092341704                    </t>
  </si>
  <si>
    <t xml:space="preserve">4055288523723                      </t>
  </si>
  <si>
    <t xml:space="preserve">7T1101092341801                    </t>
  </si>
  <si>
    <t xml:space="preserve">4055288523730                      </t>
  </si>
  <si>
    <t xml:space="preserve">7T1101092368                       </t>
  </si>
  <si>
    <t xml:space="preserve">4055288355140                      </t>
  </si>
  <si>
    <t xml:space="preserve">7T1101092368704                    </t>
  </si>
  <si>
    <t xml:space="preserve">4055288523761                      </t>
  </si>
  <si>
    <t>für Eckeinstieg 800/vl H:2000 092 368 In</t>
  </si>
  <si>
    <t xml:space="preserve">7T1101092368801                    </t>
  </si>
  <si>
    <t xml:space="preserve">4055288523778                      </t>
  </si>
  <si>
    <t xml:space="preserve">7T1101092373                       </t>
  </si>
  <si>
    <t xml:space="preserve">4055288355157                      </t>
  </si>
  <si>
    <t xml:space="preserve">7T1101092373704                    </t>
  </si>
  <si>
    <t xml:space="preserve">4055288523785                      </t>
  </si>
  <si>
    <t>für Eckeinstieg 800/vl H:2000 092 priv I</t>
  </si>
  <si>
    <t xml:space="preserve">7T1101092373801                    </t>
  </si>
  <si>
    <t xml:space="preserve">4055288523792                      </t>
  </si>
  <si>
    <t xml:space="preserve">7T1101092375                       </t>
  </si>
  <si>
    <t xml:space="preserve">4055288355164                      </t>
  </si>
  <si>
    <t xml:space="preserve">7T1101092375704                    </t>
  </si>
  <si>
    <t xml:space="preserve">4055288523808                      </t>
  </si>
  <si>
    <t xml:space="preserve">7T1101092375801                    </t>
  </si>
  <si>
    <t xml:space="preserve">4055288523815                      </t>
  </si>
  <si>
    <t xml:space="preserve">7T1101092378                       </t>
  </si>
  <si>
    <t xml:space="preserve">4055288445858                      </t>
  </si>
  <si>
    <t xml:space="preserve">für Eckeinstieg 800/vl H:2000 092 378   </t>
  </si>
  <si>
    <t xml:space="preserve">7T1101092378704                    </t>
  </si>
  <si>
    <t xml:space="preserve">4055288523822                      </t>
  </si>
  <si>
    <t>für Eckeinstieg 800/vl H:2000 092 378 In</t>
  </si>
  <si>
    <t xml:space="preserve">7T1101092378801                    </t>
  </si>
  <si>
    <t xml:space="preserve">4055288523839                      </t>
  </si>
  <si>
    <t>für Eckeinstieg 800/vl H:2000 092 378 pr</t>
  </si>
  <si>
    <t xml:space="preserve">7T1101092380                       </t>
  </si>
  <si>
    <t xml:space="preserve">4055288355171                      </t>
  </si>
  <si>
    <t xml:space="preserve">7T1101092380704                    </t>
  </si>
  <si>
    <t xml:space="preserve">4055288523846                      </t>
  </si>
  <si>
    <t>für Eckeinstieg 800/vl H:2000 092 380 In</t>
  </si>
  <si>
    <t xml:space="preserve">7T1101092380801                    </t>
  </si>
  <si>
    <t xml:space="preserve">4055288523853                      </t>
  </si>
  <si>
    <t xml:space="preserve">7T1101092381                       </t>
  </si>
  <si>
    <t xml:space="preserve">4055288355188                      </t>
  </si>
  <si>
    <t xml:space="preserve">7T1101092381704                    </t>
  </si>
  <si>
    <t xml:space="preserve">4055288523860                      </t>
  </si>
  <si>
    <t>für Eckeinstieg 800/vl H:2000 092 381 In</t>
  </si>
  <si>
    <t xml:space="preserve">7T1101092381801                    </t>
  </si>
  <si>
    <t xml:space="preserve">4055288523877                      </t>
  </si>
  <si>
    <t xml:space="preserve">7T1101123301                       </t>
  </si>
  <si>
    <t xml:space="preserve">4055288445865                      </t>
  </si>
  <si>
    <t xml:space="preserve">7T1101123301704                    </t>
  </si>
  <si>
    <t xml:space="preserve">4055288557933                      </t>
  </si>
  <si>
    <t xml:space="preserve">7T110112331F                       </t>
  </si>
  <si>
    <t xml:space="preserve">4068414240074                      </t>
  </si>
  <si>
    <t xml:space="preserve">für Eckeinstieg 800/vl H:2000 123 31F   </t>
  </si>
  <si>
    <t xml:space="preserve">7T110112331F704                    </t>
  </si>
  <si>
    <t xml:space="preserve">4068414240081                      </t>
  </si>
  <si>
    <t>für Eckeinstieg 800/vl H:2000 123 31F In</t>
  </si>
  <si>
    <t xml:space="preserve">7T1101123315                       </t>
  </si>
  <si>
    <t xml:space="preserve">4055288445889                      </t>
  </si>
  <si>
    <t xml:space="preserve">7T1101123315704                    </t>
  </si>
  <si>
    <t xml:space="preserve">4055288523907                      </t>
  </si>
  <si>
    <t xml:space="preserve">7T1101123316                       </t>
  </si>
  <si>
    <t xml:space="preserve">4055288445896                      </t>
  </si>
  <si>
    <t xml:space="preserve">7T1101123316704                    </t>
  </si>
  <si>
    <t xml:space="preserve">4055288523921                      </t>
  </si>
  <si>
    <t>für Eckeinstieg 800/vl H:2000 123 316 In</t>
  </si>
  <si>
    <t xml:space="preserve">7T1101123321                       </t>
  </si>
  <si>
    <t xml:space="preserve">4055288445902                      </t>
  </si>
  <si>
    <t xml:space="preserve">7T1101123321704                    </t>
  </si>
  <si>
    <t xml:space="preserve">4055288523945                      </t>
  </si>
  <si>
    <t xml:space="preserve">7T1101123322                       </t>
  </si>
  <si>
    <t xml:space="preserve">4055288445919                      </t>
  </si>
  <si>
    <t xml:space="preserve">7T1101123322704                    </t>
  </si>
  <si>
    <t xml:space="preserve">4055288523969                      </t>
  </si>
  <si>
    <t xml:space="preserve">7T1101123341                       </t>
  </si>
  <si>
    <t xml:space="preserve">4055288445926                      </t>
  </si>
  <si>
    <t>für Eckeinstieg 800/vl H:2000 123 sklo b</t>
  </si>
  <si>
    <t xml:space="preserve">7T1101123341704                    </t>
  </si>
  <si>
    <t xml:space="preserve">4055288523983                      </t>
  </si>
  <si>
    <t xml:space="preserve">7T1101123368                       </t>
  </si>
  <si>
    <t xml:space="preserve">4055288445940                      </t>
  </si>
  <si>
    <t xml:space="preserve">7T1101123368704                    </t>
  </si>
  <si>
    <t xml:space="preserve">4055288524027                      </t>
  </si>
  <si>
    <t>für Eckeinstieg 800/vl H:2000 123 368 In</t>
  </si>
  <si>
    <t xml:space="preserve">7T1101123373                       </t>
  </si>
  <si>
    <t xml:space="preserve">4055288445957                      </t>
  </si>
  <si>
    <t xml:space="preserve">7T1101123373704                    </t>
  </si>
  <si>
    <t xml:space="preserve">4055288524041                      </t>
  </si>
  <si>
    <t>für Eckeinstieg 800/vl H:2000 123 priv I</t>
  </si>
  <si>
    <t xml:space="preserve">7T1101123375                       </t>
  </si>
  <si>
    <t xml:space="preserve">4055288445964                      </t>
  </si>
  <si>
    <t xml:space="preserve">7T1101123375704                    </t>
  </si>
  <si>
    <t xml:space="preserve">4055288524065                      </t>
  </si>
  <si>
    <t xml:space="preserve">7T1101123378                       </t>
  </si>
  <si>
    <t xml:space="preserve">4055288445971                      </t>
  </si>
  <si>
    <t xml:space="preserve">für Eckeinstieg 800/vl H:2000 123 378   </t>
  </si>
  <si>
    <t xml:space="preserve">7T1101123378704                    </t>
  </si>
  <si>
    <t xml:space="preserve">4055288524089                      </t>
  </si>
  <si>
    <t>für Eckeinstieg 800/vl H:2000 123 378 In</t>
  </si>
  <si>
    <t xml:space="preserve">7T1101123380                       </t>
  </si>
  <si>
    <t xml:space="preserve">4055288445988                      </t>
  </si>
  <si>
    <t xml:space="preserve">7T1101123380704                    </t>
  </si>
  <si>
    <t xml:space="preserve">4055288524102                      </t>
  </si>
  <si>
    <t>für Eckeinstieg 800/vl H:2000 123 380 In</t>
  </si>
  <si>
    <t xml:space="preserve">7T1101123381                       </t>
  </si>
  <si>
    <t xml:space="preserve">4055288445995                      </t>
  </si>
  <si>
    <t xml:space="preserve">7T1101123381704                    </t>
  </si>
  <si>
    <t xml:space="preserve">4055288524126                      </t>
  </si>
  <si>
    <t>für Eckeinstieg 800/vl H:2000 123 381 In</t>
  </si>
  <si>
    <t xml:space="preserve">7T1101182301                       </t>
  </si>
  <si>
    <t xml:space="preserve">4055288660381                      </t>
  </si>
  <si>
    <t xml:space="preserve">7T1101182301704                    </t>
  </si>
  <si>
    <t xml:space="preserve">4055288660398                      </t>
  </si>
  <si>
    <t xml:space="preserve">7T110118231F                       </t>
  </si>
  <si>
    <t xml:space="preserve">4068414240098                      </t>
  </si>
  <si>
    <t xml:space="preserve">für Eckeinstieg 800/vl H:2000 182 31F   </t>
  </si>
  <si>
    <t xml:space="preserve">7T110118231F704                    </t>
  </si>
  <si>
    <t xml:space="preserve">4068414240104                      </t>
  </si>
  <si>
    <t>für Eckeinstieg 800/vl H:2000 182 31F In</t>
  </si>
  <si>
    <t xml:space="preserve">7T1101182315                       </t>
  </si>
  <si>
    <t xml:space="preserve">4055288660428                      </t>
  </si>
  <si>
    <t xml:space="preserve">7T1101182315704                    </t>
  </si>
  <si>
    <t xml:space="preserve">4055288660435                      </t>
  </si>
  <si>
    <t xml:space="preserve">7T1101182316                       </t>
  </si>
  <si>
    <t xml:space="preserve">4055288660442                      </t>
  </si>
  <si>
    <t xml:space="preserve">7T1101182316704                    </t>
  </si>
  <si>
    <t xml:space="preserve">4055288660459                      </t>
  </si>
  <si>
    <t>für Eckeinstieg 800/vl H:2000 182 316 In</t>
  </si>
  <si>
    <t xml:space="preserve">7T1101182321                       </t>
  </si>
  <si>
    <t xml:space="preserve">4055288660466                      </t>
  </si>
  <si>
    <t xml:space="preserve">7T1101182321704                    </t>
  </si>
  <si>
    <t xml:space="preserve">4055288660473                      </t>
  </si>
  <si>
    <t xml:space="preserve">7T1101182322                       </t>
  </si>
  <si>
    <t xml:space="preserve">4055288660480                      </t>
  </si>
  <si>
    <t xml:space="preserve">7T1101182322704                    </t>
  </si>
  <si>
    <t xml:space="preserve">4055288660497                      </t>
  </si>
  <si>
    <t xml:space="preserve">7T1101182341                       </t>
  </si>
  <si>
    <t xml:space="preserve">4055288660503                      </t>
  </si>
  <si>
    <t>für Eckeinstieg 800/vl H:2000 182 sklo b</t>
  </si>
  <si>
    <t xml:space="preserve">7T1101182341704                    </t>
  </si>
  <si>
    <t xml:space="preserve">4055288660510                      </t>
  </si>
  <si>
    <t xml:space="preserve">7T1101182368                       </t>
  </si>
  <si>
    <t xml:space="preserve">4055288660541                      </t>
  </si>
  <si>
    <t xml:space="preserve">7T1101182368704                    </t>
  </si>
  <si>
    <t xml:space="preserve">4055288660558                      </t>
  </si>
  <si>
    <t>für Eckeinstieg 800/vl H:2000 182 368 In</t>
  </si>
  <si>
    <t xml:space="preserve">7T1101182373                       </t>
  </si>
  <si>
    <t xml:space="preserve">4055288660565                      </t>
  </si>
  <si>
    <t xml:space="preserve">7T1101182373704                    </t>
  </si>
  <si>
    <t xml:space="preserve">4055288660572                      </t>
  </si>
  <si>
    <t>für Eckeinstieg 800/vl H:2000 182 priv I</t>
  </si>
  <si>
    <t xml:space="preserve">7T1101182375                       </t>
  </si>
  <si>
    <t xml:space="preserve">4055288660589                      </t>
  </si>
  <si>
    <t xml:space="preserve">7T1101182375704                    </t>
  </si>
  <si>
    <t xml:space="preserve">4055288660596                      </t>
  </si>
  <si>
    <t xml:space="preserve">7T1101182378                       </t>
  </si>
  <si>
    <t xml:space="preserve">4055288660602                      </t>
  </si>
  <si>
    <t xml:space="preserve">für Eckeinstieg 800/vl H:2000 182 378   </t>
  </si>
  <si>
    <t xml:space="preserve">7T1101182378704                    </t>
  </si>
  <si>
    <t xml:space="preserve">4055288660619                      </t>
  </si>
  <si>
    <t>für Eckeinstieg 800/vl H:2000 182 378 In</t>
  </si>
  <si>
    <t xml:space="preserve">7T1101182380                       </t>
  </si>
  <si>
    <t xml:space="preserve">4055288660626                      </t>
  </si>
  <si>
    <t xml:space="preserve">7T1101182380704                    </t>
  </si>
  <si>
    <t xml:space="preserve">4055288660633                      </t>
  </si>
  <si>
    <t>für Eckeinstieg 800/vl H:2000 182 380 In</t>
  </si>
  <si>
    <t xml:space="preserve">7T1101182381                       </t>
  </si>
  <si>
    <t xml:space="preserve">4055288660640                      </t>
  </si>
  <si>
    <t xml:space="preserve">7T1101182381704                    </t>
  </si>
  <si>
    <t xml:space="preserve">4055288660657                      </t>
  </si>
  <si>
    <t>für Eckeinstieg 800/vl H:2000 182 381 In</t>
  </si>
  <si>
    <t xml:space="preserve">7T1101196301                       </t>
  </si>
  <si>
    <t xml:space="preserve">4070189625284                      </t>
  </si>
  <si>
    <t>für Eckeinstieg 800/vl H:2000 Gold Editi</t>
  </si>
  <si>
    <t xml:space="preserve">7T1101196301704                    </t>
  </si>
  <si>
    <t xml:space="preserve">4070189625291                      </t>
  </si>
  <si>
    <t xml:space="preserve">7T110119631F                       </t>
  </si>
  <si>
    <t xml:space="preserve">4070189625307                      </t>
  </si>
  <si>
    <t xml:space="preserve">7T110119631F704                    </t>
  </si>
  <si>
    <t xml:space="preserve">4070189625314                      </t>
  </si>
  <si>
    <t xml:space="preserve">7T1101196315                       </t>
  </si>
  <si>
    <t xml:space="preserve">4070189625321                      </t>
  </si>
  <si>
    <t xml:space="preserve">7T1101196315704                    </t>
  </si>
  <si>
    <t xml:space="preserve">4070189625338                      </t>
  </si>
  <si>
    <t xml:space="preserve">7T1101196316                       </t>
  </si>
  <si>
    <t xml:space="preserve">4070189625345                      </t>
  </si>
  <si>
    <t xml:space="preserve">7T1101196316704                    </t>
  </si>
  <si>
    <t xml:space="preserve">4070189625352                      </t>
  </si>
  <si>
    <t xml:space="preserve">7T1101196321                       </t>
  </si>
  <si>
    <t xml:space="preserve">4070189625369                      </t>
  </si>
  <si>
    <t xml:space="preserve">7T1101196321704                    </t>
  </si>
  <si>
    <t xml:space="preserve">4070189625376                      </t>
  </si>
  <si>
    <t xml:space="preserve">7T1101196322                       </t>
  </si>
  <si>
    <t xml:space="preserve">4070189625383                      </t>
  </si>
  <si>
    <t xml:space="preserve">7T1101196322704                    </t>
  </si>
  <si>
    <t xml:space="preserve">4070189625390                      </t>
  </si>
  <si>
    <t xml:space="preserve">7T1101196341                       </t>
  </si>
  <si>
    <t xml:space="preserve">4070189625406                      </t>
  </si>
  <si>
    <t xml:space="preserve">7T1101196341704                    </t>
  </si>
  <si>
    <t xml:space="preserve">4070189625413                      </t>
  </si>
  <si>
    <t xml:space="preserve">7T1101196368                       </t>
  </si>
  <si>
    <t xml:space="preserve">4070189625420                      </t>
  </si>
  <si>
    <t xml:space="preserve">7T1101196368704                    </t>
  </si>
  <si>
    <t xml:space="preserve">4070189625437                      </t>
  </si>
  <si>
    <t xml:space="preserve">7T1101196373                       </t>
  </si>
  <si>
    <t xml:space="preserve">4070189625444                      </t>
  </si>
  <si>
    <t xml:space="preserve">7T1101196373704                    </t>
  </si>
  <si>
    <t xml:space="preserve">4070189625451                      </t>
  </si>
  <si>
    <t xml:space="preserve">7T1101196375                       </t>
  </si>
  <si>
    <t xml:space="preserve">4070189625468                      </t>
  </si>
  <si>
    <t xml:space="preserve">7T1101196375704                    </t>
  </si>
  <si>
    <t xml:space="preserve">4070189625475                      </t>
  </si>
  <si>
    <t xml:space="preserve">7T1101196378                       </t>
  </si>
  <si>
    <t xml:space="preserve">4070189625482                      </t>
  </si>
  <si>
    <t xml:space="preserve">7T1101196378704                    </t>
  </si>
  <si>
    <t xml:space="preserve">4070189625499                      </t>
  </si>
  <si>
    <t xml:space="preserve">7T1101196380                       </t>
  </si>
  <si>
    <t xml:space="preserve">4070189625505                      </t>
  </si>
  <si>
    <t xml:space="preserve">7T1101196380704                    </t>
  </si>
  <si>
    <t xml:space="preserve">4070189625512                      </t>
  </si>
  <si>
    <t xml:space="preserve">7T1101196381                       </t>
  </si>
  <si>
    <t xml:space="preserve">4070189625529                      </t>
  </si>
  <si>
    <t xml:space="preserve">7T1101196381704                    </t>
  </si>
  <si>
    <t xml:space="preserve">4070189625536                      </t>
  </si>
  <si>
    <t xml:space="preserve">7T110155D301                       </t>
  </si>
  <si>
    <t xml:space="preserve">4055288846358                      </t>
  </si>
  <si>
    <t>für Eckeinstieg 800/vl H:2000 55D sklo æ</t>
  </si>
  <si>
    <t xml:space="preserve">7T110155D301704                    </t>
  </si>
  <si>
    <t xml:space="preserve">4055288846365                      </t>
  </si>
  <si>
    <t xml:space="preserve">7T110155D31F                       </t>
  </si>
  <si>
    <t xml:space="preserve">4068414240111                      </t>
  </si>
  <si>
    <t xml:space="preserve">für Eckeinstieg 800/vl H:2000 55D 31F   </t>
  </si>
  <si>
    <t xml:space="preserve">7T110155D31F704                    </t>
  </si>
  <si>
    <t xml:space="preserve">4068414240128                      </t>
  </si>
  <si>
    <t>für Eckeinstieg 800/vl H:2000 55D 31F In</t>
  </si>
  <si>
    <t xml:space="preserve">7T110155D315                       </t>
  </si>
  <si>
    <t xml:space="preserve">4055288846396                      </t>
  </si>
  <si>
    <t>für Eckeinstieg 800/vl H:2000 55D Sa Plu</t>
  </si>
  <si>
    <t xml:space="preserve">7T110155D315704                    </t>
  </si>
  <si>
    <t xml:space="preserve">4055288846402                      </t>
  </si>
  <si>
    <t xml:space="preserve">7T110155D316                       </t>
  </si>
  <si>
    <t xml:space="preserve">4055288846419                      </t>
  </si>
  <si>
    <t xml:space="preserve">für Eckeinstieg 800/vl H:2000 55D 316   </t>
  </si>
  <si>
    <t xml:space="preserve">7T110155D316704                    </t>
  </si>
  <si>
    <t xml:space="preserve">4055288846426                      </t>
  </si>
  <si>
    <t>für Eckeinstieg 800/vl H:2000 55D 316 In</t>
  </si>
  <si>
    <t xml:space="preserve">7T110155D321                       </t>
  </si>
  <si>
    <t xml:space="preserve">4055288732613                      </t>
  </si>
  <si>
    <t>für Eckeinstieg 800/vl H:2000 55D sklo c</t>
  </si>
  <si>
    <t xml:space="preserve">7T110155D321704                    </t>
  </si>
  <si>
    <t xml:space="preserve">4055288846433                      </t>
  </si>
  <si>
    <t xml:space="preserve">7T110155D322                       </t>
  </si>
  <si>
    <t xml:space="preserve">4055288846440                      </t>
  </si>
  <si>
    <t>für Eckeinstieg 800/vl H:2000 55D AP åir</t>
  </si>
  <si>
    <t xml:space="preserve">7T110155D322704                    </t>
  </si>
  <si>
    <t xml:space="preserve">4055288846457                      </t>
  </si>
  <si>
    <t xml:space="preserve">7T110155D341                       </t>
  </si>
  <si>
    <t xml:space="preserve">4055288846464                      </t>
  </si>
  <si>
    <t>für Eckeinstieg 800/vl H:2000 55D sklo b</t>
  </si>
  <si>
    <t xml:space="preserve">7T110155D341704                    </t>
  </si>
  <si>
    <t xml:space="preserve">4055288846471                      </t>
  </si>
  <si>
    <t xml:space="preserve">7T110155D368                       </t>
  </si>
  <si>
    <t xml:space="preserve">4055288846501                      </t>
  </si>
  <si>
    <t xml:space="preserve">für Eckeinstieg 800/vl H:2000 55D 368   </t>
  </si>
  <si>
    <t xml:space="preserve">7T110155D368704                    </t>
  </si>
  <si>
    <t xml:space="preserve">4055288846518                      </t>
  </si>
  <si>
    <t>für Eckeinstieg 800/vl H:2000 55D 368 In</t>
  </si>
  <si>
    <t xml:space="preserve">7T110155D373                       </t>
  </si>
  <si>
    <t xml:space="preserve">4055288846525                      </t>
  </si>
  <si>
    <t xml:space="preserve">für Eckeinstieg 800/vl H:2000 55D priv  </t>
  </si>
  <si>
    <t xml:space="preserve">7T110155D373704                    </t>
  </si>
  <si>
    <t xml:space="preserve">4055288846532                      </t>
  </si>
  <si>
    <t>für Eckeinstieg 800/vl H:2000 55D priv I</t>
  </si>
  <si>
    <t xml:space="preserve">7T110155D375                       </t>
  </si>
  <si>
    <t xml:space="preserve">4055288846549                      </t>
  </si>
  <si>
    <t>für Eckeinstieg 800/vl H:2000 55D AP pri</t>
  </si>
  <si>
    <t xml:space="preserve">7T110155D375704                    </t>
  </si>
  <si>
    <t xml:space="preserve">4055288846556                      </t>
  </si>
  <si>
    <t xml:space="preserve">7T110155D378                       </t>
  </si>
  <si>
    <t xml:space="preserve">4055288846563                      </t>
  </si>
  <si>
    <t xml:space="preserve">für Eckeinstieg 800/vl H:2000 55D 378   </t>
  </si>
  <si>
    <t xml:space="preserve">7T110155D378704                    </t>
  </si>
  <si>
    <t xml:space="preserve">4055288846570                      </t>
  </si>
  <si>
    <t>für Eckeinstieg 800/vl H:2000 55D 378 In</t>
  </si>
  <si>
    <t xml:space="preserve">7T110155D380                       </t>
  </si>
  <si>
    <t xml:space="preserve">4055288846587                      </t>
  </si>
  <si>
    <t xml:space="preserve">für Eckeinstieg 800/vl H:2000 55D 380   </t>
  </si>
  <si>
    <t xml:space="preserve">7T110155D380704                    </t>
  </si>
  <si>
    <t xml:space="preserve">4055288846594                      </t>
  </si>
  <si>
    <t>für Eckeinstieg 800/vl H:2000 55D 380 In</t>
  </si>
  <si>
    <t xml:space="preserve">7T110155D381                       </t>
  </si>
  <si>
    <t xml:space="preserve">4055288846600                      </t>
  </si>
  <si>
    <t xml:space="preserve">für Eckeinstieg 800/vl H:2000 55D 381   </t>
  </si>
  <si>
    <t xml:space="preserve">7T110155D381704                    </t>
  </si>
  <si>
    <t xml:space="preserve">4055288846617                      </t>
  </si>
  <si>
    <t>für Eckeinstieg 800/vl H:2000 55D 381 In</t>
  </si>
  <si>
    <t xml:space="preserve">7T110155F301                       </t>
  </si>
  <si>
    <t xml:space="preserve">4055288846624                      </t>
  </si>
  <si>
    <t>für Eckeinstieg 800/vl H:2000 55F sklo æ</t>
  </si>
  <si>
    <t xml:space="preserve">7T110155F301704                    </t>
  </si>
  <si>
    <t xml:space="preserve">4055288846631                      </t>
  </si>
  <si>
    <t xml:space="preserve">7T110155F31F                       </t>
  </si>
  <si>
    <t xml:space="preserve">4068414240135                      </t>
  </si>
  <si>
    <t xml:space="preserve">für Eckeinstieg 800/vl H:2000 55F 31F   </t>
  </si>
  <si>
    <t xml:space="preserve">7T110155F31F704                    </t>
  </si>
  <si>
    <t xml:space="preserve">4068414240142                      </t>
  </si>
  <si>
    <t>für Eckeinstieg 800/vl H:2000 55F 31F In</t>
  </si>
  <si>
    <t xml:space="preserve">7T110155F315                       </t>
  </si>
  <si>
    <t xml:space="preserve">4055288846662                      </t>
  </si>
  <si>
    <t>für Eckeinstieg 800/vl H:2000 55F Sa Plu</t>
  </si>
  <si>
    <t xml:space="preserve">7T110155F315704                    </t>
  </si>
  <si>
    <t xml:space="preserve">4055288846679                      </t>
  </si>
  <si>
    <t xml:space="preserve">7T110155F316                       </t>
  </si>
  <si>
    <t xml:space="preserve">4055288846686                      </t>
  </si>
  <si>
    <t xml:space="preserve">für Eckeinstieg 800/vl H:2000 55F 316   </t>
  </si>
  <si>
    <t xml:space="preserve">7T110155F316704                    </t>
  </si>
  <si>
    <t xml:space="preserve">4055288846693                      </t>
  </si>
  <si>
    <t>für Eckeinstieg 800/vl H:2000 55F 316 In</t>
  </si>
  <si>
    <t xml:space="preserve">7T110155F321                       </t>
  </si>
  <si>
    <t xml:space="preserve">4055288733436                      </t>
  </si>
  <si>
    <t>für Eckeinstieg 800/vl H:2000 55F sklo c</t>
  </si>
  <si>
    <t xml:space="preserve">7T110155F321704                    </t>
  </si>
  <si>
    <t xml:space="preserve">4055288846709                      </t>
  </si>
  <si>
    <t xml:space="preserve">7T110155F322                       </t>
  </si>
  <si>
    <t xml:space="preserve">4055288846716                      </t>
  </si>
  <si>
    <t>für Eckeinstieg 800/vl H:2000 55F AP åir</t>
  </si>
  <si>
    <t xml:space="preserve">7T110155F322704                    </t>
  </si>
  <si>
    <t xml:space="preserve">4055288846723                      </t>
  </si>
  <si>
    <t xml:space="preserve">7T110155F341                       </t>
  </si>
  <si>
    <t xml:space="preserve">4055288846730                      </t>
  </si>
  <si>
    <t>für Eckeinstieg 800/vl H:2000 55F sklo b</t>
  </si>
  <si>
    <t xml:space="preserve">7T110155F341704                    </t>
  </si>
  <si>
    <t xml:space="preserve">4055288846747                      </t>
  </si>
  <si>
    <t xml:space="preserve">7T110155F368                       </t>
  </si>
  <si>
    <t xml:space="preserve">4055288846778                      </t>
  </si>
  <si>
    <t xml:space="preserve">für Eckeinstieg 800/vl H:2000 55F 368   </t>
  </si>
  <si>
    <t xml:space="preserve">7T110155F368704                    </t>
  </si>
  <si>
    <t xml:space="preserve">4055288846785                      </t>
  </si>
  <si>
    <t>für Eckeinstieg 800/vl H:2000 55F 368 In</t>
  </si>
  <si>
    <t xml:space="preserve">7T110155F373                       </t>
  </si>
  <si>
    <t xml:space="preserve">4055288846792                      </t>
  </si>
  <si>
    <t xml:space="preserve">für Eckeinstieg 800/vl H:2000 55F priv  </t>
  </si>
  <si>
    <t xml:space="preserve">7T110155F373704                    </t>
  </si>
  <si>
    <t xml:space="preserve">4055288846808                      </t>
  </si>
  <si>
    <t>für Eckeinstieg 800/vl H:2000 55F priv I</t>
  </si>
  <si>
    <t xml:space="preserve">7T110155F375                       </t>
  </si>
  <si>
    <t xml:space="preserve">4055288846815                      </t>
  </si>
  <si>
    <t>für Eckeinstieg 800/vl H:2000 55F AP pri</t>
  </si>
  <si>
    <t xml:space="preserve">7T110155F375704                    </t>
  </si>
  <si>
    <t xml:space="preserve">4055288846822                      </t>
  </si>
  <si>
    <t xml:space="preserve">7T110155F378                       </t>
  </si>
  <si>
    <t xml:space="preserve">4055288846839                      </t>
  </si>
  <si>
    <t xml:space="preserve">für Eckeinstieg 800/vl H:2000 55F 378   </t>
  </si>
  <si>
    <t xml:space="preserve">7T110155F378704                    </t>
  </si>
  <si>
    <t xml:space="preserve">4055288846846                      </t>
  </si>
  <si>
    <t>für Eckeinstieg 800/vl H:2000 55F 378 In</t>
  </si>
  <si>
    <t xml:space="preserve">7T110155F380                       </t>
  </si>
  <si>
    <t xml:space="preserve">4055288846853                      </t>
  </si>
  <si>
    <t xml:space="preserve">für Eckeinstieg 800/vl H:2000 55F 380   </t>
  </si>
  <si>
    <t xml:space="preserve">7T110155F380704                    </t>
  </si>
  <si>
    <t xml:space="preserve">4055288846860                      </t>
  </si>
  <si>
    <t>für Eckeinstieg 800/vl H:2000 55F 380 In</t>
  </si>
  <si>
    <t xml:space="preserve">7T110155F381                       </t>
  </si>
  <si>
    <t xml:space="preserve">4055288846877                      </t>
  </si>
  <si>
    <t xml:space="preserve">für Eckeinstieg 800/vl H:2000 55F 381   </t>
  </si>
  <si>
    <t xml:space="preserve">7T110155F381704                    </t>
  </si>
  <si>
    <t xml:space="preserve">4055288846884                      </t>
  </si>
  <si>
    <t>für Eckeinstieg 800/vl H:2000 55F 381 In</t>
  </si>
  <si>
    <t xml:space="preserve">7T110155G301                       </t>
  </si>
  <si>
    <t xml:space="preserve">4055288846891                      </t>
  </si>
  <si>
    <t>für Eckeinstieg 800/vl H:2000 55G sklo æ</t>
  </si>
  <si>
    <t xml:space="preserve">7T110155G301704                    </t>
  </si>
  <si>
    <t xml:space="preserve">4055288846907                      </t>
  </si>
  <si>
    <t xml:space="preserve">7T110155G31F                       </t>
  </si>
  <si>
    <t xml:space="preserve">4068414240159                      </t>
  </si>
  <si>
    <t xml:space="preserve">für Eckeinstieg 800/vl H:2000 55G 31F   </t>
  </si>
  <si>
    <t xml:space="preserve">7T110155G31F704                    </t>
  </si>
  <si>
    <t xml:space="preserve">4068414240166                      </t>
  </si>
  <si>
    <t>für Eckeinstieg 800/vl H:2000 55G 31F In</t>
  </si>
  <si>
    <t xml:space="preserve">7T110155G315                       </t>
  </si>
  <si>
    <t xml:space="preserve">4055288846938                      </t>
  </si>
  <si>
    <t>für Eckeinstieg 800/vl H:2000 55G Sa Plu</t>
  </si>
  <si>
    <t xml:space="preserve">7T110155G315704                    </t>
  </si>
  <si>
    <t xml:space="preserve">4055288846945                      </t>
  </si>
  <si>
    <t xml:space="preserve">7T110155G316                       </t>
  </si>
  <si>
    <t xml:space="preserve">4055288846952                      </t>
  </si>
  <si>
    <t xml:space="preserve">für Eckeinstieg 800/vl H:2000 55G 316   </t>
  </si>
  <si>
    <t xml:space="preserve">7T110155G316704                    </t>
  </si>
  <si>
    <t xml:space="preserve">4055288846969                      </t>
  </si>
  <si>
    <t>für Eckeinstieg 800/vl H:2000 55G 316 In</t>
  </si>
  <si>
    <t xml:space="preserve">7T110155G321                       </t>
  </si>
  <si>
    <t xml:space="preserve">4055288734273                      </t>
  </si>
  <si>
    <t>für Eckeinstieg 800/vl H:2000 55G sklo c</t>
  </si>
  <si>
    <t xml:space="preserve">7T110155G321704                    </t>
  </si>
  <si>
    <t xml:space="preserve">4055288846976                      </t>
  </si>
  <si>
    <t xml:space="preserve">7T110155G322                       </t>
  </si>
  <si>
    <t xml:space="preserve">4055288846983                      </t>
  </si>
  <si>
    <t>für Eckeinstieg 800/vl H:2000 55G AP åir</t>
  </si>
  <si>
    <t xml:space="preserve">7T110155G322704                    </t>
  </si>
  <si>
    <t xml:space="preserve">4055288846990                      </t>
  </si>
  <si>
    <t xml:space="preserve">7T110155G341                       </t>
  </si>
  <si>
    <t xml:space="preserve">4055288847003                      </t>
  </si>
  <si>
    <t>für Eckeinstieg 800/vl H:2000 55G sklo b</t>
  </si>
  <si>
    <t xml:space="preserve">7T110155G341704                    </t>
  </si>
  <si>
    <t xml:space="preserve">4055288847010                      </t>
  </si>
  <si>
    <t xml:space="preserve">7T110155G368                       </t>
  </si>
  <si>
    <t xml:space="preserve">4055288847041                      </t>
  </si>
  <si>
    <t xml:space="preserve">für Eckeinstieg 800/vl H:2000 55G 368   </t>
  </si>
  <si>
    <t xml:space="preserve">7T110155G368704                    </t>
  </si>
  <si>
    <t xml:space="preserve">4055288847058                      </t>
  </si>
  <si>
    <t>für Eckeinstieg 800/vl H:2000 55G 368 In</t>
  </si>
  <si>
    <t xml:space="preserve">7T110155G373                       </t>
  </si>
  <si>
    <t xml:space="preserve">4055288847065                      </t>
  </si>
  <si>
    <t xml:space="preserve">für Eckeinstieg 800/vl H:2000 55G priv  </t>
  </si>
  <si>
    <t xml:space="preserve">7T110155G373704                    </t>
  </si>
  <si>
    <t xml:space="preserve">4055288847072                      </t>
  </si>
  <si>
    <t>für Eckeinstieg 800/vl H:2000 55G priv I</t>
  </si>
  <si>
    <t xml:space="preserve">7T110155G375                       </t>
  </si>
  <si>
    <t xml:space="preserve">4055288847089                      </t>
  </si>
  <si>
    <t>für Eckeinstieg 800/vl H:2000 55G AP pri</t>
  </si>
  <si>
    <t xml:space="preserve">7T110155G375704                    </t>
  </si>
  <si>
    <t xml:space="preserve">4055288847096                      </t>
  </si>
  <si>
    <t xml:space="preserve">7T110155G378                       </t>
  </si>
  <si>
    <t xml:space="preserve">4055288847102                      </t>
  </si>
  <si>
    <t xml:space="preserve">für Eckeinstieg 800/vl H:2000 55G 378   </t>
  </si>
  <si>
    <t xml:space="preserve">7T110155G378704                    </t>
  </si>
  <si>
    <t xml:space="preserve">4055288847119                      </t>
  </si>
  <si>
    <t>für Eckeinstieg 800/vl H:2000 55G 378 In</t>
  </si>
  <si>
    <t xml:space="preserve">7T110155G380                       </t>
  </si>
  <si>
    <t xml:space="preserve">4055288847126                      </t>
  </si>
  <si>
    <t xml:space="preserve">für Eckeinstieg 800/vl H:2000 55G 380   </t>
  </si>
  <si>
    <t xml:space="preserve">7T110155G380704                    </t>
  </si>
  <si>
    <t xml:space="preserve">4055288847133                      </t>
  </si>
  <si>
    <t>für Eckeinstieg 800/vl H:2000 55G 380 In</t>
  </si>
  <si>
    <t xml:space="preserve">7T110155G381                       </t>
  </si>
  <si>
    <t xml:space="preserve">4055288847140                      </t>
  </si>
  <si>
    <t xml:space="preserve">für Eckeinstieg 800/vl H:2000 55G 381   </t>
  </si>
  <si>
    <t xml:space="preserve">7T110155G381704                    </t>
  </si>
  <si>
    <t xml:space="preserve">4055288847157                      </t>
  </si>
  <si>
    <t>für Eckeinstieg 800/vl H:2000 55G 381 In</t>
  </si>
  <si>
    <t xml:space="preserve">7T110155H301                       </t>
  </si>
  <si>
    <t xml:space="preserve">4055288847164                      </t>
  </si>
  <si>
    <t>für Eckeinstieg 800/vl H:2000 55H sklo æ</t>
  </si>
  <si>
    <t xml:space="preserve">7T110155H301704                    </t>
  </si>
  <si>
    <t xml:space="preserve">4055288847171                      </t>
  </si>
  <si>
    <t xml:space="preserve">7T110155H31F                       </t>
  </si>
  <si>
    <t xml:space="preserve">4068414240173                      </t>
  </si>
  <si>
    <t xml:space="preserve">für Eckeinstieg 800/vl H:2000 55H 31F   </t>
  </si>
  <si>
    <t xml:space="preserve">7T110155H31F704                    </t>
  </si>
  <si>
    <t xml:space="preserve">4068414240180                      </t>
  </si>
  <si>
    <t>für Eckeinstieg 800/vl H:2000 55H 31F In</t>
  </si>
  <si>
    <t xml:space="preserve">7T110155H315                       </t>
  </si>
  <si>
    <t xml:space="preserve">4055288847201                      </t>
  </si>
  <si>
    <t>für Eckeinstieg 800/vl H:2000 55H Sa Plu</t>
  </si>
  <si>
    <t xml:space="preserve">7T110155H315704                    </t>
  </si>
  <si>
    <t xml:space="preserve">4055288847218                      </t>
  </si>
  <si>
    <t xml:space="preserve">7T110155H316                       </t>
  </si>
  <si>
    <t xml:space="preserve">4055288847225                      </t>
  </si>
  <si>
    <t xml:space="preserve">für Eckeinstieg 800/vl H:2000 55H 316   </t>
  </si>
  <si>
    <t xml:space="preserve">7T110155H316704                    </t>
  </si>
  <si>
    <t xml:space="preserve">4055288847232                      </t>
  </si>
  <si>
    <t>für Eckeinstieg 800/vl H:2000 55H 316 In</t>
  </si>
  <si>
    <t xml:space="preserve">7T110155H321                       </t>
  </si>
  <si>
    <t xml:space="preserve">4055288735096                      </t>
  </si>
  <si>
    <t>für Eckeinstieg 800/vl H:2000 55H sklo c</t>
  </si>
  <si>
    <t xml:space="preserve">7T110155H321704                    </t>
  </si>
  <si>
    <t xml:space="preserve">4055288847249                      </t>
  </si>
  <si>
    <t xml:space="preserve">7T110155H322                       </t>
  </si>
  <si>
    <t xml:space="preserve">4055288847256                      </t>
  </si>
  <si>
    <t>für Eckeinstieg 800/vl H:2000 55H AP åir</t>
  </si>
  <si>
    <t xml:space="preserve">7T110155H322704                    </t>
  </si>
  <si>
    <t xml:space="preserve">4055288847263                      </t>
  </si>
  <si>
    <t xml:space="preserve">7T110155H341                       </t>
  </si>
  <si>
    <t xml:space="preserve">4055288847270                      </t>
  </si>
  <si>
    <t>für Eckeinstieg 800/vl H:2000 55H sklo b</t>
  </si>
  <si>
    <t xml:space="preserve">7T110155H341704                    </t>
  </si>
  <si>
    <t xml:space="preserve">4055288847287                      </t>
  </si>
  <si>
    <t xml:space="preserve">7T110155H368                       </t>
  </si>
  <si>
    <t xml:space="preserve">4055288847317                      </t>
  </si>
  <si>
    <t xml:space="preserve">für Eckeinstieg 800/vl H:2000 55H 368   </t>
  </si>
  <si>
    <t xml:space="preserve">7T110155H368704                    </t>
  </si>
  <si>
    <t xml:space="preserve">4055288847324                      </t>
  </si>
  <si>
    <t>für Eckeinstieg 800/vl H:2000 55H 368 In</t>
  </si>
  <si>
    <t xml:space="preserve">7T110155H373                       </t>
  </si>
  <si>
    <t xml:space="preserve">4055288847331                      </t>
  </si>
  <si>
    <t xml:space="preserve">für Eckeinstieg 800/vl H:2000 55H priv  </t>
  </si>
  <si>
    <t xml:space="preserve">7T110155H373704                    </t>
  </si>
  <si>
    <t xml:space="preserve">4055288847348                      </t>
  </si>
  <si>
    <t>für Eckeinstieg 800/vl H:2000 55H priv I</t>
  </si>
  <si>
    <t xml:space="preserve">7T110155H375                       </t>
  </si>
  <si>
    <t xml:space="preserve">4055288847355                      </t>
  </si>
  <si>
    <t>für Eckeinstieg 800/vl H:2000 55H AP pri</t>
  </si>
  <si>
    <t xml:space="preserve">7T110155H375704                    </t>
  </si>
  <si>
    <t xml:space="preserve">4055288847362                      </t>
  </si>
  <si>
    <t xml:space="preserve">7T110155H378                       </t>
  </si>
  <si>
    <t xml:space="preserve">4055288847379                      </t>
  </si>
  <si>
    <t xml:space="preserve">für Eckeinstieg 800/vl H:2000 55H 378   </t>
  </si>
  <si>
    <t xml:space="preserve">7T110155H378704                    </t>
  </si>
  <si>
    <t xml:space="preserve">4055288847386                      </t>
  </si>
  <si>
    <t>für Eckeinstieg 800/vl H:2000 55H 378 In</t>
  </si>
  <si>
    <t xml:space="preserve">7T110155H380                       </t>
  </si>
  <si>
    <t xml:space="preserve">4055288847393                      </t>
  </si>
  <si>
    <t xml:space="preserve">für Eckeinstieg 800/vl H:2000 55H 380   </t>
  </si>
  <si>
    <t xml:space="preserve">7T110155H380704                    </t>
  </si>
  <si>
    <t xml:space="preserve">4055288847409                      </t>
  </si>
  <si>
    <t>für Eckeinstieg 800/vl H:2000 55H 380 In</t>
  </si>
  <si>
    <t xml:space="preserve">7T110155H381                       </t>
  </si>
  <si>
    <t xml:space="preserve">4055288847416                      </t>
  </si>
  <si>
    <t xml:space="preserve">für Eckeinstieg 800/vl H:2000 55H 381   </t>
  </si>
  <si>
    <t xml:space="preserve">7T110155H381704                    </t>
  </si>
  <si>
    <t xml:space="preserve">4055288847423                      </t>
  </si>
  <si>
    <t>für Eckeinstieg 800/vl H:2000 55H 381 In</t>
  </si>
  <si>
    <t xml:space="preserve">7T110155K301                       </t>
  </si>
  <si>
    <t xml:space="preserve">4070189625543                      </t>
  </si>
  <si>
    <t>für Eckeinstieg 800/vl H:2000 red gold s</t>
  </si>
  <si>
    <t xml:space="preserve">7T110155K301704                    </t>
  </si>
  <si>
    <t xml:space="preserve">4070189625550                      </t>
  </si>
  <si>
    <t xml:space="preserve">7T110155K31F                       </t>
  </si>
  <si>
    <t xml:space="preserve">4070189625567                      </t>
  </si>
  <si>
    <t>für Eckeinstieg 800/vl H:2000 red gold 3</t>
  </si>
  <si>
    <t xml:space="preserve">7T110155K31F704                    </t>
  </si>
  <si>
    <t xml:space="preserve">4070189625574                      </t>
  </si>
  <si>
    <t xml:space="preserve">7T110155K315                       </t>
  </si>
  <si>
    <t xml:space="preserve">4070189625581                      </t>
  </si>
  <si>
    <t>für Eckeinstieg 800/vl H:2000 red gold S</t>
  </si>
  <si>
    <t xml:space="preserve">7T110155K315704                    </t>
  </si>
  <si>
    <t xml:space="preserve">4070189625598                      </t>
  </si>
  <si>
    <t xml:space="preserve">7T110155K316                       </t>
  </si>
  <si>
    <t xml:space="preserve">4070189625604                      </t>
  </si>
  <si>
    <t xml:space="preserve">7T110155K316704                    </t>
  </si>
  <si>
    <t xml:space="preserve">4070189625611                      </t>
  </si>
  <si>
    <t xml:space="preserve">7T110155K321                       </t>
  </si>
  <si>
    <t xml:space="preserve">4070189625628                      </t>
  </si>
  <si>
    <t xml:space="preserve">7T110155K321704                    </t>
  </si>
  <si>
    <t xml:space="preserve">4070189625635                      </t>
  </si>
  <si>
    <t xml:space="preserve">7T110155K322                       </t>
  </si>
  <si>
    <t xml:space="preserve">4070189625642                      </t>
  </si>
  <si>
    <t>für Eckeinstieg 800/vl H:2000 red gold A</t>
  </si>
  <si>
    <t xml:space="preserve">7T110155K322704                    </t>
  </si>
  <si>
    <t xml:space="preserve">4070189625659                      </t>
  </si>
  <si>
    <t xml:space="preserve">7T110155K341                       </t>
  </si>
  <si>
    <t xml:space="preserve">4070189625666                      </t>
  </si>
  <si>
    <t xml:space="preserve">7T110155K341704                    </t>
  </si>
  <si>
    <t xml:space="preserve">4070189625673                      </t>
  </si>
  <si>
    <t xml:space="preserve">7T110155K368                       </t>
  </si>
  <si>
    <t xml:space="preserve">4070189625680                      </t>
  </si>
  <si>
    <t xml:space="preserve">7T110155K368704                    </t>
  </si>
  <si>
    <t xml:space="preserve">4070189625697                      </t>
  </si>
  <si>
    <t xml:space="preserve">7T110155K373                       </t>
  </si>
  <si>
    <t xml:space="preserve">4070189625703                      </t>
  </si>
  <si>
    <t>für Eckeinstieg 800/vl H:2000 red gold p</t>
  </si>
  <si>
    <t xml:space="preserve">7T110155K373704                    </t>
  </si>
  <si>
    <t xml:space="preserve">4070189625710                      </t>
  </si>
  <si>
    <t xml:space="preserve">7T110155K375                       </t>
  </si>
  <si>
    <t xml:space="preserve">4070189625727                      </t>
  </si>
  <si>
    <t xml:space="preserve">7T110155K375704                    </t>
  </si>
  <si>
    <t xml:space="preserve">4070189625734                      </t>
  </si>
  <si>
    <t xml:space="preserve">7T110155K378                       </t>
  </si>
  <si>
    <t xml:space="preserve">4070189625741                      </t>
  </si>
  <si>
    <t xml:space="preserve">7T110155K378704                    </t>
  </si>
  <si>
    <t xml:space="preserve">4070189625758                      </t>
  </si>
  <si>
    <t xml:space="preserve">7T110155K380                       </t>
  </si>
  <si>
    <t xml:space="preserve">4070189625765                      </t>
  </si>
  <si>
    <t xml:space="preserve">7T110155K380704                    </t>
  </si>
  <si>
    <t xml:space="preserve">4070189625772                      </t>
  </si>
  <si>
    <t xml:space="preserve">7T110155K381                       </t>
  </si>
  <si>
    <t xml:space="preserve">4070189625789                      </t>
  </si>
  <si>
    <t xml:space="preserve">7T110155K381704                    </t>
  </si>
  <si>
    <t xml:space="preserve">4070189625796                      </t>
  </si>
  <si>
    <t xml:space="preserve">7T1101998301                       </t>
  </si>
  <si>
    <t xml:space="preserve">4055288446008                      </t>
  </si>
  <si>
    <t>für Eckeinstieg 800/vl H:2000 RAL sklo æ</t>
  </si>
  <si>
    <t xml:space="preserve">7T1101998301704                    </t>
  </si>
  <si>
    <t xml:space="preserve">4055288557957                      </t>
  </si>
  <si>
    <t xml:space="preserve">7T110199831F                       </t>
  </si>
  <si>
    <t xml:space="preserve">4068414240197                      </t>
  </si>
  <si>
    <t xml:space="preserve">für Eckeinstieg 800/vl H:2000 RAL 31F   </t>
  </si>
  <si>
    <t xml:space="preserve">7T110199831F704                    </t>
  </si>
  <si>
    <t xml:space="preserve">4068414240203                      </t>
  </si>
  <si>
    <t>für Eckeinstieg 800/vl H:2000 RAL 31F In</t>
  </si>
  <si>
    <t xml:space="preserve">7T1101998315                       </t>
  </si>
  <si>
    <t xml:space="preserve">4055288446022                      </t>
  </si>
  <si>
    <t>für Eckeinstieg 800/vl H:2000 RAL Sa Plu</t>
  </si>
  <si>
    <t xml:space="preserve">7T1101998315704                    </t>
  </si>
  <si>
    <t xml:space="preserve">4055288524164                      </t>
  </si>
  <si>
    <t xml:space="preserve">7T1101998316                       </t>
  </si>
  <si>
    <t xml:space="preserve">4055288446039                      </t>
  </si>
  <si>
    <t xml:space="preserve">für Eckeinstieg 800/vl H:2000 RAL 316   </t>
  </si>
  <si>
    <t xml:space="preserve">7T1101998316704                    </t>
  </si>
  <si>
    <t xml:space="preserve">4055288524188                      </t>
  </si>
  <si>
    <t>für Eckeinstieg 800/vl H:2000 RAL 316 In</t>
  </si>
  <si>
    <t xml:space="preserve">7T1101998321                       </t>
  </si>
  <si>
    <t xml:space="preserve">4055288446046                      </t>
  </si>
  <si>
    <t>für Eckeinstieg 800/vl H:2000 RAL sklo c</t>
  </si>
  <si>
    <t xml:space="preserve">7T1101998321704                    </t>
  </si>
  <si>
    <t xml:space="preserve">4055288524201                      </t>
  </si>
  <si>
    <t xml:space="preserve">7T1101998322                       </t>
  </si>
  <si>
    <t xml:space="preserve">4055288446053                      </t>
  </si>
  <si>
    <t>für Eckeinstieg 800/vl H:2000 RAL AP åir</t>
  </si>
  <si>
    <t xml:space="preserve">7T1101998322704                    </t>
  </si>
  <si>
    <t xml:space="preserve">4055288524225                      </t>
  </si>
  <si>
    <t xml:space="preserve">7T1101998341                       </t>
  </si>
  <si>
    <t xml:space="preserve">4055288446060                      </t>
  </si>
  <si>
    <t>für Eckeinstieg 800/vl H:2000 RAL sklo b</t>
  </si>
  <si>
    <t xml:space="preserve">7T1101998341704                    </t>
  </si>
  <si>
    <t xml:space="preserve">4055288524249                      </t>
  </si>
  <si>
    <t xml:space="preserve">7T1101998368                       </t>
  </si>
  <si>
    <t xml:space="preserve">4055288446084                      </t>
  </si>
  <si>
    <t xml:space="preserve">für Eckeinstieg 800/vl H:2000 RAL 368   </t>
  </si>
  <si>
    <t xml:space="preserve">7T1101998368704                    </t>
  </si>
  <si>
    <t xml:space="preserve">4055288524287                      </t>
  </si>
  <si>
    <t>für Eckeinstieg 800/vl H:2000 RAL 368 In</t>
  </si>
  <si>
    <t xml:space="preserve">7T1101998373                       </t>
  </si>
  <si>
    <t xml:space="preserve">4055288446091                      </t>
  </si>
  <si>
    <t xml:space="preserve">für Eckeinstieg 800/vl H:2000 RAL priv  </t>
  </si>
  <si>
    <t xml:space="preserve">7T1101998373704                    </t>
  </si>
  <si>
    <t xml:space="preserve">4055288524300                      </t>
  </si>
  <si>
    <t>für Eckeinstieg 800/vl H:2000 RAL priv I</t>
  </si>
  <si>
    <t xml:space="preserve">7T1101998375                       </t>
  </si>
  <si>
    <t xml:space="preserve">4055288446107                      </t>
  </si>
  <si>
    <t>für Eckeinstieg 800/vl H:2000 RAL AP pri</t>
  </si>
  <si>
    <t xml:space="preserve">7T1101998375704                    </t>
  </si>
  <si>
    <t xml:space="preserve">4055288524324                      </t>
  </si>
  <si>
    <t xml:space="preserve">7T1101998378                       </t>
  </si>
  <si>
    <t xml:space="preserve">4055288446114                      </t>
  </si>
  <si>
    <t xml:space="preserve">für Eckeinstieg 800/vl H:2000 RAL 378   </t>
  </si>
  <si>
    <t xml:space="preserve">7T1101998378704                    </t>
  </si>
  <si>
    <t xml:space="preserve">4055288524348                      </t>
  </si>
  <si>
    <t>für Eckeinstieg 800/vl H:2000 RAL 378 In</t>
  </si>
  <si>
    <t xml:space="preserve">7T1101998380                       </t>
  </si>
  <si>
    <t xml:space="preserve">4055288446121                      </t>
  </si>
  <si>
    <t xml:space="preserve">für Eckeinstieg 800/vl H:2000 RAL 380   </t>
  </si>
  <si>
    <t xml:space="preserve">7T1101998380704                    </t>
  </si>
  <si>
    <t xml:space="preserve">4055288524362                      </t>
  </si>
  <si>
    <t>für Eckeinstieg 800/vl H:2000 RAL 380 In</t>
  </si>
  <si>
    <t xml:space="preserve">7T1101998381                       </t>
  </si>
  <si>
    <t xml:space="preserve">4055288446138                      </t>
  </si>
  <si>
    <t xml:space="preserve">für Eckeinstieg 800/vl H:2000 RAL 381   </t>
  </si>
  <si>
    <t xml:space="preserve">7T1101998381704                    </t>
  </si>
  <si>
    <t xml:space="preserve">4055288524386                      </t>
  </si>
  <si>
    <t>für Eckeinstieg 800/vl H:2000 RAL 381 In</t>
  </si>
  <si>
    <t xml:space="preserve">7T1102092301                       </t>
  </si>
  <si>
    <t xml:space="preserve">4055288358417                      </t>
  </si>
  <si>
    <t xml:space="preserve">7T1102092301704                    </t>
  </si>
  <si>
    <t xml:space="preserve">4055288557971                      </t>
  </si>
  <si>
    <t xml:space="preserve">7T1102092301801                    </t>
  </si>
  <si>
    <t xml:space="preserve">4055288557988                      </t>
  </si>
  <si>
    <t xml:space="preserve">7T110209231F                       </t>
  </si>
  <si>
    <t xml:space="preserve">4068414240210                      </t>
  </si>
  <si>
    <t xml:space="preserve">für Eckeinstieg 900/vl H:2000 092 31F   </t>
  </si>
  <si>
    <t xml:space="preserve">7T110209231F704                    </t>
  </si>
  <si>
    <t xml:space="preserve">4068414240227                      </t>
  </si>
  <si>
    <t>für Eckeinstieg 900/vl H:2000 092 31F In</t>
  </si>
  <si>
    <t xml:space="preserve">7T110209231F801                    </t>
  </si>
  <si>
    <t xml:space="preserve">4068414240234                      </t>
  </si>
  <si>
    <t>für Eckeinstieg 900/vl H:2000 092 31F pr</t>
  </si>
  <si>
    <t xml:space="preserve">7T1102092315                       </t>
  </si>
  <si>
    <t xml:space="preserve">4055288358424                      </t>
  </si>
  <si>
    <t xml:space="preserve">7T1102092315704                    </t>
  </si>
  <si>
    <t xml:space="preserve">4055288524423                      </t>
  </si>
  <si>
    <t xml:space="preserve">7T1102092315801                    </t>
  </si>
  <si>
    <t xml:space="preserve">4055288524430                      </t>
  </si>
  <si>
    <t xml:space="preserve">7T1102092316                       </t>
  </si>
  <si>
    <t xml:space="preserve">4055288358431                      </t>
  </si>
  <si>
    <t xml:space="preserve">7T1102092316704                    </t>
  </si>
  <si>
    <t xml:space="preserve">4055288524447                      </t>
  </si>
  <si>
    <t>für Eckeinstieg 900/vl H:2000 092 316 In</t>
  </si>
  <si>
    <t xml:space="preserve">7T1102092316801                    </t>
  </si>
  <si>
    <t xml:space="preserve">4055288524454                      </t>
  </si>
  <si>
    <t xml:space="preserve">7T1102092321                       </t>
  </si>
  <si>
    <t xml:space="preserve">4055288358448                      </t>
  </si>
  <si>
    <t xml:space="preserve">7T1102092321704                    </t>
  </si>
  <si>
    <t xml:space="preserve">4055288524461                      </t>
  </si>
  <si>
    <t xml:space="preserve">7T1102092321801                    </t>
  </si>
  <si>
    <t xml:space="preserve">4055288458049                      </t>
  </si>
  <si>
    <t xml:space="preserve">7T1102092322                       </t>
  </si>
  <si>
    <t xml:space="preserve">4055288358455                      </t>
  </si>
  <si>
    <t xml:space="preserve">7T1102092322704                    </t>
  </si>
  <si>
    <t xml:space="preserve">4055288524478                      </t>
  </si>
  <si>
    <t xml:space="preserve">7T1102092322801                    </t>
  </si>
  <si>
    <t xml:space="preserve">4055288524485                      </t>
  </si>
  <si>
    <t xml:space="preserve">7T1102092341                       </t>
  </si>
  <si>
    <t xml:space="preserve">4055288446152                      </t>
  </si>
  <si>
    <t>für Eckeinstieg 900/vl H:2000 092 sklo b</t>
  </si>
  <si>
    <t xml:space="preserve">7T1102092341704                    </t>
  </si>
  <si>
    <t xml:space="preserve">4055288524492                      </t>
  </si>
  <si>
    <t xml:space="preserve">7T1102092341801                    </t>
  </si>
  <si>
    <t xml:space="preserve">4055288524508                      </t>
  </si>
  <si>
    <t xml:space="preserve">7T1102092368                       </t>
  </si>
  <si>
    <t xml:space="preserve">4055288358462                      </t>
  </si>
  <si>
    <t xml:space="preserve">7T1102092368704                    </t>
  </si>
  <si>
    <t xml:space="preserve">4055288524539                      </t>
  </si>
  <si>
    <t>für Eckeinstieg 900/vl H:2000 092 368 In</t>
  </si>
  <si>
    <t xml:space="preserve">7T1102092368801                    </t>
  </si>
  <si>
    <t xml:space="preserve">4055288524546                      </t>
  </si>
  <si>
    <t xml:space="preserve">7T1102092373                       </t>
  </si>
  <si>
    <t xml:space="preserve">4055288358479                      </t>
  </si>
  <si>
    <t xml:space="preserve">7T1102092373704                    </t>
  </si>
  <si>
    <t xml:space="preserve">4055288524553                      </t>
  </si>
  <si>
    <t>für Eckeinstieg 900/vl H:2000 092 priv I</t>
  </si>
  <si>
    <t xml:space="preserve">7T1102092373801                    </t>
  </si>
  <si>
    <t xml:space="preserve">4055288524560                      </t>
  </si>
  <si>
    <t xml:space="preserve">7T1102092375                       </t>
  </si>
  <si>
    <t xml:space="preserve">4055288358486                      </t>
  </si>
  <si>
    <t xml:space="preserve">7T1102092375704                    </t>
  </si>
  <si>
    <t xml:space="preserve">4055288524577                      </t>
  </si>
  <si>
    <t xml:space="preserve">7T1102092375801                    </t>
  </si>
  <si>
    <t xml:space="preserve">4055288524584                      </t>
  </si>
  <si>
    <t xml:space="preserve">7T1102092378                       </t>
  </si>
  <si>
    <t xml:space="preserve">4055288446176                      </t>
  </si>
  <si>
    <t xml:space="preserve">für Eckeinstieg 900/vl H:2000 092 378   </t>
  </si>
  <si>
    <t xml:space="preserve">7T1102092378704                    </t>
  </si>
  <si>
    <t xml:space="preserve">4055288524591                      </t>
  </si>
  <si>
    <t>für Eckeinstieg 900/vl H:2000 092 378 In</t>
  </si>
  <si>
    <t xml:space="preserve">7T1102092378801                    </t>
  </si>
  <si>
    <t xml:space="preserve">4055288524607                      </t>
  </si>
  <si>
    <t>für Eckeinstieg 900/vl H:2000 092 378 pr</t>
  </si>
  <si>
    <t xml:space="preserve">7T1102092380                       </t>
  </si>
  <si>
    <t xml:space="preserve">4055288358493                      </t>
  </si>
  <si>
    <t xml:space="preserve">7T1102092380704                    </t>
  </si>
  <si>
    <t xml:space="preserve">4055288524614                      </t>
  </si>
  <si>
    <t>für Eckeinstieg 900/vl H:2000 092 380 In</t>
  </si>
  <si>
    <t xml:space="preserve">7T1102092380801                    </t>
  </si>
  <si>
    <t xml:space="preserve">4055288524621                      </t>
  </si>
  <si>
    <t xml:space="preserve">7T1102092381                       </t>
  </si>
  <si>
    <t xml:space="preserve">4055288358509                      </t>
  </si>
  <si>
    <t xml:space="preserve">7T1102092381704                    </t>
  </si>
  <si>
    <t xml:space="preserve">4055288524638                      </t>
  </si>
  <si>
    <t>für Eckeinstieg 900/vl H:2000 092 381 In</t>
  </si>
  <si>
    <t xml:space="preserve">7T1102092381801                    </t>
  </si>
  <si>
    <t xml:space="preserve">4055288524645                      </t>
  </si>
  <si>
    <t xml:space="preserve">7T1102123301                       </t>
  </si>
  <si>
    <t xml:space="preserve">4055288446183                      </t>
  </si>
  <si>
    <t xml:space="preserve">7T1102123301704                    </t>
  </si>
  <si>
    <t xml:space="preserve">4055288557995                      </t>
  </si>
  <si>
    <t xml:space="preserve">7T110212331F                       </t>
  </si>
  <si>
    <t xml:space="preserve">4068414240241                      </t>
  </si>
  <si>
    <t xml:space="preserve">für Eckeinstieg 900/vl H:2000 123 31F   </t>
  </si>
  <si>
    <t xml:space="preserve">7T110212331F704                    </t>
  </si>
  <si>
    <t xml:space="preserve">4068414240258                      </t>
  </si>
  <si>
    <t>für Eckeinstieg 900/vl H:2000 123 31F In</t>
  </si>
  <si>
    <t xml:space="preserve">7T1102123315                       </t>
  </si>
  <si>
    <t xml:space="preserve">4055288446206                      </t>
  </si>
  <si>
    <t xml:space="preserve">7T1102123315704                    </t>
  </si>
  <si>
    <t xml:space="preserve">4055288524676                      </t>
  </si>
  <si>
    <t xml:space="preserve">7T1102123316                       </t>
  </si>
  <si>
    <t xml:space="preserve">4055288446213                      </t>
  </si>
  <si>
    <t xml:space="preserve">7T1102123316704                    </t>
  </si>
  <si>
    <t xml:space="preserve">4055288524690                      </t>
  </si>
  <si>
    <t>für Eckeinstieg 900/vl H:2000 123 316 In</t>
  </si>
  <si>
    <t xml:space="preserve">7T1102123321                       </t>
  </si>
  <si>
    <t xml:space="preserve">4055288446220                      </t>
  </si>
  <si>
    <t xml:space="preserve">7T1102123321704                    </t>
  </si>
  <si>
    <t xml:space="preserve">4055288524713                      </t>
  </si>
  <si>
    <t xml:space="preserve">7T1102123322                       </t>
  </si>
  <si>
    <t xml:space="preserve">4055288446237                      </t>
  </si>
  <si>
    <t xml:space="preserve">7T1102123322704                    </t>
  </si>
  <si>
    <t xml:space="preserve">4055288524737                      </t>
  </si>
  <si>
    <t xml:space="preserve">7T1102123341                       </t>
  </si>
  <si>
    <t xml:space="preserve">4055288446244                      </t>
  </si>
  <si>
    <t>für Eckeinstieg 900/vl H:2000 123 sklo b</t>
  </si>
  <si>
    <t xml:space="preserve">7T1102123341704                    </t>
  </si>
  <si>
    <t xml:space="preserve">4055288524751                      </t>
  </si>
  <si>
    <t xml:space="preserve">7T1102123368                       </t>
  </si>
  <si>
    <t xml:space="preserve">4055288446268                      </t>
  </si>
  <si>
    <t xml:space="preserve">7T1102123368704                    </t>
  </si>
  <si>
    <t xml:space="preserve">4055288524799                      </t>
  </si>
  <si>
    <t>für Eckeinstieg 900/vl H:2000 123 368 In</t>
  </si>
  <si>
    <t xml:space="preserve">7T1102123373                       </t>
  </si>
  <si>
    <t xml:space="preserve">4055288446275                      </t>
  </si>
  <si>
    <t xml:space="preserve">7T1102123373704                    </t>
  </si>
  <si>
    <t xml:space="preserve">4055288524812                      </t>
  </si>
  <si>
    <t>für Eckeinstieg 900/vl H:2000 123 priv I</t>
  </si>
  <si>
    <t xml:space="preserve">7T1102123375                       </t>
  </si>
  <si>
    <t xml:space="preserve">4055288446282                      </t>
  </si>
  <si>
    <t xml:space="preserve">7T1102123375704                    </t>
  </si>
  <si>
    <t xml:space="preserve">4055288524836                      </t>
  </si>
  <si>
    <t xml:space="preserve">7T1102123378                       </t>
  </si>
  <si>
    <t xml:space="preserve">4055288446299                      </t>
  </si>
  <si>
    <t xml:space="preserve">für Eckeinstieg 900/vl H:2000 123 378   </t>
  </si>
  <si>
    <t xml:space="preserve">7T1102123378704                    </t>
  </si>
  <si>
    <t xml:space="preserve">4055288524850                      </t>
  </si>
  <si>
    <t>für Eckeinstieg 900/vl H:2000 123 378 In</t>
  </si>
  <si>
    <t xml:space="preserve">7T1102123380                       </t>
  </si>
  <si>
    <t xml:space="preserve">4055288446305                      </t>
  </si>
  <si>
    <t xml:space="preserve">7T1102123380704                    </t>
  </si>
  <si>
    <t xml:space="preserve">4055288524874                      </t>
  </si>
  <si>
    <t>für Eckeinstieg 900/vl H:2000 123 380 In</t>
  </si>
  <si>
    <t xml:space="preserve">7T1102123381                       </t>
  </si>
  <si>
    <t xml:space="preserve">4055288446312                      </t>
  </si>
  <si>
    <t xml:space="preserve">7T1102123381704                    </t>
  </si>
  <si>
    <t xml:space="preserve">4055288524898                      </t>
  </si>
  <si>
    <t>für Eckeinstieg 900/vl H:2000 123 381 In</t>
  </si>
  <si>
    <t xml:space="preserve">7T1102182301                       </t>
  </si>
  <si>
    <t xml:space="preserve">4055288660664                      </t>
  </si>
  <si>
    <t xml:space="preserve">7T1102182301704                    </t>
  </si>
  <si>
    <t xml:space="preserve">4055288660671                      </t>
  </si>
  <si>
    <t xml:space="preserve">7T110218231F                       </t>
  </si>
  <si>
    <t xml:space="preserve">4068414240265                      </t>
  </si>
  <si>
    <t xml:space="preserve">für Eckeinstieg 900/vl H:2000 182 31F   </t>
  </si>
  <si>
    <t xml:space="preserve">7T110218231F704                    </t>
  </si>
  <si>
    <t xml:space="preserve">4068414240272                      </t>
  </si>
  <si>
    <t>für Eckeinstieg 900/vl H:2000 182 31F In</t>
  </si>
  <si>
    <t xml:space="preserve">7T1102182315                       </t>
  </si>
  <si>
    <t xml:space="preserve">4055288660701                      </t>
  </si>
  <si>
    <t xml:space="preserve">7T1102182315704                    </t>
  </si>
  <si>
    <t xml:space="preserve">4055288660718                      </t>
  </si>
  <si>
    <t xml:space="preserve">7T1102182316                       </t>
  </si>
  <si>
    <t xml:space="preserve">4055288660725                      </t>
  </si>
  <si>
    <t xml:space="preserve">7T1102182316704                    </t>
  </si>
  <si>
    <t xml:space="preserve">4055288660732                      </t>
  </si>
  <si>
    <t>für Eckeinstieg 900/vl H:2000 182 316 In</t>
  </si>
  <si>
    <t xml:space="preserve">7T1102182321                       </t>
  </si>
  <si>
    <t xml:space="preserve">4055288660749                      </t>
  </si>
  <si>
    <t xml:space="preserve">7T1102182321704                    </t>
  </si>
  <si>
    <t xml:space="preserve">4055288660756                      </t>
  </si>
  <si>
    <t xml:space="preserve">7T1102182322                       </t>
  </si>
  <si>
    <t xml:space="preserve">4055288660763                      </t>
  </si>
  <si>
    <t xml:space="preserve">7T1102182322704                    </t>
  </si>
  <si>
    <t xml:space="preserve">4055288660770                      </t>
  </si>
  <si>
    <t xml:space="preserve">7T1102182341                       </t>
  </si>
  <si>
    <t xml:space="preserve">4055288660787                      </t>
  </si>
  <si>
    <t>für Eckeinstieg 900/vl H:2000 182 sklo b</t>
  </si>
  <si>
    <t xml:space="preserve">7T1102182341704                    </t>
  </si>
  <si>
    <t xml:space="preserve">4055288660794                      </t>
  </si>
  <si>
    <t xml:space="preserve">7T1102182368                       </t>
  </si>
  <si>
    <t xml:space="preserve">4055288660824                      </t>
  </si>
  <si>
    <t xml:space="preserve">7T1102182368704                    </t>
  </si>
  <si>
    <t xml:space="preserve">4055288660831                      </t>
  </si>
  <si>
    <t>für Eckeinstieg 900/vl H:2000 182 368 In</t>
  </si>
  <si>
    <t xml:space="preserve">7T1102182373                       </t>
  </si>
  <si>
    <t xml:space="preserve">4055288660848                      </t>
  </si>
  <si>
    <t xml:space="preserve">7T1102182373704                    </t>
  </si>
  <si>
    <t xml:space="preserve">4055288660855                      </t>
  </si>
  <si>
    <t>für Eckeinstieg 900/vl H:2000 182 priv I</t>
  </si>
  <si>
    <t xml:space="preserve">7T1102182375                       </t>
  </si>
  <si>
    <t xml:space="preserve">4055288660862                      </t>
  </si>
  <si>
    <t xml:space="preserve">7T1102182375704                    </t>
  </si>
  <si>
    <t xml:space="preserve">4055288660879                      </t>
  </si>
  <si>
    <t xml:space="preserve">7T1102182378                       </t>
  </si>
  <si>
    <t xml:space="preserve">4055288660886                      </t>
  </si>
  <si>
    <t xml:space="preserve">für Eckeinstieg 900/vl H:2000 182 378   </t>
  </si>
  <si>
    <t xml:space="preserve">7T1102182378704                    </t>
  </si>
  <si>
    <t xml:space="preserve">4055288660893                      </t>
  </si>
  <si>
    <t>für Eckeinstieg 900/vl H:2000 182 378 In</t>
  </si>
  <si>
    <t xml:space="preserve">7T1102182380                       </t>
  </si>
  <si>
    <t xml:space="preserve">4055288660909                      </t>
  </si>
  <si>
    <t xml:space="preserve">7T1102182380704                    </t>
  </si>
  <si>
    <t xml:space="preserve">4055288660916                      </t>
  </si>
  <si>
    <t>für Eckeinstieg 900/vl H:2000 182 380 In</t>
  </si>
  <si>
    <t xml:space="preserve">7T1102182381                       </t>
  </si>
  <si>
    <t xml:space="preserve">4055288660923                      </t>
  </si>
  <si>
    <t xml:space="preserve">7T1102182381704                    </t>
  </si>
  <si>
    <t xml:space="preserve">4055288660930                      </t>
  </si>
  <si>
    <t>für Eckeinstieg 900/vl H:2000 182 381 In</t>
  </si>
  <si>
    <t xml:space="preserve">7T1102196301                       </t>
  </si>
  <si>
    <t xml:space="preserve">4070189625802                      </t>
  </si>
  <si>
    <t>für Eckeinstieg 900/vl H:2000 Gold Editi</t>
  </si>
  <si>
    <t xml:space="preserve">7T1102196301704                    </t>
  </si>
  <si>
    <t xml:space="preserve">4070189625819                      </t>
  </si>
  <si>
    <t xml:space="preserve">7T110219631F                       </t>
  </si>
  <si>
    <t xml:space="preserve">4070189625826                      </t>
  </si>
  <si>
    <t xml:space="preserve">7T110219631F704                    </t>
  </si>
  <si>
    <t xml:space="preserve">4070189625833                      </t>
  </si>
  <si>
    <t xml:space="preserve">7T1102196315                       </t>
  </si>
  <si>
    <t xml:space="preserve">4070189625840                      </t>
  </si>
  <si>
    <t xml:space="preserve">7T1102196315704                    </t>
  </si>
  <si>
    <t xml:space="preserve">4070189625857                      </t>
  </si>
  <si>
    <t xml:space="preserve">7T1102196316                       </t>
  </si>
  <si>
    <t xml:space="preserve">4070189625864                      </t>
  </si>
  <si>
    <t xml:space="preserve">7T1102196316704                    </t>
  </si>
  <si>
    <t xml:space="preserve">4070189625871                      </t>
  </si>
  <si>
    <t xml:space="preserve">7T1102196321                       </t>
  </si>
  <si>
    <t xml:space="preserve">4070189625888                      </t>
  </si>
  <si>
    <t xml:space="preserve">7T1102196321704                    </t>
  </si>
  <si>
    <t xml:space="preserve">4070189625895                      </t>
  </si>
  <si>
    <t xml:space="preserve">7T1102196322                       </t>
  </si>
  <si>
    <t xml:space="preserve">4070189625901                      </t>
  </si>
  <si>
    <t xml:space="preserve">7T1102196322704                    </t>
  </si>
  <si>
    <t xml:space="preserve">4070189625918                      </t>
  </si>
  <si>
    <t xml:space="preserve">7T1102196341                       </t>
  </si>
  <si>
    <t xml:space="preserve">4070189625925                      </t>
  </si>
  <si>
    <t xml:space="preserve">7T1102196341704                    </t>
  </si>
  <si>
    <t xml:space="preserve">4070189625932                      </t>
  </si>
  <si>
    <t xml:space="preserve">7T1102196368                       </t>
  </si>
  <si>
    <t xml:space="preserve">4070189625949                      </t>
  </si>
  <si>
    <t xml:space="preserve">7T1102196368704                    </t>
  </si>
  <si>
    <t xml:space="preserve">4070189625956                      </t>
  </si>
  <si>
    <t xml:space="preserve">7T1102196373                       </t>
  </si>
  <si>
    <t xml:space="preserve">4070189625963                      </t>
  </si>
  <si>
    <t xml:space="preserve">7T1102196373704                    </t>
  </si>
  <si>
    <t xml:space="preserve">4070189625970                      </t>
  </si>
  <si>
    <t xml:space="preserve">7T1102196375                       </t>
  </si>
  <si>
    <t xml:space="preserve">4070189625987                      </t>
  </si>
  <si>
    <t xml:space="preserve">7T1102196375704                    </t>
  </si>
  <si>
    <t xml:space="preserve">4070189625994                      </t>
  </si>
  <si>
    <t xml:space="preserve">7T1102196378                       </t>
  </si>
  <si>
    <t xml:space="preserve">4070189626007                      </t>
  </si>
  <si>
    <t xml:space="preserve">7T1102196378704                    </t>
  </si>
  <si>
    <t xml:space="preserve">4070189626014                      </t>
  </si>
  <si>
    <t xml:space="preserve">7T1102196380                       </t>
  </si>
  <si>
    <t xml:space="preserve">4070189626021                      </t>
  </si>
  <si>
    <t xml:space="preserve">7T1102196380704                    </t>
  </si>
  <si>
    <t xml:space="preserve">4070189626038                      </t>
  </si>
  <si>
    <t xml:space="preserve">7T1102196381                       </t>
  </si>
  <si>
    <t xml:space="preserve">4070189626045                      </t>
  </si>
  <si>
    <t xml:space="preserve">7T1102196381704                    </t>
  </si>
  <si>
    <t xml:space="preserve">4070189626052                      </t>
  </si>
  <si>
    <t xml:space="preserve">7T110255D301                       </t>
  </si>
  <si>
    <t xml:space="preserve">4055288847430                      </t>
  </si>
  <si>
    <t>für Eckeinstieg 900/vl H:2000 55D sklo æ</t>
  </si>
  <si>
    <t xml:space="preserve">7T110255D301704                    </t>
  </si>
  <si>
    <t xml:space="preserve">4055288847447                      </t>
  </si>
  <si>
    <t xml:space="preserve">7T110255D31F                       </t>
  </si>
  <si>
    <t xml:space="preserve">4068414240289                      </t>
  </si>
  <si>
    <t xml:space="preserve">für Eckeinstieg 900/vl H:2000 55D 31F   </t>
  </si>
  <si>
    <t xml:space="preserve">7T110255D31F704                    </t>
  </si>
  <si>
    <t xml:space="preserve">4068414240296                      </t>
  </si>
  <si>
    <t>für Eckeinstieg 900/vl H:2000 55D 31F In</t>
  </si>
  <si>
    <t xml:space="preserve">7T110255D315                       </t>
  </si>
  <si>
    <t xml:space="preserve">4055288847478                      </t>
  </si>
  <si>
    <t>für Eckeinstieg 900/vl H:2000 55D Sa Plu</t>
  </si>
  <si>
    <t xml:space="preserve">7T110255D315704                    </t>
  </si>
  <si>
    <t xml:space="preserve">4055288847485                      </t>
  </si>
  <si>
    <t xml:space="preserve">7T110255D316                       </t>
  </si>
  <si>
    <t xml:space="preserve">4055288847492                      </t>
  </si>
  <si>
    <t xml:space="preserve">für Eckeinstieg 900/vl H:2000 55D 316   </t>
  </si>
  <si>
    <t xml:space="preserve">7T110255D316704                    </t>
  </si>
  <si>
    <t xml:space="preserve">4055288847508                      </t>
  </si>
  <si>
    <t>für Eckeinstieg 900/vl H:2000 55D 316 In</t>
  </si>
  <si>
    <t xml:space="preserve">7T110255D321                       </t>
  </si>
  <si>
    <t xml:space="preserve">4055288732620                      </t>
  </si>
  <si>
    <t>für Eckeinstieg 900/vl H:2000 55D sklo c</t>
  </si>
  <si>
    <t xml:space="preserve">7T110255D321704                    </t>
  </si>
  <si>
    <t xml:space="preserve">4055288847515                      </t>
  </si>
  <si>
    <t xml:space="preserve">7T110255D322                       </t>
  </si>
  <si>
    <t xml:space="preserve">4055288847522                      </t>
  </si>
  <si>
    <t>für Eckeinstieg 900/vl H:2000 55D AP åir</t>
  </si>
  <si>
    <t xml:space="preserve">7T110255D322704                    </t>
  </si>
  <si>
    <t xml:space="preserve">4055288847539                      </t>
  </si>
  <si>
    <t xml:space="preserve">7T110255D341                       </t>
  </si>
  <si>
    <t xml:space="preserve">4055288847546                      </t>
  </si>
  <si>
    <t>für Eckeinstieg 900/vl H:2000 55D sklo b</t>
  </si>
  <si>
    <t xml:space="preserve">7T110255D341704                    </t>
  </si>
  <si>
    <t xml:space="preserve">4055288847553                      </t>
  </si>
  <si>
    <t xml:space="preserve">7T110255D368                       </t>
  </si>
  <si>
    <t xml:space="preserve">4055288847584                      </t>
  </si>
  <si>
    <t xml:space="preserve">für Eckeinstieg 900/vl H:2000 55D 368   </t>
  </si>
  <si>
    <t xml:space="preserve">7T110255D368704                    </t>
  </si>
  <si>
    <t xml:space="preserve">4055288847591                      </t>
  </si>
  <si>
    <t>für Eckeinstieg 900/vl H:2000 55D 368 In</t>
  </si>
  <si>
    <t xml:space="preserve">7T110255D373                       </t>
  </si>
  <si>
    <t xml:space="preserve">4055288847607                      </t>
  </si>
  <si>
    <t xml:space="preserve">für Eckeinstieg 900/vl H:2000 55D priv  </t>
  </si>
  <si>
    <t xml:space="preserve">7T110255D373704                    </t>
  </si>
  <si>
    <t xml:space="preserve">4055288847614                      </t>
  </si>
  <si>
    <t>für Eckeinstieg 900/vl H:2000 55D priv I</t>
  </si>
  <si>
    <t xml:space="preserve">7T110255D375                       </t>
  </si>
  <si>
    <t xml:space="preserve">4055288847621                      </t>
  </si>
  <si>
    <t>für Eckeinstieg 900/vl H:2000 55D AP pri</t>
  </si>
  <si>
    <t xml:space="preserve">7T110255D375704                    </t>
  </si>
  <si>
    <t xml:space="preserve">4055288847638                      </t>
  </si>
  <si>
    <t xml:space="preserve">7T110255D378                       </t>
  </si>
  <si>
    <t xml:space="preserve">4055288847645                      </t>
  </si>
  <si>
    <t xml:space="preserve">für Eckeinstieg 900/vl H:2000 55D 378   </t>
  </si>
  <si>
    <t xml:space="preserve">7T110255D378704                    </t>
  </si>
  <si>
    <t xml:space="preserve">4055288847652                      </t>
  </si>
  <si>
    <t>für Eckeinstieg 900/vl H:2000 55D 378 In</t>
  </si>
  <si>
    <t xml:space="preserve">7T110255D380                       </t>
  </si>
  <si>
    <t xml:space="preserve">4055288847669                      </t>
  </si>
  <si>
    <t xml:space="preserve">für Eckeinstieg 900/vl H:2000 55D 380   </t>
  </si>
  <si>
    <t xml:space="preserve">7T110255D380704                    </t>
  </si>
  <si>
    <t xml:space="preserve">4055288847676                      </t>
  </si>
  <si>
    <t>für Eckeinstieg 900/vl H:2000 55D 380 In</t>
  </si>
  <si>
    <t xml:space="preserve">7T110255D381                       </t>
  </si>
  <si>
    <t xml:space="preserve">4055288847683                      </t>
  </si>
  <si>
    <t xml:space="preserve">für Eckeinstieg 900/vl H:2000 55D 381   </t>
  </si>
  <si>
    <t xml:space="preserve">7T110255D381704                    </t>
  </si>
  <si>
    <t xml:space="preserve">4055288847690                      </t>
  </si>
  <si>
    <t>für Eckeinstieg 900/vl H:2000 55D 381 In</t>
  </si>
  <si>
    <t xml:space="preserve">7T110255F301                       </t>
  </si>
  <si>
    <t xml:space="preserve">4055288847706                      </t>
  </si>
  <si>
    <t>für Eckeinstieg 900/vl H:2000 55F sklo æ</t>
  </si>
  <si>
    <t xml:space="preserve">7T110255F301704                    </t>
  </si>
  <si>
    <t xml:space="preserve">4055288847713                      </t>
  </si>
  <si>
    <t xml:space="preserve">7T110255F31F                       </t>
  </si>
  <si>
    <t xml:space="preserve">4068414240302                      </t>
  </si>
  <si>
    <t xml:space="preserve">für Eckeinstieg 900/vl H:2000 55F 31F   </t>
  </si>
  <si>
    <t xml:space="preserve">7T110255F31F704                    </t>
  </si>
  <si>
    <t xml:space="preserve">4068414240319                      </t>
  </si>
  <si>
    <t>für Eckeinstieg 900/vl H:2000 55F 31F In</t>
  </si>
  <si>
    <t xml:space="preserve">7T110255F315                       </t>
  </si>
  <si>
    <t xml:space="preserve">4055288847744                      </t>
  </si>
  <si>
    <t>für Eckeinstieg 900/vl H:2000 55F Sa Plu</t>
  </si>
  <si>
    <t xml:space="preserve">7T110255F315704                    </t>
  </si>
  <si>
    <t xml:space="preserve">4055288847751                      </t>
  </si>
  <si>
    <t xml:space="preserve">7T110255F316                       </t>
  </si>
  <si>
    <t xml:space="preserve">4055288847768                      </t>
  </si>
  <si>
    <t xml:space="preserve">für Eckeinstieg 900/vl H:2000 55F 316   </t>
  </si>
  <si>
    <t xml:space="preserve">7T110255F316704                    </t>
  </si>
  <si>
    <t xml:space="preserve">4055288847775                      </t>
  </si>
  <si>
    <t>für Eckeinstieg 900/vl H:2000 55F 316 In</t>
  </si>
  <si>
    <t xml:space="preserve">7T110255F321                       </t>
  </si>
  <si>
    <t xml:space="preserve">4055288733443                      </t>
  </si>
  <si>
    <t>für Eckeinstieg 900/vl H:2000 55F sklo c</t>
  </si>
  <si>
    <t xml:space="preserve">7T110255F321704                    </t>
  </si>
  <si>
    <t xml:space="preserve">4055288847782                      </t>
  </si>
  <si>
    <t xml:space="preserve">7T110255F322                       </t>
  </si>
  <si>
    <t xml:space="preserve">4055288847799                      </t>
  </si>
  <si>
    <t>für Eckeinstieg 900/vl H:2000 55F AP åir</t>
  </si>
  <si>
    <t xml:space="preserve">7T110255F322704                    </t>
  </si>
  <si>
    <t xml:space="preserve">4055288847805                      </t>
  </si>
  <si>
    <t xml:space="preserve">7T110255F341                       </t>
  </si>
  <si>
    <t xml:space="preserve">4055288847812                      </t>
  </si>
  <si>
    <t>für Eckeinstieg 900/vl H:2000 55F sklo b</t>
  </si>
  <si>
    <t xml:space="preserve">7T110255F341704                    </t>
  </si>
  <si>
    <t xml:space="preserve">4055288847829                      </t>
  </si>
  <si>
    <t xml:space="preserve">7T110255F368                       </t>
  </si>
  <si>
    <t xml:space="preserve">4055288847850                      </t>
  </si>
  <si>
    <t xml:space="preserve">für Eckeinstieg 900/vl H:2000 55F 368   </t>
  </si>
  <si>
    <t xml:space="preserve">7T110255F368704                    </t>
  </si>
  <si>
    <t xml:space="preserve">4055288847867                      </t>
  </si>
  <si>
    <t>für Eckeinstieg 900/vl H:2000 55F 368 In</t>
  </si>
  <si>
    <t xml:space="preserve">7T110255F373                       </t>
  </si>
  <si>
    <t xml:space="preserve">4055288847874                      </t>
  </si>
  <si>
    <t xml:space="preserve">für Eckeinstieg 900/vl H:2000 55F priv  </t>
  </si>
  <si>
    <t xml:space="preserve">7T110255F373704                    </t>
  </si>
  <si>
    <t xml:space="preserve">4055288847881                      </t>
  </si>
  <si>
    <t>für Eckeinstieg 900/vl H:2000 55F priv I</t>
  </si>
  <si>
    <t xml:space="preserve">7T110255F375                       </t>
  </si>
  <si>
    <t xml:space="preserve">4055288847898                      </t>
  </si>
  <si>
    <t>für Eckeinstieg 900/vl H:2000 55F AP pri</t>
  </si>
  <si>
    <t xml:space="preserve">7T110255F375704                    </t>
  </si>
  <si>
    <t xml:space="preserve">4055288847904                      </t>
  </si>
  <si>
    <t xml:space="preserve">7T110255F378                       </t>
  </si>
  <si>
    <t xml:space="preserve">4055288847911                      </t>
  </si>
  <si>
    <t xml:space="preserve">für Eckeinstieg 900/vl H:2000 55F 378   </t>
  </si>
  <si>
    <t xml:space="preserve">7T110255F378704                    </t>
  </si>
  <si>
    <t xml:space="preserve">4055288847928                      </t>
  </si>
  <si>
    <t>für Eckeinstieg 900/vl H:2000 55F 378 In</t>
  </si>
  <si>
    <t xml:space="preserve">7T110255F380                       </t>
  </si>
  <si>
    <t xml:space="preserve">4055288847935                      </t>
  </si>
  <si>
    <t xml:space="preserve">für Eckeinstieg 900/vl H:2000 55F 380   </t>
  </si>
  <si>
    <t xml:space="preserve">7T110255F380704                    </t>
  </si>
  <si>
    <t xml:space="preserve">4055288847942                      </t>
  </si>
  <si>
    <t>für Eckeinstieg 900/vl H:2000 55F 380 In</t>
  </si>
  <si>
    <t xml:space="preserve">7T110255F381                       </t>
  </si>
  <si>
    <t xml:space="preserve">4055288847959                      </t>
  </si>
  <si>
    <t xml:space="preserve">für Eckeinstieg 900/vl H:2000 55F 381   </t>
  </si>
  <si>
    <t xml:space="preserve">7T110255F381704                    </t>
  </si>
  <si>
    <t xml:space="preserve">4055288847966                      </t>
  </si>
  <si>
    <t>für Eckeinstieg 900/vl H:2000 55F 381 In</t>
  </si>
  <si>
    <t xml:space="preserve">7T110255G301                       </t>
  </si>
  <si>
    <t xml:space="preserve">4055288847973                      </t>
  </si>
  <si>
    <t>für Eckeinstieg 900/vl H:2000 55G sklo æ</t>
  </si>
  <si>
    <t xml:space="preserve">7T110255G301704                    </t>
  </si>
  <si>
    <t xml:space="preserve">4055288847980                      </t>
  </si>
  <si>
    <t xml:space="preserve">7T110255G31F                       </t>
  </si>
  <si>
    <t xml:space="preserve">4068414240326                      </t>
  </si>
  <si>
    <t xml:space="preserve">für Eckeinstieg 900/vl H:2000 55G 31F   </t>
  </si>
  <si>
    <t xml:space="preserve">7T110255G31F704                    </t>
  </si>
  <si>
    <t xml:space="preserve">4068414240333                      </t>
  </si>
  <si>
    <t>für Eckeinstieg 900/vl H:2000 55G 31F In</t>
  </si>
  <si>
    <t xml:space="preserve">7T110255G315                       </t>
  </si>
  <si>
    <t xml:space="preserve">4055288848017                      </t>
  </si>
  <si>
    <t>für Eckeinstieg 900/vl H:2000 55G Sa Plu</t>
  </si>
  <si>
    <t xml:space="preserve">7T110255G315704                    </t>
  </si>
  <si>
    <t xml:space="preserve">4055288848024                      </t>
  </si>
  <si>
    <t xml:space="preserve">7T110255G316                       </t>
  </si>
  <si>
    <t xml:space="preserve">4055288848031                      </t>
  </si>
  <si>
    <t xml:space="preserve">für Eckeinstieg 900/vl H:2000 55G 316   </t>
  </si>
  <si>
    <t xml:space="preserve">7T110255G316704                    </t>
  </si>
  <si>
    <t xml:space="preserve">4055288848048                      </t>
  </si>
  <si>
    <t>für Eckeinstieg 900/vl H:2000 55G 316 In</t>
  </si>
  <si>
    <t xml:space="preserve">7T110255G321                       </t>
  </si>
  <si>
    <t xml:space="preserve">4055288734280                      </t>
  </si>
  <si>
    <t>für Eckeinstieg 900/vl H:2000 55G sklo c</t>
  </si>
  <si>
    <t xml:space="preserve">7T110255G321704                    </t>
  </si>
  <si>
    <t xml:space="preserve">4055288848055                      </t>
  </si>
  <si>
    <t xml:space="preserve">7T110255G322                       </t>
  </si>
  <si>
    <t xml:space="preserve">4055288848062                      </t>
  </si>
  <si>
    <t>für Eckeinstieg 900/vl H:2000 55G AP åir</t>
  </si>
  <si>
    <t xml:space="preserve">7T110255G322704                    </t>
  </si>
  <si>
    <t xml:space="preserve">4055288848079                      </t>
  </si>
  <si>
    <t xml:space="preserve">7T110255G341                       </t>
  </si>
  <si>
    <t xml:space="preserve">4055288848086                      </t>
  </si>
  <si>
    <t>für Eckeinstieg 900/vl H:2000 55G sklo b</t>
  </si>
  <si>
    <t xml:space="preserve">7T110255G341704                    </t>
  </si>
  <si>
    <t xml:space="preserve">4055288848093                      </t>
  </si>
  <si>
    <t xml:space="preserve">7T110255G368                       </t>
  </si>
  <si>
    <t xml:space="preserve">4055288848123                      </t>
  </si>
  <si>
    <t xml:space="preserve">für Eckeinstieg 900/vl H:2000 55G 368   </t>
  </si>
  <si>
    <t xml:space="preserve">7T110255G368704                    </t>
  </si>
  <si>
    <t xml:space="preserve">4055288848130                      </t>
  </si>
  <si>
    <t>für Eckeinstieg 900/vl H:2000 55G 368 In</t>
  </si>
  <si>
    <t xml:space="preserve">7T110255G373                       </t>
  </si>
  <si>
    <t xml:space="preserve">4055288848147                      </t>
  </si>
  <si>
    <t xml:space="preserve">für Eckeinstieg 900/vl H:2000 55G priv  </t>
  </si>
  <si>
    <t xml:space="preserve">7T110255G373704                    </t>
  </si>
  <si>
    <t xml:space="preserve">4055288848154                      </t>
  </si>
  <si>
    <t>für Eckeinstieg 900/vl H:2000 55G priv I</t>
  </si>
  <si>
    <t xml:space="preserve">7T110255G375                       </t>
  </si>
  <si>
    <t xml:space="preserve">4055288848161                      </t>
  </si>
  <si>
    <t>für Eckeinstieg 900/vl H:2000 55G AP pri</t>
  </si>
  <si>
    <t xml:space="preserve">7T110255G375704                    </t>
  </si>
  <si>
    <t xml:space="preserve">4055288848178                      </t>
  </si>
  <si>
    <t xml:space="preserve">7T110255G378                       </t>
  </si>
  <si>
    <t xml:space="preserve">4055288848185                      </t>
  </si>
  <si>
    <t xml:space="preserve">für Eckeinstieg 900/vl H:2000 55G 378   </t>
  </si>
  <si>
    <t xml:space="preserve">7T110255G378704                    </t>
  </si>
  <si>
    <t xml:space="preserve">4055288848192                      </t>
  </si>
  <si>
    <t>für Eckeinstieg 900/vl H:2000 55G 378 In</t>
  </si>
  <si>
    <t xml:space="preserve">7T110255G380                       </t>
  </si>
  <si>
    <t xml:space="preserve">4055288848208                      </t>
  </si>
  <si>
    <t xml:space="preserve">für Eckeinstieg 900/vl H:2000 55G 380   </t>
  </si>
  <si>
    <t xml:space="preserve">7T110255G380704                    </t>
  </si>
  <si>
    <t xml:space="preserve">4055288848215                      </t>
  </si>
  <si>
    <t>für Eckeinstieg 900/vl H:2000 55G 380 In</t>
  </si>
  <si>
    <t xml:space="preserve">7T110255G381                       </t>
  </si>
  <si>
    <t xml:space="preserve">4055288848222                      </t>
  </si>
  <si>
    <t xml:space="preserve">für Eckeinstieg 900/vl H:2000 55G 381   </t>
  </si>
  <si>
    <t xml:space="preserve">7T110255G381704                    </t>
  </si>
  <si>
    <t xml:space="preserve">4055288848239                      </t>
  </si>
  <si>
    <t>für Eckeinstieg 900/vl H:2000 55G 381 In</t>
  </si>
  <si>
    <t xml:space="preserve">7T110255H301                       </t>
  </si>
  <si>
    <t xml:space="preserve">4055288848246                      </t>
  </si>
  <si>
    <t>für Eckeinstieg 900/vl H:2000 55H sklo æ</t>
  </si>
  <si>
    <t xml:space="preserve">7T110255H301704                    </t>
  </si>
  <si>
    <t xml:space="preserve">4055288848253                      </t>
  </si>
  <si>
    <t xml:space="preserve">7T110255H31F                       </t>
  </si>
  <si>
    <t xml:space="preserve">4068414240340                      </t>
  </si>
  <si>
    <t xml:space="preserve">für Eckeinstieg 900/vl H:2000 55H 31F   </t>
  </si>
  <si>
    <t xml:space="preserve">7T110255H31F704                    </t>
  </si>
  <si>
    <t xml:space="preserve">4068414240357                      </t>
  </si>
  <si>
    <t>für Eckeinstieg 900/vl H:2000 55H 31F In</t>
  </si>
  <si>
    <t xml:space="preserve">7T110255H315                       </t>
  </si>
  <si>
    <t xml:space="preserve">4055288848284                      </t>
  </si>
  <si>
    <t>für Eckeinstieg 900/vl H:2000 55H Sa Plu</t>
  </si>
  <si>
    <t xml:space="preserve">7T110255H315704                    </t>
  </si>
  <si>
    <t xml:space="preserve">4055288848291                      </t>
  </si>
  <si>
    <t xml:space="preserve">7T110255H316                       </t>
  </si>
  <si>
    <t xml:space="preserve">4055288848307                      </t>
  </si>
  <si>
    <t xml:space="preserve">für Eckeinstieg 900/vl H:2000 55H 316   </t>
  </si>
  <si>
    <t xml:space="preserve">7T110255H316704                    </t>
  </si>
  <si>
    <t xml:space="preserve">4055288848314                      </t>
  </si>
  <si>
    <t>für Eckeinstieg 900/vl H:2000 55H 316 In</t>
  </si>
  <si>
    <t xml:space="preserve">7T110255H321                       </t>
  </si>
  <si>
    <t xml:space="preserve">4055288735102                      </t>
  </si>
  <si>
    <t>für Eckeinstieg 900/vl H:2000 55H sklo c</t>
  </si>
  <si>
    <t xml:space="preserve">7T110255H321704                    </t>
  </si>
  <si>
    <t xml:space="preserve">4055288848321                      </t>
  </si>
  <si>
    <t xml:space="preserve">7T110255H322                       </t>
  </si>
  <si>
    <t xml:space="preserve">4055288848338                      </t>
  </si>
  <si>
    <t>für Eckeinstieg 900/vl H:2000 55H AP åir</t>
  </si>
  <si>
    <t xml:space="preserve">7T110255H322704                    </t>
  </si>
  <si>
    <t xml:space="preserve">4055288848345                      </t>
  </si>
  <si>
    <t xml:space="preserve">7T110255H341                       </t>
  </si>
  <si>
    <t xml:space="preserve">4055288848352                      </t>
  </si>
  <si>
    <t>für Eckeinstieg 900/vl H:2000 55H sklo b</t>
  </si>
  <si>
    <t xml:space="preserve">7T110255H341704                    </t>
  </si>
  <si>
    <t xml:space="preserve">4055288848369                      </t>
  </si>
  <si>
    <t xml:space="preserve">7T110255H368                       </t>
  </si>
  <si>
    <t xml:space="preserve">4055288848390                      </t>
  </si>
  <si>
    <t xml:space="preserve">für Eckeinstieg 900/vl H:2000 55H 368   </t>
  </si>
  <si>
    <t xml:space="preserve">7T110255H368704                    </t>
  </si>
  <si>
    <t xml:space="preserve">4055288848406                      </t>
  </si>
  <si>
    <t>für Eckeinstieg 900/vl H:2000 55H 368 In</t>
  </si>
  <si>
    <t xml:space="preserve">7T110255H373                       </t>
  </si>
  <si>
    <t xml:space="preserve">4055288848413                      </t>
  </si>
  <si>
    <t xml:space="preserve">für Eckeinstieg 900/vl H:2000 55H priv  </t>
  </si>
  <si>
    <t xml:space="preserve">7T110255H373704                    </t>
  </si>
  <si>
    <t xml:space="preserve">4055288848420                      </t>
  </si>
  <si>
    <t>für Eckeinstieg 900/vl H:2000 55H priv I</t>
  </si>
  <si>
    <t xml:space="preserve">7T110255H375                       </t>
  </si>
  <si>
    <t xml:space="preserve">4055288848437                      </t>
  </si>
  <si>
    <t>für Eckeinstieg 900/vl H:2000 55H AP pri</t>
  </si>
  <si>
    <t xml:space="preserve">7T110255H375704                    </t>
  </si>
  <si>
    <t xml:space="preserve">4055288848444                      </t>
  </si>
  <si>
    <t xml:space="preserve">7T110255H378                       </t>
  </si>
  <si>
    <t xml:space="preserve">4055288848451                      </t>
  </si>
  <si>
    <t xml:space="preserve">für Eckeinstieg 900/vl H:2000 55H 378   </t>
  </si>
  <si>
    <t xml:space="preserve">7T110255H378704                    </t>
  </si>
  <si>
    <t xml:space="preserve">4055288848468                      </t>
  </si>
  <si>
    <t>für Eckeinstieg 900/vl H:2000 55H 378 In</t>
  </si>
  <si>
    <t xml:space="preserve">7T110255H380                       </t>
  </si>
  <si>
    <t xml:space="preserve">4055288848475                      </t>
  </si>
  <si>
    <t xml:space="preserve">für Eckeinstieg 900/vl H:2000 55H 380   </t>
  </si>
  <si>
    <t xml:space="preserve">7T110255H380704                    </t>
  </si>
  <si>
    <t xml:space="preserve">4055288848482                      </t>
  </si>
  <si>
    <t>für Eckeinstieg 900/vl H:2000 55H 380 In</t>
  </si>
  <si>
    <t xml:space="preserve">7T110255H381                       </t>
  </si>
  <si>
    <t xml:space="preserve">4055288848499                      </t>
  </si>
  <si>
    <t xml:space="preserve">für Eckeinstieg 900/vl H:2000 55H 381   </t>
  </si>
  <si>
    <t xml:space="preserve">7T110255H381704                    </t>
  </si>
  <si>
    <t xml:space="preserve">4055288848505                      </t>
  </si>
  <si>
    <t>für Eckeinstieg 900/vl H:2000 55H 381 In</t>
  </si>
  <si>
    <t xml:space="preserve">7T110255K301                       </t>
  </si>
  <si>
    <t xml:space="preserve">4070189626069                      </t>
  </si>
  <si>
    <t>für Eckeinstieg 900/vl H:2000 red gold s</t>
  </si>
  <si>
    <t xml:space="preserve">7T110255K301704                    </t>
  </si>
  <si>
    <t xml:space="preserve">4070189626076                      </t>
  </si>
  <si>
    <t xml:space="preserve">7T110255K31F                       </t>
  </si>
  <si>
    <t xml:space="preserve">4070189626083                      </t>
  </si>
  <si>
    <t>für Eckeinstieg 900/vl H:2000 red gold 3</t>
  </si>
  <si>
    <t xml:space="preserve">7T110255K31F704                    </t>
  </si>
  <si>
    <t xml:space="preserve">4070189626090                      </t>
  </si>
  <si>
    <t xml:space="preserve">7T110255K315                       </t>
  </si>
  <si>
    <t xml:space="preserve">4070189626106                      </t>
  </si>
  <si>
    <t>für Eckeinstieg 900/vl H:2000 red gold S</t>
  </si>
  <si>
    <t xml:space="preserve">7T110255K315704                    </t>
  </si>
  <si>
    <t xml:space="preserve">4070189626113                      </t>
  </si>
  <si>
    <t xml:space="preserve">7T110255K316                       </t>
  </si>
  <si>
    <t xml:space="preserve">4070189626120                      </t>
  </si>
  <si>
    <t xml:space="preserve">7T110255K316704                    </t>
  </si>
  <si>
    <t xml:space="preserve">4070189626137                      </t>
  </si>
  <si>
    <t xml:space="preserve">7T110255K321                       </t>
  </si>
  <si>
    <t xml:space="preserve">4070189626144                      </t>
  </si>
  <si>
    <t xml:space="preserve">7T110255K321704                    </t>
  </si>
  <si>
    <t xml:space="preserve">4070189626151                      </t>
  </si>
  <si>
    <t xml:space="preserve">7T110255K322                       </t>
  </si>
  <si>
    <t xml:space="preserve">4070189626168                      </t>
  </si>
  <si>
    <t>für Eckeinstieg 900/vl H:2000 red gold A</t>
  </si>
  <si>
    <t xml:space="preserve">7T110255K322704                    </t>
  </si>
  <si>
    <t xml:space="preserve">4070189626175                      </t>
  </si>
  <si>
    <t xml:space="preserve">7T110255K341                       </t>
  </si>
  <si>
    <t xml:space="preserve">4070189626182                      </t>
  </si>
  <si>
    <t xml:space="preserve">7T110255K341704                    </t>
  </si>
  <si>
    <t xml:space="preserve">4070189626199                      </t>
  </si>
  <si>
    <t xml:space="preserve">7T110255K368                       </t>
  </si>
  <si>
    <t xml:space="preserve">4070189626205                      </t>
  </si>
  <si>
    <t xml:space="preserve">7T110255K368704                    </t>
  </si>
  <si>
    <t xml:space="preserve">4070189626212                      </t>
  </si>
  <si>
    <t xml:space="preserve">7T110255K373                       </t>
  </si>
  <si>
    <t xml:space="preserve">4070189626229                      </t>
  </si>
  <si>
    <t>für Eckeinstieg 900/vl H:2000 red gold p</t>
  </si>
  <si>
    <t xml:space="preserve">7T110255K373704                    </t>
  </si>
  <si>
    <t xml:space="preserve">4070189626236                      </t>
  </si>
  <si>
    <t xml:space="preserve">7T110255K375                       </t>
  </si>
  <si>
    <t xml:space="preserve">4070189626243                      </t>
  </si>
  <si>
    <t xml:space="preserve">7T110255K375704                    </t>
  </si>
  <si>
    <t xml:space="preserve">4070189626250                      </t>
  </si>
  <si>
    <t xml:space="preserve">7T110255K378                       </t>
  </si>
  <si>
    <t xml:space="preserve">4070189626267                      </t>
  </si>
  <si>
    <t xml:space="preserve">7T110255K378704                    </t>
  </si>
  <si>
    <t xml:space="preserve">4070189626274                      </t>
  </si>
  <si>
    <t xml:space="preserve">7T110255K380                       </t>
  </si>
  <si>
    <t xml:space="preserve">4070189626281                      </t>
  </si>
  <si>
    <t xml:space="preserve">7T110255K380704                    </t>
  </si>
  <si>
    <t xml:space="preserve">4070189626298                      </t>
  </si>
  <si>
    <t xml:space="preserve">7T110255K381                       </t>
  </si>
  <si>
    <t xml:space="preserve">4070189626304                      </t>
  </si>
  <si>
    <t xml:space="preserve">7T110255K381704                    </t>
  </si>
  <si>
    <t xml:space="preserve">4070189626311                      </t>
  </si>
  <si>
    <t xml:space="preserve">7T1102998301                       </t>
  </si>
  <si>
    <t xml:space="preserve">4055288446329                      </t>
  </si>
  <si>
    <t>für Eckeinstieg 900/vl H:2000 RAL sklo æ</t>
  </si>
  <si>
    <t xml:space="preserve">7T1102998301704                    </t>
  </si>
  <si>
    <t xml:space="preserve">4055288558015                      </t>
  </si>
  <si>
    <t xml:space="preserve">7T110299831F                       </t>
  </si>
  <si>
    <t xml:space="preserve">4068414240364                      </t>
  </si>
  <si>
    <t xml:space="preserve">für Eckeinstieg 900/vl H:2000 RAL 31F   </t>
  </si>
  <si>
    <t xml:space="preserve">7T110299831F704                    </t>
  </si>
  <si>
    <t xml:space="preserve">4068414240371                      </t>
  </si>
  <si>
    <t>für Eckeinstieg 900/vl H:2000 RAL 31F In</t>
  </si>
  <si>
    <t xml:space="preserve">7T1102998315                       </t>
  </si>
  <si>
    <t xml:space="preserve">4055288446343                      </t>
  </si>
  <si>
    <t>für Eckeinstieg 900/vl H:2000 RAL Sa Plu</t>
  </si>
  <si>
    <t xml:space="preserve">7T1102998315704                    </t>
  </si>
  <si>
    <t xml:space="preserve">4055288524935                      </t>
  </si>
  <si>
    <t xml:space="preserve">7T1102998316                       </t>
  </si>
  <si>
    <t xml:space="preserve">4055288446350                      </t>
  </si>
  <si>
    <t xml:space="preserve">für Eckeinstieg 900/vl H:2000 RAL 316   </t>
  </si>
  <si>
    <t xml:space="preserve">7T1102998316704                    </t>
  </si>
  <si>
    <t xml:space="preserve">4055288524959                      </t>
  </si>
  <si>
    <t>für Eckeinstieg 900/vl H:2000 RAL 316 In</t>
  </si>
  <si>
    <t xml:space="preserve">7T1102998321                       </t>
  </si>
  <si>
    <t xml:space="preserve">4055288446367                      </t>
  </si>
  <si>
    <t>für Eckeinstieg 900/vl H:2000 RAL sklo c</t>
  </si>
  <si>
    <t xml:space="preserve">7T1102998321704                    </t>
  </si>
  <si>
    <t xml:space="preserve">4055288524973                      </t>
  </si>
  <si>
    <t xml:space="preserve">7T1102998322                       </t>
  </si>
  <si>
    <t xml:space="preserve">4055288446374                      </t>
  </si>
  <si>
    <t>für Eckeinstieg 900/vl H:2000 RAL AP åir</t>
  </si>
  <si>
    <t xml:space="preserve">7T1102998322704                    </t>
  </si>
  <si>
    <t xml:space="preserve">4055288524997                      </t>
  </si>
  <si>
    <t xml:space="preserve">7T1102998341                       </t>
  </si>
  <si>
    <t xml:space="preserve">4055288446381                      </t>
  </si>
  <si>
    <t>für Eckeinstieg 900/vl H:2000 RAL sklo b</t>
  </si>
  <si>
    <t xml:space="preserve">7T1102998341704                    </t>
  </si>
  <si>
    <t xml:space="preserve">4055288525017                      </t>
  </si>
  <si>
    <t xml:space="preserve">7T1102998368                       </t>
  </si>
  <si>
    <t xml:space="preserve">4055288446404                      </t>
  </si>
  <si>
    <t xml:space="preserve">für Eckeinstieg 900/vl H:2000 RAL 368   </t>
  </si>
  <si>
    <t xml:space="preserve">7T1102998368704                    </t>
  </si>
  <si>
    <t xml:space="preserve">4055288525055                      </t>
  </si>
  <si>
    <t>für Eckeinstieg 900/vl H:2000 RAL 368 In</t>
  </si>
  <si>
    <t xml:space="preserve">7T1102998373                       </t>
  </si>
  <si>
    <t xml:space="preserve">4055288446411                      </t>
  </si>
  <si>
    <t xml:space="preserve">für Eckeinstieg 900/vl H:2000 RAL priv  </t>
  </si>
  <si>
    <t xml:space="preserve">7T1102998373704                    </t>
  </si>
  <si>
    <t xml:space="preserve">4055288525079                      </t>
  </si>
  <si>
    <t>für Eckeinstieg 900/vl H:2000 RAL priv I</t>
  </si>
  <si>
    <t xml:space="preserve">7T1102998375                       </t>
  </si>
  <si>
    <t xml:space="preserve">4055288446428                      </t>
  </si>
  <si>
    <t>für Eckeinstieg 900/vl H:2000 RAL AP pri</t>
  </si>
  <si>
    <t xml:space="preserve">7T1102998375704                    </t>
  </si>
  <si>
    <t xml:space="preserve">4055288525093                      </t>
  </si>
  <si>
    <t xml:space="preserve">7T1102998378                       </t>
  </si>
  <si>
    <t xml:space="preserve">4055288446435                      </t>
  </si>
  <si>
    <t xml:space="preserve">für Eckeinstieg 900/vl H:2000 RAL 378   </t>
  </si>
  <si>
    <t xml:space="preserve">7T1102998378704                    </t>
  </si>
  <si>
    <t xml:space="preserve">4055288525116                      </t>
  </si>
  <si>
    <t>für Eckeinstieg 900/vl H:2000 RAL 378 In</t>
  </si>
  <si>
    <t xml:space="preserve">7T1102998380                       </t>
  </si>
  <si>
    <t xml:space="preserve">4055288446442                      </t>
  </si>
  <si>
    <t xml:space="preserve">für Eckeinstieg 900/vl H:2000 RAL 380   </t>
  </si>
  <si>
    <t xml:space="preserve">7T1102998380704                    </t>
  </si>
  <si>
    <t xml:space="preserve">4055288525130                      </t>
  </si>
  <si>
    <t>für Eckeinstieg 900/vl H:2000 RAL 380 In</t>
  </si>
  <si>
    <t xml:space="preserve">7T1102998381                       </t>
  </si>
  <si>
    <t xml:space="preserve">4055288446459                      </t>
  </si>
  <si>
    <t xml:space="preserve">für Eckeinstieg 900/vl H:2000 RAL 381   </t>
  </si>
  <si>
    <t xml:space="preserve">7T1102998381704                    </t>
  </si>
  <si>
    <t xml:space="preserve">4055288525154                      </t>
  </si>
  <si>
    <t>für Eckeinstieg 900/vl H:2000 RAL 381 In</t>
  </si>
  <si>
    <t xml:space="preserve">7T1103092301                       </t>
  </si>
  <si>
    <t xml:space="preserve">4055288358516                      </t>
  </si>
  <si>
    <t xml:space="preserve">7T1103092301704                    </t>
  </si>
  <si>
    <t xml:space="preserve">4055288558039                      </t>
  </si>
  <si>
    <t xml:space="preserve">7T1103092301801                    </t>
  </si>
  <si>
    <t xml:space="preserve">4055288558046                      </t>
  </si>
  <si>
    <t xml:space="preserve">7T110309231F                       </t>
  </si>
  <si>
    <t xml:space="preserve">4068414240388                      </t>
  </si>
  <si>
    <t xml:space="preserve">für Eckeinstieg 1000/vl H:2000 092 31F  </t>
  </si>
  <si>
    <t xml:space="preserve">7T110309231F704                    </t>
  </si>
  <si>
    <t xml:space="preserve">4068414240395                      </t>
  </si>
  <si>
    <t>für Eckeinstieg 1000/vl H:2000 092 31F I</t>
  </si>
  <si>
    <t xml:space="preserve">7T110309231F801                    </t>
  </si>
  <si>
    <t xml:space="preserve">4068414240401                      </t>
  </si>
  <si>
    <t>für Eckeinstieg 1000/vl H:2000 092 31F p</t>
  </si>
  <si>
    <t xml:space="preserve">7T1103092315                       </t>
  </si>
  <si>
    <t xml:space="preserve">4055288358523                      </t>
  </si>
  <si>
    <t xml:space="preserve">7T1103092315704                    </t>
  </si>
  <si>
    <t xml:space="preserve">4055288525192                      </t>
  </si>
  <si>
    <t xml:space="preserve">7T1103092315801                    </t>
  </si>
  <si>
    <t xml:space="preserve">4055288525208                      </t>
  </si>
  <si>
    <t xml:space="preserve">7T1103092316                       </t>
  </si>
  <si>
    <t xml:space="preserve">4055288358530                      </t>
  </si>
  <si>
    <t xml:space="preserve">7T1103092316704                    </t>
  </si>
  <si>
    <t xml:space="preserve">4055288525215                      </t>
  </si>
  <si>
    <t>für Eckeinstieg 1000/vl H:2000 092 316 I</t>
  </si>
  <si>
    <t xml:space="preserve">7T1103092316801                    </t>
  </si>
  <si>
    <t xml:space="preserve">4055288525222                      </t>
  </si>
  <si>
    <t xml:space="preserve">7T1103092321                       </t>
  </si>
  <si>
    <t xml:space="preserve">4055288358547                      </t>
  </si>
  <si>
    <t xml:space="preserve">7T1103092321704                    </t>
  </si>
  <si>
    <t xml:space="preserve">4055288525239                      </t>
  </si>
  <si>
    <t xml:space="preserve">7T1103092321801                    </t>
  </si>
  <si>
    <t xml:space="preserve">4055288525246                      </t>
  </si>
  <si>
    <t xml:space="preserve">7T1103092322                       </t>
  </si>
  <si>
    <t xml:space="preserve">4055288358554                      </t>
  </si>
  <si>
    <t xml:space="preserve">7T1103092322704                    </t>
  </si>
  <si>
    <t xml:space="preserve">4055288525253                      </t>
  </si>
  <si>
    <t xml:space="preserve">7T1103092322801                    </t>
  </si>
  <si>
    <t xml:space="preserve">4055288525260                      </t>
  </si>
  <si>
    <t xml:space="preserve">7T1103092341                       </t>
  </si>
  <si>
    <t xml:space="preserve">4055288446473                      </t>
  </si>
  <si>
    <t xml:space="preserve">7T1103092341704                    </t>
  </si>
  <si>
    <t xml:space="preserve">4055288525277                      </t>
  </si>
  <si>
    <t xml:space="preserve">7T1103092341801                    </t>
  </si>
  <si>
    <t xml:space="preserve">4055288525284                      </t>
  </si>
  <si>
    <t xml:space="preserve">7T1103092368                       </t>
  </si>
  <si>
    <t xml:space="preserve">4055288358561                      </t>
  </si>
  <si>
    <t xml:space="preserve">7T1103092368704                    </t>
  </si>
  <si>
    <t xml:space="preserve">4055288525314                      </t>
  </si>
  <si>
    <t>für Eckeinstieg 1000/vl H:2000 092 368 I</t>
  </si>
  <si>
    <t xml:space="preserve">7T1103092368801                    </t>
  </si>
  <si>
    <t xml:space="preserve">4055288525321                      </t>
  </si>
  <si>
    <t xml:space="preserve">7T1103092373                       </t>
  </si>
  <si>
    <t xml:space="preserve">4055288358578                      </t>
  </si>
  <si>
    <t xml:space="preserve">7T1103092373704                    </t>
  </si>
  <si>
    <t xml:space="preserve">4055288525338                      </t>
  </si>
  <si>
    <t xml:space="preserve">7T1103092373801                    </t>
  </si>
  <si>
    <t xml:space="preserve">4055288525345                      </t>
  </si>
  <si>
    <t xml:space="preserve">7T1103092375                       </t>
  </si>
  <si>
    <t xml:space="preserve">4055288358585                      </t>
  </si>
  <si>
    <t xml:space="preserve">7T1103092375704                    </t>
  </si>
  <si>
    <t xml:space="preserve">4055288525352                      </t>
  </si>
  <si>
    <t xml:space="preserve">7T1103092375801                    </t>
  </si>
  <si>
    <t xml:space="preserve">4055288525369                      </t>
  </si>
  <si>
    <t xml:space="preserve">7T1103092378                       </t>
  </si>
  <si>
    <t xml:space="preserve">4055288446497                      </t>
  </si>
  <si>
    <t xml:space="preserve">für Eckeinstieg 1000/vl H:2000 092 378  </t>
  </si>
  <si>
    <t xml:space="preserve">7T1103092378704                    </t>
  </si>
  <si>
    <t xml:space="preserve">4055288525376                      </t>
  </si>
  <si>
    <t>für Eckeinstieg 1000/vl H:2000 092 378 I</t>
  </si>
  <si>
    <t xml:space="preserve">7T1103092378801                    </t>
  </si>
  <si>
    <t xml:space="preserve">4055288525383                      </t>
  </si>
  <si>
    <t>für Eckeinstieg 1000/vl H:2000 092 378 p</t>
  </si>
  <si>
    <t xml:space="preserve">7T1103092380                       </t>
  </si>
  <si>
    <t xml:space="preserve">4055288358592                      </t>
  </si>
  <si>
    <t xml:space="preserve">7T1103092380704                    </t>
  </si>
  <si>
    <t xml:space="preserve">4055288525390                      </t>
  </si>
  <si>
    <t>für Eckeinstieg 1000/vl H:2000 092 380 I</t>
  </si>
  <si>
    <t xml:space="preserve">7T1103092380801                    </t>
  </si>
  <si>
    <t xml:space="preserve">4055288525406                      </t>
  </si>
  <si>
    <t xml:space="preserve">7T1103092381                       </t>
  </si>
  <si>
    <t xml:space="preserve">4055288358608                      </t>
  </si>
  <si>
    <t xml:space="preserve">7T1103092381704                    </t>
  </si>
  <si>
    <t xml:space="preserve">4055288525413                      </t>
  </si>
  <si>
    <t>für Eckeinstieg 1000/vl H:2000 092 381 I</t>
  </si>
  <si>
    <t xml:space="preserve">7T1103092381801                    </t>
  </si>
  <si>
    <t xml:space="preserve">4055288525420                      </t>
  </si>
  <si>
    <t xml:space="preserve">7T1103123301                       </t>
  </si>
  <si>
    <t xml:space="preserve">4055288446503                      </t>
  </si>
  <si>
    <t xml:space="preserve">7T1103123301704                    </t>
  </si>
  <si>
    <t xml:space="preserve">4055288558053                      </t>
  </si>
  <si>
    <t xml:space="preserve">7T110312331F                       </t>
  </si>
  <si>
    <t xml:space="preserve">4068414240418                      </t>
  </si>
  <si>
    <t xml:space="preserve">für Eckeinstieg 1000/vl H:2000 123 31F  </t>
  </si>
  <si>
    <t xml:space="preserve">7T110312331F704                    </t>
  </si>
  <si>
    <t xml:space="preserve">4068414240425                      </t>
  </si>
  <si>
    <t>für Eckeinstieg 1000/vl H:2000 123 31F I</t>
  </si>
  <si>
    <t xml:space="preserve">7T1103123315                       </t>
  </si>
  <si>
    <t xml:space="preserve">4055288446527                      </t>
  </si>
  <si>
    <t xml:space="preserve">7T1103123315704                    </t>
  </si>
  <si>
    <t xml:space="preserve">4055288525451                      </t>
  </si>
  <si>
    <t xml:space="preserve">7T1103123316                       </t>
  </si>
  <si>
    <t xml:space="preserve">4055288446534                      </t>
  </si>
  <si>
    <t xml:space="preserve">7T1103123316704                    </t>
  </si>
  <si>
    <t xml:space="preserve">4055288525475                      </t>
  </si>
  <si>
    <t>für Eckeinstieg 1000/vl H:2000 123 316 I</t>
  </si>
  <si>
    <t xml:space="preserve">7T1103123321                       </t>
  </si>
  <si>
    <t xml:space="preserve">4055288446541                      </t>
  </si>
  <si>
    <t xml:space="preserve">7T1103123321704                    </t>
  </si>
  <si>
    <t xml:space="preserve">4055288525499                      </t>
  </si>
  <si>
    <t xml:space="preserve">7T1103123322                       </t>
  </si>
  <si>
    <t xml:space="preserve">4055288446558                      </t>
  </si>
  <si>
    <t xml:space="preserve">7T1103123322704                    </t>
  </si>
  <si>
    <t xml:space="preserve">4055288525512                      </t>
  </si>
  <si>
    <t xml:space="preserve">7T1103123341                       </t>
  </si>
  <si>
    <t xml:space="preserve">4055288446565                      </t>
  </si>
  <si>
    <t xml:space="preserve">7T1103123341704                    </t>
  </si>
  <si>
    <t xml:space="preserve">4055288525536                      </t>
  </si>
  <si>
    <t xml:space="preserve">7T1103123368                       </t>
  </si>
  <si>
    <t xml:space="preserve">4055288446589                      </t>
  </si>
  <si>
    <t xml:space="preserve">7T1103123368704                    </t>
  </si>
  <si>
    <t xml:space="preserve">4055288525574                      </t>
  </si>
  <si>
    <t>für Eckeinstieg 1000/vl H:2000 123 368 I</t>
  </si>
  <si>
    <t xml:space="preserve">7T1103123373                       </t>
  </si>
  <si>
    <t xml:space="preserve">4055288446596                      </t>
  </si>
  <si>
    <t xml:space="preserve">7T1103123373704                    </t>
  </si>
  <si>
    <t xml:space="preserve">4055288525598                      </t>
  </si>
  <si>
    <t xml:space="preserve">7T1103123375                       </t>
  </si>
  <si>
    <t xml:space="preserve">4055288446602                      </t>
  </si>
  <si>
    <t xml:space="preserve">7T1103123375704                    </t>
  </si>
  <si>
    <t xml:space="preserve">4055288525611                      </t>
  </si>
  <si>
    <t xml:space="preserve">7T1103123378                       </t>
  </si>
  <si>
    <t xml:space="preserve">4055288446619                      </t>
  </si>
  <si>
    <t xml:space="preserve">für Eckeinstieg 1000/vl H:2000 123 378  </t>
  </si>
  <si>
    <t xml:space="preserve">7T1103123378704                    </t>
  </si>
  <si>
    <t xml:space="preserve">4055288525635                      </t>
  </si>
  <si>
    <t>für Eckeinstieg 1000/vl H:2000 123 378 I</t>
  </si>
  <si>
    <t xml:space="preserve">7T1103123380                       </t>
  </si>
  <si>
    <t xml:space="preserve">4055288446626                      </t>
  </si>
  <si>
    <t xml:space="preserve">7T1103123380704                    </t>
  </si>
  <si>
    <t xml:space="preserve">4055288525659                      </t>
  </si>
  <si>
    <t>für Eckeinstieg 1000/vl H:2000 123 380 I</t>
  </si>
  <si>
    <t xml:space="preserve">7T1103123381                       </t>
  </si>
  <si>
    <t xml:space="preserve">4055288446633                      </t>
  </si>
  <si>
    <t xml:space="preserve">7T1103123381704                    </t>
  </si>
  <si>
    <t xml:space="preserve">4055288525673                      </t>
  </si>
  <si>
    <t>für Eckeinstieg 1000/vl H:2000 123 381 I</t>
  </si>
  <si>
    <t xml:space="preserve">7T1103182301                       </t>
  </si>
  <si>
    <t xml:space="preserve">4055288660947                      </t>
  </si>
  <si>
    <t xml:space="preserve">7T1103182301704                    </t>
  </si>
  <si>
    <t xml:space="preserve">4055288660954                      </t>
  </si>
  <si>
    <t xml:space="preserve">7T110318231F                       </t>
  </si>
  <si>
    <t xml:space="preserve">4068414240432                      </t>
  </si>
  <si>
    <t xml:space="preserve">für Eckeinstieg 1000/vl H:2000 182 31F  </t>
  </si>
  <si>
    <t xml:space="preserve">7T110318231F704                    </t>
  </si>
  <si>
    <t xml:space="preserve">4068414240449                      </t>
  </si>
  <si>
    <t>für Eckeinstieg 1000/vl H:2000 182 31F I</t>
  </si>
  <si>
    <t xml:space="preserve">7T1103182315                       </t>
  </si>
  <si>
    <t xml:space="preserve">4055288660985                      </t>
  </si>
  <si>
    <t xml:space="preserve">7T1103182315704                    </t>
  </si>
  <si>
    <t xml:space="preserve">4055288660992                      </t>
  </si>
  <si>
    <t xml:space="preserve">7T1103182316                       </t>
  </si>
  <si>
    <t xml:space="preserve">4055288661005                      </t>
  </si>
  <si>
    <t xml:space="preserve">7T1103182316704                    </t>
  </si>
  <si>
    <t xml:space="preserve">4055288661012                      </t>
  </si>
  <si>
    <t>für Eckeinstieg 1000/vl H:2000 182 316 I</t>
  </si>
  <si>
    <t xml:space="preserve">7T1103182321                       </t>
  </si>
  <si>
    <t xml:space="preserve">4055288661029                      </t>
  </si>
  <si>
    <t xml:space="preserve">7T1103182321704                    </t>
  </si>
  <si>
    <t xml:space="preserve">4055288661036                      </t>
  </si>
  <si>
    <t xml:space="preserve">7T1103182322                       </t>
  </si>
  <si>
    <t xml:space="preserve">4055288661043                      </t>
  </si>
  <si>
    <t xml:space="preserve">7T1103182322704                    </t>
  </si>
  <si>
    <t xml:space="preserve">4055288661050                      </t>
  </si>
  <si>
    <t xml:space="preserve">7T1103182341                       </t>
  </si>
  <si>
    <t xml:space="preserve">4055288661067                      </t>
  </si>
  <si>
    <t xml:space="preserve">7T1103182341704                    </t>
  </si>
  <si>
    <t xml:space="preserve">4055288661074                      </t>
  </si>
  <si>
    <t xml:space="preserve">7T1103182368                       </t>
  </si>
  <si>
    <t xml:space="preserve">4055288661104                      </t>
  </si>
  <si>
    <t xml:space="preserve">7T1103182368704                    </t>
  </si>
  <si>
    <t xml:space="preserve">4055288661111                      </t>
  </si>
  <si>
    <t>für Eckeinstieg 1000/vl H:2000 182 368 I</t>
  </si>
  <si>
    <t xml:space="preserve">7T1103182373                       </t>
  </si>
  <si>
    <t xml:space="preserve">4055288661128                      </t>
  </si>
  <si>
    <t xml:space="preserve">7T1103182373704                    </t>
  </si>
  <si>
    <t xml:space="preserve">4055288661135                      </t>
  </si>
  <si>
    <t xml:space="preserve">7T1103182375                       </t>
  </si>
  <si>
    <t xml:space="preserve">4055288661142                      </t>
  </si>
  <si>
    <t xml:space="preserve">7T1103182375704                    </t>
  </si>
  <si>
    <t xml:space="preserve">4055288661159                      </t>
  </si>
  <si>
    <t xml:space="preserve">7T1103182378                       </t>
  </si>
  <si>
    <t xml:space="preserve">4055288661166                      </t>
  </si>
  <si>
    <t xml:space="preserve">für Eckeinstieg 1000/vl H:2000 182 378  </t>
  </si>
  <si>
    <t xml:space="preserve">7T1103182378704                    </t>
  </si>
  <si>
    <t xml:space="preserve">4055288661173                      </t>
  </si>
  <si>
    <t>für Eckeinstieg 1000/vl H:2000 182 378 I</t>
  </si>
  <si>
    <t xml:space="preserve">7T1103182380                       </t>
  </si>
  <si>
    <t xml:space="preserve">4055288661180                      </t>
  </si>
  <si>
    <t xml:space="preserve">7T1103182380704                    </t>
  </si>
  <si>
    <t xml:space="preserve">4055288661197                      </t>
  </si>
  <si>
    <t>für Eckeinstieg 1000/vl H:2000 182 380 I</t>
  </si>
  <si>
    <t xml:space="preserve">7T1103182381                       </t>
  </si>
  <si>
    <t xml:space="preserve">4055288661203                      </t>
  </si>
  <si>
    <t xml:space="preserve">7T1103182381704                    </t>
  </si>
  <si>
    <t xml:space="preserve">4055288661210                      </t>
  </si>
  <si>
    <t>für Eckeinstieg 1000/vl H:2000 182 381 I</t>
  </si>
  <si>
    <t xml:space="preserve">7T1103196301                       </t>
  </si>
  <si>
    <t xml:space="preserve">4070189626328                      </t>
  </si>
  <si>
    <t>für Eckeinstieg 1000/vl H:2000 Gold Edit</t>
  </si>
  <si>
    <t xml:space="preserve">7T1103196301704                    </t>
  </si>
  <si>
    <t xml:space="preserve">4070189626335                      </t>
  </si>
  <si>
    <t xml:space="preserve">7T110319631F                       </t>
  </si>
  <si>
    <t xml:space="preserve">4070189626342                      </t>
  </si>
  <si>
    <t xml:space="preserve">7T110319631F704                    </t>
  </si>
  <si>
    <t xml:space="preserve">4070189626359                      </t>
  </si>
  <si>
    <t xml:space="preserve">7T1103196315                       </t>
  </si>
  <si>
    <t xml:space="preserve">4070189626366                      </t>
  </si>
  <si>
    <t xml:space="preserve">7T1103196315704                    </t>
  </si>
  <si>
    <t xml:space="preserve">4070189626373                      </t>
  </si>
  <si>
    <t xml:space="preserve">7T1103196316                       </t>
  </si>
  <si>
    <t xml:space="preserve">4070189626380                      </t>
  </si>
  <si>
    <t xml:space="preserve">7T1103196316704                    </t>
  </si>
  <si>
    <t xml:space="preserve">4070189626397                      </t>
  </si>
  <si>
    <t xml:space="preserve">7T1103196321                       </t>
  </si>
  <si>
    <t xml:space="preserve">4070189626403                      </t>
  </si>
  <si>
    <t xml:space="preserve">7T1103196321704                    </t>
  </si>
  <si>
    <t xml:space="preserve">4070189626410                      </t>
  </si>
  <si>
    <t xml:space="preserve">7T1103196322                       </t>
  </si>
  <si>
    <t xml:space="preserve">4070189626427                      </t>
  </si>
  <si>
    <t xml:space="preserve">7T1103196322704                    </t>
  </si>
  <si>
    <t xml:space="preserve">4070189626434                      </t>
  </si>
  <si>
    <t xml:space="preserve">7T1103196341                       </t>
  </si>
  <si>
    <t xml:space="preserve">4070189626441                      </t>
  </si>
  <si>
    <t xml:space="preserve">7T1103196341704                    </t>
  </si>
  <si>
    <t xml:space="preserve">4070189626458                      </t>
  </si>
  <si>
    <t xml:space="preserve">7T1103196368                       </t>
  </si>
  <si>
    <t xml:space="preserve">4070189626465                      </t>
  </si>
  <si>
    <t xml:space="preserve">7T1103196368704                    </t>
  </si>
  <si>
    <t xml:space="preserve">4070189626472                      </t>
  </si>
  <si>
    <t xml:space="preserve">7T1103196373                       </t>
  </si>
  <si>
    <t xml:space="preserve">4070189626489                      </t>
  </si>
  <si>
    <t xml:space="preserve">7T1103196373704                    </t>
  </si>
  <si>
    <t xml:space="preserve">4070189626496                      </t>
  </si>
  <si>
    <t xml:space="preserve">7T1103196375                       </t>
  </si>
  <si>
    <t xml:space="preserve">4070189626502                      </t>
  </si>
  <si>
    <t xml:space="preserve">7T1103196375704                    </t>
  </si>
  <si>
    <t xml:space="preserve">4070189626519                      </t>
  </si>
  <si>
    <t xml:space="preserve">7T1103196378                       </t>
  </si>
  <si>
    <t xml:space="preserve">4070189626526                      </t>
  </si>
  <si>
    <t xml:space="preserve">7T1103196378704                    </t>
  </si>
  <si>
    <t xml:space="preserve">4070189626533                      </t>
  </si>
  <si>
    <t xml:space="preserve">7T1103196380                       </t>
  </si>
  <si>
    <t xml:space="preserve">4070189626540                      </t>
  </si>
  <si>
    <t xml:space="preserve">7T1103196380704                    </t>
  </si>
  <si>
    <t xml:space="preserve">4070189626557                      </t>
  </si>
  <si>
    <t xml:space="preserve">7T1103196381                       </t>
  </si>
  <si>
    <t xml:space="preserve">4070189626564                      </t>
  </si>
  <si>
    <t xml:space="preserve">7T1103196381704                    </t>
  </si>
  <si>
    <t xml:space="preserve">4070189626571                      </t>
  </si>
  <si>
    <t xml:space="preserve">7T110355D301                       </t>
  </si>
  <si>
    <t xml:space="preserve">4055288848512                      </t>
  </si>
  <si>
    <t xml:space="preserve">für Eckeinstieg 1000/vl H:2000 55D sklo </t>
  </si>
  <si>
    <t xml:space="preserve">7T110355D301704                    </t>
  </si>
  <si>
    <t xml:space="preserve">4055288848529                      </t>
  </si>
  <si>
    <t xml:space="preserve">7T110355D31F                       </t>
  </si>
  <si>
    <t xml:space="preserve">4068414240456                      </t>
  </si>
  <si>
    <t xml:space="preserve">für Eckeinstieg 1000/vl H:2000 55D 31F  </t>
  </si>
  <si>
    <t xml:space="preserve">7T110355D31F704                    </t>
  </si>
  <si>
    <t xml:space="preserve">4068414240463                      </t>
  </si>
  <si>
    <t>für Eckeinstieg 1000/vl H:2000 55D 31F I</t>
  </si>
  <si>
    <t xml:space="preserve">7T110355D315                       </t>
  </si>
  <si>
    <t xml:space="preserve">4055288848550                      </t>
  </si>
  <si>
    <t>für Eckeinstieg 1000/vl H:2000 55D Sa Pl</t>
  </si>
  <si>
    <t xml:space="preserve">7T110355D315704                    </t>
  </si>
  <si>
    <t xml:space="preserve">4055288848567                      </t>
  </si>
  <si>
    <t xml:space="preserve">7T110355D316                       </t>
  </si>
  <si>
    <t xml:space="preserve">4055288848574                      </t>
  </si>
  <si>
    <t xml:space="preserve">für Eckeinstieg 1000/vl H:2000 55D 316  </t>
  </si>
  <si>
    <t xml:space="preserve">7T110355D316704                    </t>
  </si>
  <si>
    <t xml:space="preserve">4055288848581                      </t>
  </si>
  <si>
    <t>für Eckeinstieg 1000/vl H:2000 55D 316 I</t>
  </si>
  <si>
    <t xml:space="preserve">7T110355D321                       </t>
  </si>
  <si>
    <t xml:space="preserve">4055288732637                      </t>
  </si>
  <si>
    <t xml:space="preserve">7T110355D321704                    </t>
  </si>
  <si>
    <t xml:space="preserve">4055288848598                      </t>
  </si>
  <si>
    <t xml:space="preserve">7T110355D322                       </t>
  </si>
  <si>
    <t xml:space="preserve">4055288848604                      </t>
  </si>
  <si>
    <t>für Eckeinstieg 1000/vl H:2000 55D AP åi</t>
  </si>
  <si>
    <t xml:space="preserve">7T110355D322704                    </t>
  </si>
  <si>
    <t xml:space="preserve">4055288848611                      </t>
  </si>
  <si>
    <t xml:space="preserve">7T110355D341                       </t>
  </si>
  <si>
    <t xml:space="preserve">4055288848628                      </t>
  </si>
  <si>
    <t xml:space="preserve">7T110355D341704                    </t>
  </si>
  <si>
    <t xml:space="preserve">4055288848635                      </t>
  </si>
  <si>
    <t xml:space="preserve">7T110355D368                       </t>
  </si>
  <si>
    <t xml:space="preserve">4055288848666                      </t>
  </si>
  <si>
    <t xml:space="preserve">für Eckeinstieg 1000/vl H:2000 55D 368  </t>
  </si>
  <si>
    <t xml:space="preserve">7T110355D368704                    </t>
  </si>
  <si>
    <t xml:space="preserve">4055288848673                      </t>
  </si>
  <si>
    <t>für Eckeinstieg 1000/vl H:2000 55D 368 I</t>
  </si>
  <si>
    <t xml:space="preserve">7T110355D373                       </t>
  </si>
  <si>
    <t xml:space="preserve">4055288848680                      </t>
  </si>
  <si>
    <t xml:space="preserve">für Eckeinstieg 1000/vl H:2000 55D priv </t>
  </si>
  <si>
    <t xml:space="preserve">7T110355D373704                    </t>
  </si>
  <si>
    <t xml:space="preserve">4055288848697                      </t>
  </si>
  <si>
    <t xml:space="preserve">7T110355D375                       </t>
  </si>
  <si>
    <t xml:space="preserve">4055288848703                      </t>
  </si>
  <si>
    <t>für Eckeinstieg 1000/vl H:2000 55D AP pr</t>
  </si>
  <si>
    <t xml:space="preserve">7T110355D375704                    </t>
  </si>
  <si>
    <t xml:space="preserve">4055288848710                      </t>
  </si>
  <si>
    <t xml:space="preserve">7T110355D378                       </t>
  </si>
  <si>
    <t xml:space="preserve">4055288848727                      </t>
  </si>
  <si>
    <t xml:space="preserve">für Eckeinstieg 1000/vl H:2000 55D 378  </t>
  </si>
  <si>
    <t xml:space="preserve">7T110355D378704                    </t>
  </si>
  <si>
    <t xml:space="preserve">4055288848734                      </t>
  </si>
  <si>
    <t>für Eckeinstieg 1000/vl H:2000 55D 378 I</t>
  </si>
  <si>
    <t xml:space="preserve">7T110355D380                       </t>
  </si>
  <si>
    <t xml:space="preserve">4055288848741                      </t>
  </si>
  <si>
    <t xml:space="preserve">für Eckeinstieg 1000/vl H:2000 55D 380  </t>
  </si>
  <si>
    <t xml:space="preserve">7T110355D380704                    </t>
  </si>
  <si>
    <t xml:space="preserve">4055288848758                      </t>
  </si>
  <si>
    <t>für Eckeinstieg 1000/vl H:2000 55D 380 I</t>
  </si>
  <si>
    <t xml:space="preserve">7T110355D381                       </t>
  </si>
  <si>
    <t xml:space="preserve">4055288848765                      </t>
  </si>
  <si>
    <t xml:space="preserve">für Eckeinstieg 1000/vl H:2000 55D 381  </t>
  </si>
  <si>
    <t xml:space="preserve">7T110355D381704                    </t>
  </si>
  <si>
    <t xml:space="preserve">4055288848772                      </t>
  </si>
  <si>
    <t>für Eckeinstieg 1000/vl H:2000 55D 381 I</t>
  </si>
  <si>
    <t xml:space="preserve">7T110355F301                       </t>
  </si>
  <si>
    <t xml:space="preserve">4055288848789                      </t>
  </si>
  <si>
    <t xml:space="preserve">für Eckeinstieg 1000/vl H:2000 55F sklo </t>
  </si>
  <si>
    <t xml:space="preserve">7T110355F301704                    </t>
  </si>
  <si>
    <t xml:space="preserve">4055288848796                      </t>
  </si>
  <si>
    <t xml:space="preserve">7T110355F31F                       </t>
  </si>
  <si>
    <t xml:space="preserve">4068414240470                      </t>
  </si>
  <si>
    <t xml:space="preserve">für Eckeinstieg 1000/vl H:2000 55F 31F  </t>
  </si>
  <si>
    <t xml:space="preserve">7T110355F31F704                    </t>
  </si>
  <si>
    <t xml:space="preserve">4068414240487                      </t>
  </si>
  <si>
    <t>für Eckeinstieg 1000/vl H:2000 55F 31F I</t>
  </si>
  <si>
    <t xml:space="preserve">7T110355F315                       </t>
  </si>
  <si>
    <t xml:space="preserve">4055288848826                      </t>
  </si>
  <si>
    <t>für Eckeinstieg 1000/vl H:2000 55F Sa Pl</t>
  </si>
  <si>
    <t xml:space="preserve">7T110355F315704                    </t>
  </si>
  <si>
    <t xml:space="preserve">4055288848833                      </t>
  </si>
  <si>
    <t xml:space="preserve">7T110355F316                       </t>
  </si>
  <si>
    <t xml:space="preserve">4055288848840                      </t>
  </si>
  <si>
    <t xml:space="preserve">für Eckeinstieg 1000/vl H:2000 55F 316  </t>
  </si>
  <si>
    <t xml:space="preserve">7T110355F316704                    </t>
  </si>
  <si>
    <t xml:space="preserve">4055288848857                      </t>
  </si>
  <si>
    <t>für Eckeinstieg 1000/vl H:2000 55F 316 I</t>
  </si>
  <si>
    <t xml:space="preserve">7T110355F321                       </t>
  </si>
  <si>
    <t xml:space="preserve">4055288733450                      </t>
  </si>
  <si>
    <t xml:space="preserve">7T110355F321704                    </t>
  </si>
  <si>
    <t xml:space="preserve">4055288848864                      </t>
  </si>
  <si>
    <t xml:space="preserve">7T110355F322                       </t>
  </si>
  <si>
    <t xml:space="preserve">4055288848871                      </t>
  </si>
  <si>
    <t>für Eckeinstieg 1000/vl H:2000 55F AP åi</t>
  </si>
  <si>
    <t xml:space="preserve">7T110355F322704                    </t>
  </si>
  <si>
    <t xml:space="preserve">4055288848888                      </t>
  </si>
  <si>
    <t xml:space="preserve">7T110355F341                       </t>
  </si>
  <si>
    <t xml:space="preserve">4055288848895                      </t>
  </si>
  <si>
    <t xml:space="preserve">7T110355F341704                    </t>
  </si>
  <si>
    <t xml:space="preserve">4055288848901                      </t>
  </si>
  <si>
    <t xml:space="preserve">7T110355F368                       </t>
  </si>
  <si>
    <t xml:space="preserve">4055288848932                      </t>
  </si>
  <si>
    <t xml:space="preserve">für Eckeinstieg 1000/vl H:2000 55F 368  </t>
  </si>
  <si>
    <t xml:space="preserve">7T110355F368704                    </t>
  </si>
  <si>
    <t xml:space="preserve">4055288848949                      </t>
  </si>
  <si>
    <t>für Eckeinstieg 1000/vl H:2000 55F 368 I</t>
  </si>
  <si>
    <t xml:space="preserve">7T110355F373                       </t>
  </si>
  <si>
    <t xml:space="preserve">4055288848956                      </t>
  </si>
  <si>
    <t xml:space="preserve">für Eckeinstieg 1000/vl H:2000 55F priv </t>
  </si>
  <si>
    <t xml:space="preserve">7T110355F373704                    </t>
  </si>
  <si>
    <t xml:space="preserve">4055288848963                      </t>
  </si>
  <si>
    <t xml:space="preserve">7T110355F375                       </t>
  </si>
  <si>
    <t xml:space="preserve">4055288848970                      </t>
  </si>
  <si>
    <t>für Eckeinstieg 1000/vl H:2000 55F AP pr</t>
  </si>
  <si>
    <t xml:space="preserve">7T110355F375704                    </t>
  </si>
  <si>
    <t xml:space="preserve">4055288848987                      </t>
  </si>
  <si>
    <t xml:space="preserve">7T110355F378                       </t>
  </si>
  <si>
    <t xml:space="preserve">4055288848994                      </t>
  </si>
  <si>
    <t xml:space="preserve">für Eckeinstieg 1000/vl H:2000 55F 378  </t>
  </si>
  <si>
    <t xml:space="preserve">7T110355F378704                    </t>
  </si>
  <si>
    <t xml:space="preserve">4055288849007                      </t>
  </si>
  <si>
    <t>für Eckeinstieg 1000/vl H:2000 55F 378 I</t>
  </si>
  <si>
    <t xml:space="preserve">7T110355F380                       </t>
  </si>
  <si>
    <t xml:space="preserve">4055288849014                      </t>
  </si>
  <si>
    <t xml:space="preserve">für Eckeinstieg 1000/vl H:2000 55F 380  </t>
  </si>
  <si>
    <t xml:space="preserve">7T110355F380704                    </t>
  </si>
  <si>
    <t xml:space="preserve">4055288849021                      </t>
  </si>
  <si>
    <t>für Eckeinstieg 1000/vl H:2000 55F 380 I</t>
  </si>
  <si>
    <t xml:space="preserve">7T110355F381                       </t>
  </si>
  <si>
    <t xml:space="preserve">4055288849038                      </t>
  </si>
  <si>
    <t xml:space="preserve">für Eckeinstieg 1000/vl H:2000 55F 381  </t>
  </si>
  <si>
    <t xml:space="preserve">7T110355F381704                    </t>
  </si>
  <si>
    <t xml:space="preserve">4055288849045                      </t>
  </si>
  <si>
    <t>für Eckeinstieg 1000/vl H:2000 55F 381 I</t>
  </si>
  <si>
    <t xml:space="preserve">7T110355G301                       </t>
  </si>
  <si>
    <t xml:space="preserve">4055288849052                      </t>
  </si>
  <si>
    <t xml:space="preserve">für Eckeinstieg 1000/vl H:2000 55G sklo </t>
  </si>
  <si>
    <t xml:space="preserve">7T110355G301704                    </t>
  </si>
  <si>
    <t xml:space="preserve">4055288849069                      </t>
  </si>
  <si>
    <t xml:space="preserve">7T110355G31F                       </t>
  </si>
  <si>
    <t xml:space="preserve">4068414240494                      </t>
  </si>
  <si>
    <t xml:space="preserve">für Eckeinstieg 1000/vl H:2000 55G 31F  </t>
  </si>
  <si>
    <t xml:space="preserve">7T110355G31F704                    </t>
  </si>
  <si>
    <t xml:space="preserve">4068414240500                      </t>
  </si>
  <si>
    <t>für Eckeinstieg 1000/vl H:2000 55G 31F I</t>
  </si>
  <si>
    <t xml:space="preserve">7T110355G315                       </t>
  </si>
  <si>
    <t xml:space="preserve">4055288849090                      </t>
  </si>
  <si>
    <t>für Eckeinstieg 1000/vl H:2000 55G Sa Pl</t>
  </si>
  <si>
    <t xml:space="preserve">7T110355G315704                    </t>
  </si>
  <si>
    <t xml:space="preserve">4055288849106                      </t>
  </si>
  <si>
    <t xml:space="preserve">7T110355G316                       </t>
  </si>
  <si>
    <t xml:space="preserve">4055288849113                      </t>
  </si>
  <si>
    <t xml:space="preserve">für Eckeinstieg 1000/vl H:2000 55G 316  </t>
  </si>
  <si>
    <t xml:space="preserve">7T110355G316704                    </t>
  </si>
  <si>
    <t xml:space="preserve">4055288849120                      </t>
  </si>
  <si>
    <t>für Eckeinstieg 1000/vl H:2000 55G 316 I</t>
  </si>
  <si>
    <t xml:space="preserve">7T110355G321                       </t>
  </si>
  <si>
    <t xml:space="preserve">4055288734297                      </t>
  </si>
  <si>
    <t xml:space="preserve">7T110355G321704                    </t>
  </si>
  <si>
    <t xml:space="preserve">4055288849137                      </t>
  </si>
  <si>
    <t xml:space="preserve">7T110355G322                       </t>
  </si>
  <si>
    <t xml:space="preserve">4055288849144                      </t>
  </si>
  <si>
    <t>für Eckeinstieg 1000/vl H:2000 55G AP åi</t>
  </si>
  <si>
    <t xml:space="preserve">7T110355G322704                    </t>
  </si>
  <si>
    <t xml:space="preserve">4055288849151                      </t>
  </si>
  <si>
    <t xml:space="preserve">7T110355G341                       </t>
  </si>
  <si>
    <t xml:space="preserve">4055288849168                      </t>
  </si>
  <si>
    <t xml:space="preserve">7T110355G341704                    </t>
  </si>
  <si>
    <t xml:space="preserve">4055288849175                      </t>
  </si>
  <si>
    <t xml:space="preserve">7T110355G368                       </t>
  </si>
  <si>
    <t xml:space="preserve">4055288849205                      </t>
  </si>
  <si>
    <t xml:space="preserve">für Eckeinstieg 1000/vl H:2000 55G 368  </t>
  </si>
  <si>
    <t xml:space="preserve">7T110355G368704                    </t>
  </si>
  <si>
    <t xml:space="preserve">4055288849212                      </t>
  </si>
  <si>
    <t>für Eckeinstieg 1000/vl H:2000 55G 368 I</t>
  </si>
  <si>
    <t xml:space="preserve">7T110355G373                       </t>
  </si>
  <si>
    <t xml:space="preserve">4055288849229                      </t>
  </si>
  <si>
    <t xml:space="preserve">für Eckeinstieg 1000/vl H:2000 55G priv </t>
  </si>
  <si>
    <t xml:space="preserve">7T110355G373704                    </t>
  </si>
  <si>
    <t xml:space="preserve">4055288849236                      </t>
  </si>
  <si>
    <t xml:space="preserve">7T110355G375                       </t>
  </si>
  <si>
    <t xml:space="preserve">4055288849243                      </t>
  </si>
  <si>
    <t>für Eckeinstieg 1000/vl H:2000 55G AP pr</t>
  </si>
  <si>
    <t xml:space="preserve">7T110355G375704                    </t>
  </si>
  <si>
    <t xml:space="preserve">4055288849250                      </t>
  </si>
  <si>
    <t xml:space="preserve">7T110355G378                       </t>
  </si>
  <si>
    <t xml:space="preserve">4055288849267                      </t>
  </si>
  <si>
    <t xml:space="preserve">für Eckeinstieg 1000/vl H:2000 55G 378  </t>
  </si>
  <si>
    <t xml:space="preserve">7T110355G378704                    </t>
  </si>
  <si>
    <t xml:space="preserve">4055288849274                      </t>
  </si>
  <si>
    <t>für Eckeinstieg 1000/vl H:2000 55G 378 I</t>
  </si>
  <si>
    <t xml:space="preserve">7T110355G380                       </t>
  </si>
  <si>
    <t xml:space="preserve">4055288849281                      </t>
  </si>
  <si>
    <t xml:space="preserve">für Eckeinstieg 1000/vl H:2000 55G 380  </t>
  </si>
  <si>
    <t xml:space="preserve">7T110355G380704                    </t>
  </si>
  <si>
    <t xml:space="preserve">4055288849298                      </t>
  </si>
  <si>
    <t>für Eckeinstieg 1000/vl H:2000 55G 380 I</t>
  </si>
  <si>
    <t xml:space="preserve">7T110355G381                       </t>
  </si>
  <si>
    <t xml:space="preserve">4055288849304                      </t>
  </si>
  <si>
    <t xml:space="preserve">für Eckeinstieg 1000/vl H:2000 55G 381  </t>
  </si>
  <si>
    <t xml:space="preserve">7T110355G381704                    </t>
  </si>
  <si>
    <t xml:space="preserve">4055288849311                      </t>
  </si>
  <si>
    <t>für Eckeinstieg 1000/vl H:2000 55G 381 I</t>
  </si>
  <si>
    <t xml:space="preserve">7T110355H301                       </t>
  </si>
  <si>
    <t xml:space="preserve">4055288849328                      </t>
  </si>
  <si>
    <t xml:space="preserve">für Eckeinstieg 1000/vl H:2000 55H sklo </t>
  </si>
  <si>
    <t xml:space="preserve">7T110355H301704                    </t>
  </si>
  <si>
    <t xml:space="preserve">4055288849335                      </t>
  </si>
  <si>
    <t xml:space="preserve">7T110355H31F                       </t>
  </si>
  <si>
    <t xml:space="preserve">4068414240517                      </t>
  </si>
  <si>
    <t xml:space="preserve">für Eckeinstieg 1000/vl H:2000 55H 31F  </t>
  </si>
  <si>
    <t xml:space="preserve">7T110355H31F704                    </t>
  </si>
  <si>
    <t xml:space="preserve">4068414240524                      </t>
  </si>
  <si>
    <t>für Eckeinstieg 1000/vl H:2000 55H 31F I</t>
  </si>
  <si>
    <t xml:space="preserve">7T110355H315                       </t>
  </si>
  <si>
    <t xml:space="preserve">4055288849366                      </t>
  </si>
  <si>
    <t>für Eckeinstieg 1000/vl H:2000 55H Sa Pl</t>
  </si>
  <si>
    <t xml:space="preserve">7T110355H315704                    </t>
  </si>
  <si>
    <t xml:space="preserve">4055288849373                      </t>
  </si>
  <si>
    <t xml:space="preserve">7T110355H316                       </t>
  </si>
  <si>
    <t xml:space="preserve">4055288849380                      </t>
  </si>
  <si>
    <t xml:space="preserve">für Eckeinstieg 1000/vl H:2000 55H 316  </t>
  </si>
  <si>
    <t xml:space="preserve">7T110355H316704                    </t>
  </si>
  <si>
    <t xml:space="preserve">4055288849397                      </t>
  </si>
  <si>
    <t>für Eckeinstieg 1000/vl H:2000 55H 316 I</t>
  </si>
  <si>
    <t xml:space="preserve">7T110355H321                       </t>
  </si>
  <si>
    <t xml:space="preserve">4055288735119                      </t>
  </si>
  <si>
    <t xml:space="preserve">7T110355H321704                    </t>
  </si>
  <si>
    <t xml:space="preserve">4055288849403                      </t>
  </si>
  <si>
    <t xml:space="preserve">7T110355H322                       </t>
  </si>
  <si>
    <t xml:space="preserve">4055288849410                      </t>
  </si>
  <si>
    <t>für Eckeinstieg 1000/vl H:2000 55H AP åi</t>
  </si>
  <si>
    <t xml:space="preserve">7T110355H322704                    </t>
  </si>
  <si>
    <t xml:space="preserve">4055288849427                      </t>
  </si>
  <si>
    <t xml:space="preserve">7T110355H341                       </t>
  </si>
  <si>
    <t xml:space="preserve">4055288849434                      </t>
  </si>
  <si>
    <t xml:space="preserve">7T110355H341704                    </t>
  </si>
  <si>
    <t xml:space="preserve">4055288849441                      </t>
  </si>
  <si>
    <t xml:space="preserve">7T110355H368                       </t>
  </si>
  <si>
    <t xml:space="preserve">4055288849472                      </t>
  </si>
  <si>
    <t xml:space="preserve">für Eckeinstieg 1000/vl H:2000 55H 368  </t>
  </si>
  <si>
    <t xml:space="preserve">7T110355H368704                    </t>
  </si>
  <si>
    <t xml:space="preserve">4055288849489                      </t>
  </si>
  <si>
    <t>für Eckeinstieg 1000/vl H:2000 55H 368 I</t>
  </si>
  <si>
    <t xml:space="preserve">7T110355H373                       </t>
  </si>
  <si>
    <t xml:space="preserve">4055288849496                      </t>
  </si>
  <si>
    <t xml:space="preserve">für Eckeinstieg 1000/vl H:2000 55H priv </t>
  </si>
  <si>
    <t xml:space="preserve">7T110355H373704                    </t>
  </si>
  <si>
    <t xml:space="preserve">4055288849502                      </t>
  </si>
  <si>
    <t xml:space="preserve">7T110355H375                       </t>
  </si>
  <si>
    <t xml:space="preserve">4055288849519                      </t>
  </si>
  <si>
    <t>für Eckeinstieg 1000/vl H:2000 55H AP pr</t>
  </si>
  <si>
    <t xml:space="preserve">7T110355H375704                    </t>
  </si>
  <si>
    <t xml:space="preserve">4055288849526                      </t>
  </si>
  <si>
    <t xml:space="preserve">7T110355H378                       </t>
  </si>
  <si>
    <t xml:space="preserve">4055288849533                      </t>
  </si>
  <si>
    <t xml:space="preserve">für Eckeinstieg 1000/vl H:2000 55H 378  </t>
  </si>
  <si>
    <t xml:space="preserve">7T110355H378704                    </t>
  </si>
  <si>
    <t xml:space="preserve">4055288849540                      </t>
  </si>
  <si>
    <t>für Eckeinstieg 1000/vl H:2000 55H 378 I</t>
  </si>
  <si>
    <t xml:space="preserve">7T110355H380                       </t>
  </si>
  <si>
    <t xml:space="preserve">4055288849557                      </t>
  </si>
  <si>
    <t xml:space="preserve">für Eckeinstieg 1000/vl H:2000 55H 380  </t>
  </si>
  <si>
    <t xml:space="preserve">7T110355H380704                    </t>
  </si>
  <si>
    <t xml:space="preserve">4055288849564                      </t>
  </si>
  <si>
    <t>für Eckeinstieg 1000/vl H:2000 55H 380 I</t>
  </si>
  <si>
    <t xml:space="preserve">7T110355H381                       </t>
  </si>
  <si>
    <t xml:space="preserve">4055288849571                      </t>
  </si>
  <si>
    <t xml:space="preserve">für Eckeinstieg 1000/vl H:2000 55H 381  </t>
  </si>
  <si>
    <t xml:space="preserve">7T110355H381704                    </t>
  </si>
  <si>
    <t xml:space="preserve">4055288849588                      </t>
  </si>
  <si>
    <t>für Eckeinstieg 1000/vl H:2000 55H 381 I</t>
  </si>
  <si>
    <t xml:space="preserve">7T110355K301                       </t>
  </si>
  <si>
    <t xml:space="preserve">4070189626588                      </t>
  </si>
  <si>
    <t xml:space="preserve">für Eckeinstieg 1000/vl H:2000 red gold </t>
  </si>
  <si>
    <t xml:space="preserve">7T110355K301704                    </t>
  </si>
  <si>
    <t xml:space="preserve">4070189626595                      </t>
  </si>
  <si>
    <t xml:space="preserve">7T110355K31F                       </t>
  </si>
  <si>
    <t xml:space="preserve">4070189626601                      </t>
  </si>
  <si>
    <t xml:space="preserve">7T110355K31F704                    </t>
  </si>
  <si>
    <t xml:space="preserve">4070189626618                      </t>
  </si>
  <si>
    <t xml:space="preserve">7T110355K315                       </t>
  </si>
  <si>
    <t xml:space="preserve">4070189626625                      </t>
  </si>
  <si>
    <t xml:space="preserve">7T110355K315704                    </t>
  </si>
  <si>
    <t xml:space="preserve">4070189626632                      </t>
  </si>
  <si>
    <t xml:space="preserve">7T110355K316                       </t>
  </si>
  <si>
    <t xml:space="preserve">4070189626649                      </t>
  </si>
  <si>
    <t xml:space="preserve">7T110355K316704                    </t>
  </si>
  <si>
    <t xml:space="preserve">4070189626656                      </t>
  </si>
  <si>
    <t xml:space="preserve">7T110355K321                       </t>
  </si>
  <si>
    <t xml:space="preserve">4070189626663                      </t>
  </si>
  <si>
    <t xml:space="preserve">7T110355K321704                    </t>
  </si>
  <si>
    <t xml:space="preserve">4070189626670                      </t>
  </si>
  <si>
    <t xml:space="preserve">7T110355K322                       </t>
  </si>
  <si>
    <t xml:space="preserve">4070189571819                      </t>
  </si>
  <si>
    <t xml:space="preserve">7T110355K322704                    </t>
  </si>
  <si>
    <t xml:space="preserve">4070189626687                      </t>
  </si>
  <si>
    <t xml:space="preserve">7T110355K341                       </t>
  </si>
  <si>
    <t xml:space="preserve">4070189626694                      </t>
  </si>
  <si>
    <t xml:space="preserve">7T110355K341704                    </t>
  </si>
  <si>
    <t xml:space="preserve">4070189626700                      </t>
  </si>
  <si>
    <t xml:space="preserve">7T110355K368                       </t>
  </si>
  <si>
    <t xml:space="preserve">4070189626717                      </t>
  </si>
  <si>
    <t xml:space="preserve">7T110355K368704                    </t>
  </si>
  <si>
    <t xml:space="preserve">4070189626724                      </t>
  </si>
  <si>
    <t xml:space="preserve">7T110355K373                       </t>
  </si>
  <si>
    <t xml:space="preserve">4070189626731                      </t>
  </si>
  <si>
    <t xml:space="preserve">7T110355K373704                    </t>
  </si>
  <si>
    <t xml:space="preserve">4070189626748                      </t>
  </si>
  <si>
    <t xml:space="preserve">7T110355K375                       </t>
  </si>
  <si>
    <t xml:space="preserve">4070189626755                      </t>
  </si>
  <si>
    <t xml:space="preserve">7T110355K375704                    </t>
  </si>
  <si>
    <t xml:space="preserve">4070189626762                      </t>
  </si>
  <si>
    <t xml:space="preserve">7T110355K378                       </t>
  </si>
  <si>
    <t xml:space="preserve">4070189626779                      </t>
  </si>
  <si>
    <t xml:space="preserve">7T110355K378704                    </t>
  </si>
  <si>
    <t xml:space="preserve">4070189626786                      </t>
  </si>
  <si>
    <t xml:space="preserve">7T110355K380                       </t>
  </si>
  <si>
    <t xml:space="preserve">4070189626793                      </t>
  </si>
  <si>
    <t xml:space="preserve">7T110355K380704                    </t>
  </si>
  <si>
    <t xml:space="preserve">4070189626809                      </t>
  </si>
  <si>
    <t xml:space="preserve">7T110355K381                       </t>
  </si>
  <si>
    <t xml:space="preserve">4070189626816                      </t>
  </si>
  <si>
    <t xml:space="preserve">7T110355K381704                    </t>
  </si>
  <si>
    <t xml:space="preserve">4070189626823                      </t>
  </si>
  <si>
    <t xml:space="preserve">7T1103998301                       </t>
  </si>
  <si>
    <t xml:space="preserve">4055288446640                      </t>
  </si>
  <si>
    <t xml:space="preserve">für Eckeinstieg 1000/vl H:2000 RAL sklo </t>
  </si>
  <si>
    <t xml:space="preserve">7T1103998301704                    </t>
  </si>
  <si>
    <t xml:space="preserve">4055288558077                      </t>
  </si>
  <si>
    <t xml:space="preserve">7T110399831F                       </t>
  </si>
  <si>
    <t xml:space="preserve">4068414240531                      </t>
  </si>
  <si>
    <t xml:space="preserve">für Eckeinstieg 1000/vl H:2000 RAL 31F  </t>
  </si>
  <si>
    <t xml:space="preserve">7T110399831F704                    </t>
  </si>
  <si>
    <t xml:space="preserve">4068414240548                      </t>
  </si>
  <si>
    <t>für Eckeinstieg 1000/vl H:2000 RAL 31F I</t>
  </si>
  <si>
    <t xml:space="preserve">7T1103998315                       </t>
  </si>
  <si>
    <t xml:space="preserve">4055288446664                      </t>
  </si>
  <si>
    <t>für Eckeinstieg 1000/vl H:2000 RAL Sa Pl</t>
  </si>
  <si>
    <t xml:space="preserve">7T1103998315704                    </t>
  </si>
  <si>
    <t xml:space="preserve">4055288525710                      </t>
  </si>
  <si>
    <t xml:space="preserve">7T1103998316                       </t>
  </si>
  <si>
    <t xml:space="preserve">4055288446671                      </t>
  </si>
  <si>
    <t xml:space="preserve">für Eckeinstieg 1000/vl H:2000 RAL 316  </t>
  </si>
  <si>
    <t xml:space="preserve">7T1103998316704                    </t>
  </si>
  <si>
    <t xml:space="preserve">4055288525734                      </t>
  </si>
  <si>
    <t>für Eckeinstieg 1000/vl H:2000 RAL 316 I</t>
  </si>
  <si>
    <t xml:space="preserve">7T1103998321                       </t>
  </si>
  <si>
    <t xml:space="preserve">4055288446688                      </t>
  </si>
  <si>
    <t xml:space="preserve">7T1103998321704                    </t>
  </si>
  <si>
    <t xml:space="preserve">4055288525758                      </t>
  </si>
  <si>
    <t xml:space="preserve">7T1103998322                       </t>
  </si>
  <si>
    <t xml:space="preserve">4055288446695                      </t>
  </si>
  <si>
    <t>für Eckeinstieg 1000/vl H:2000 RAL AP åi</t>
  </si>
  <si>
    <t xml:space="preserve">7T1103998322704                    </t>
  </si>
  <si>
    <t xml:space="preserve">4055288525772                      </t>
  </si>
  <si>
    <t xml:space="preserve">7T1103998341                       </t>
  </si>
  <si>
    <t xml:space="preserve">4055288446701                      </t>
  </si>
  <si>
    <t xml:space="preserve">7T1103998341704                    </t>
  </si>
  <si>
    <t xml:space="preserve">4055288525796                      </t>
  </si>
  <si>
    <t xml:space="preserve">7T1103998368                       </t>
  </si>
  <si>
    <t xml:space="preserve">4055288446725                      </t>
  </si>
  <si>
    <t xml:space="preserve">für Eckeinstieg 1000/vl H:2000 RAL 368  </t>
  </si>
  <si>
    <t xml:space="preserve">7T1103998368704                    </t>
  </si>
  <si>
    <t xml:space="preserve">4055288525833                      </t>
  </si>
  <si>
    <t>für Eckeinstieg 1000/vl H:2000 RAL 368 I</t>
  </si>
  <si>
    <t xml:space="preserve">7T1103998373                       </t>
  </si>
  <si>
    <t xml:space="preserve">4055288446732                      </t>
  </si>
  <si>
    <t xml:space="preserve">für Eckeinstieg 1000/vl H:2000 RAL priv </t>
  </si>
  <si>
    <t xml:space="preserve">7T1103998373704                    </t>
  </si>
  <si>
    <t xml:space="preserve">4055288525857                      </t>
  </si>
  <si>
    <t xml:space="preserve">7T1103998375                       </t>
  </si>
  <si>
    <t xml:space="preserve">4055288446749                      </t>
  </si>
  <si>
    <t>für Eckeinstieg 1000/vl H:2000 RAL AP pr</t>
  </si>
  <si>
    <t xml:space="preserve">7T1103998375704                    </t>
  </si>
  <si>
    <t xml:space="preserve">4055288525871                      </t>
  </si>
  <si>
    <t xml:space="preserve">7T1103998378                       </t>
  </si>
  <si>
    <t xml:space="preserve">4055288446756                      </t>
  </si>
  <si>
    <t xml:space="preserve">für Eckeinstieg 1000/vl H:2000 RAL 378  </t>
  </si>
  <si>
    <t xml:space="preserve">7T1103998378704                    </t>
  </si>
  <si>
    <t xml:space="preserve">4055288525895                      </t>
  </si>
  <si>
    <t>für Eckeinstieg 1000/vl H:2000 RAL 378 I</t>
  </si>
  <si>
    <t xml:space="preserve">7T1103998380                       </t>
  </si>
  <si>
    <t xml:space="preserve">4055288446763                      </t>
  </si>
  <si>
    <t xml:space="preserve">für Eckeinstieg 1000/vl H:2000 RAL 380  </t>
  </si>
  <si>
    <t xml:space="preserve">7T1103998380704                    </t>
  </si>
  <si>
    <t xml:space="preserve">4055288525918                      </t>
  </si>
  <si>
    <t>für Eckeinstieg 1000/vl H:2000 RAL 380 I</t>
  </si>
  <si>
    <t xml:space="preserve">7T1103998381                       </t>
  </si>
  <si>
    <t xml:space="preserve">4055288446770                      </t>
  </si>
  <si>
    <t xml:space="preserve">für Eckeinstieg 1000/vl H:2000 RAL 381  </t>
  </si>
  <si>
    <t xml:space="preserve">7T1103998381704                    </t>
  </si>
  <si>
    <t xml:space="preserve">4055288525932                      </t>
  </si>
  <si>
    <t>für Eckeinstieg 1000/vl H:2000 RAL 381 I</t>
  </si>
  <si>
    <t xml:space="preserve">7T1111092301                       </t>
  </si>
  <si>
    <t xml:space="preserve">4055288355195                      </t>
  </si>
  <si>
    <t xml:space="preserve">für Montage als Eckeinstieg Bodengleich </t>
  </si>
  <si>
    <t xml:space="preserve">7T1111092301704                    </t>
  </si>
  <si>
    <t xml:space="preserve">4055288558091                      </t>
  </si>
  <si>
    <t xml:space="preserve">7T1111092301801                    </t>
  </si>
  <si>
    <t xml:space="preserve">4055288558107                      </t>
  </si>
  <si>
    <t xml:space="preserve">7T111109231F                       </t>
  </si>
  <si>
    <t xml:space="preserve">4068414240555                      </t>
  </si>
  <si>
    <t xml:space="preserve">7T111109231F704                    </t>
  </si>
  <si>
    <t xml:space="preserve">4068414240562                      </t>
  </si>
  <si>
    <t xml:space="preserve">7T111109231F801                    </t>
  </si>
  <si>
    <t xml:space="preserve">4068414240579                      </t>
  </si>
  <si>
    <t xml:space="preserve">7T1111092315                       </t>
  </si>
  <si>
    <t xml:space="preserve">4055288355201                      </t>
  </si>
  <si>
    <t xml:space="preserve">7T1111092315704                    </t>
  </si>
  <si>
    <t xml:space="preserve">4055288525970                      </t>
  </si>
  <si>
    <t xml:space="preserve">7T1111092315801                    </t>
  </si>
  <si>
    <t xml:space="preserve">4055288525987                      </t>
  </si>
  <si>
    <t xml:space="preserve">7T1111092316                       </t>
  </si>
  <si>
    <t xml:space="preserve">4055288355218                      </t>
  </si>
  <si>
    <t xml:space="preserve">7T1111092316704                    </t>
  </si>
  <si>
    <t xml:space="preserve">4055288525994                      </t>
  </si>
  <si>
    <t xml:space="preserve">7T1111092316801                    </t>
  </si>
  <si>
    <t xml:space="preserve">4055288526007                      </t>
  </si>
  <si>
    <t xml:space="preserve">7T1111092321                       </t>
  </si>
  <si>
    <t xml:space="preserve">4055288355225                      </t>
  </si>
  <si>
    <t xml:space="preserve">7T1111092321704                    </t>
  </si>
  <si>
    <t xml:space="preserve">4055288526014                      </t>
  </si>
  <si>
    <t xml:space="preserve">7T1111092321801                    </t>
  </si>
  <si>
    <t xml:space="preserve">4055288526021                      </t>
  </si>
  <si>
    <t xml:space="preserve">7T1111092322                       </t>
  </si>
  <si>
    <t xml:space="preserve">4055288355232                      </t>
  </si>
  <si>
    <t xml:space="preserve">7T1111092322704                    </t>
  </si>
  <si>
    <t xml:space="preserve">4055288526038                      </t>
  </si>
  <si>
    <t xml:space="preserve">7T1111092322801                    </t>
  </si>
  <si>
    <t xml:space="preserve">4055288526045                      </t>
  </si>
  <si>
    <t xml:space="preserve">7T1111092341                       </t>
  </si>
  <si>
    <t xml:space="preserve">4055288446794                      </t>
  </si>
  <si>
    <t xml:space="preserve">7T1111092341704                    </t>
  </si>
  <si>
    <t xml:space="preserve">4055288526052                      </t>
  </si>
  <si>
    <t xml:space="preserve">7T1111092341801                    </t>
  </si>
  <si>
    <t xml:space="preserve">4055288526069                      </t>
  </si>
  <si>
    <t xml:space="preserve">7T1111092368                       </t>
  </si>
  <si>
    <t xml:space="preserve">4055288355249                      </t>
  </si>
  <si>
    <t xml:space="preserve">7T1111092368704                    </t>
  </si>
  <si>
    <t xml:space="preserve">4055288526090                      </t>
  </si>
  <si>
    <t xml:space="preserve">7T1111092368801                    </t>
  </si>
  <si>
    <t xml:space="preserve">4055288526106                      </t>
  </si>
  <si>
    <t xml:space="preserve">7T1111092373                       </t>
  </si>
  <si>
    <t xml:space="preserve">4055288355256                      </t>
  </si>
  <si>
    <t xml:space="preserve">7T1111092373704                    </t>
  </si>
  <si>
    <t xml:space="preserve">4055288526113                      </t>
  </si>
  <si>
    <t xml:space="preserve">7T1111092373801                    </t>
  </si>
  <si>
    <t xml:space="preserve">4055288526120                      </t>
  </si>
  <si>
    <t xml:space="preserve">7T1111092375                       </t>
  </si>
  <si>
    <t xml:space="preserve">4055288355263                      </t>
  </si>
  <si>
    <t xml:space="preserve">7T1111092375704                    </t>
  </si>
  <si>
    <t xml:space="preserve">4055288526137                      </t>
  </si>
  <si>
    <t xml:space="preserve">7T1111092375801                    </t>
  </si>
  <si>
    <t xml:space="preserve">4055288526144                      </t>
  </si>
  <si>
    <t xml:space="preserve">7T1111092378                       </t>
  </si>
  <si>
    <t xml:space="preserve">4055288446817                      </t>
  </si>
  <si>
    <t>für Eckeinstieg 800 001/vl H:2000 092 37</t>
  </si>
  <si>
    <t xml:space="preserve">7T1111092378704                    </t>
  </si>
  <si>
    <t xml:space="preserve">4055288526151                      </t>
  </si>
  <si>
    <t xml:space="preserve">7T1111092378801                    </t>
  </si>
  <si>
    <t xml:space="preserve">4055288526168                      </t>
  </si>
  <si>
    <t xml:space="preserve">7T1111092380                       </t>
  </si>
  <si>
    <t xml:space="preserve">4055288355270                      </t>
  </si>
  <si>
    <t xml:space="preserve">7T1111092380704                    </t>
  </si>
  <si>
    <t xml:space="preserve">4055288526175                      </t>
  </si>
  <si>
    <t xml:space="preserve">7T1111092380801                    </t>
  </si>
  <si>
    <t xml:space="preserve">4055288526182                      </t>
  </si>
  <si>
    <t xml:space="preserve">7T1111092381                       </t>
  </si>
  <si>
    <t xml:space="preserve">4055288355287                      </t>
  </si>
  <si>
    <t xml:space="preserve">7T1111092381704                    </t>
  </si>
  <si>
    <t xml:space="preserve">4055288526199                      </t>
  </si>
  <si>
    <t xml:space="preserve">7T1111092381801                    </t>
  </si>
  <si>
    <t xml:space="preserve">4055288526205                      </t>
  </si>
  <si>
    <t xml:space="preserve">7T1111123301                       </t>
  </si>
  <si>
    <t xml:space="preserve">4055288446824                      </t>
  </si>
  <si>
    <t xml:space="preserve">7T1111123301704                    </t>
  </si>
  <si>
    <t xml:space="preserve">4055288558114                      </t>
  </si>
  <si>
    <t xml:space="preserve">7T111112331F                       </t>
  </si>
  <si>
    <t xml:space="preserve">4068414240586                      </t>
  </si>
  <si>
    <t xml:space="preserve">7T111112331F704                    </t>
  </si>
  <si>
    <t xml:space="preserve">4068414240593                      </t>
  </si>
  <si>
    <t xml:space="preserve">7T1111123315                       </t>
  </si>
  <si>
    <t xml:space="preserve">4055288446848                      </t>
  </si>
  <si>
    <t xml:space="preserve">7T1111123315704                    </t>
  </si>
  <si>
    <t xml:space="preserve">4055288526236                      </t>
  </si>
  <si>
    <t xml:space="preserve">7T1111123316                       </t>
  </si>
  <si>
    <t xml:space="preserve">4055288446855                      </t>
  </si>
  <si>
    <t xml:space="preserve">7T1111123316704                    </t>
  </si>
  <si>
    <t xml:space="preserve">4055288526250                      </t>
  </si>
  <si>
    <t xml:space="preserve">7T1111123321                       </t>
  </si>
  <si>
    <t xml:space="preserve">4055288446862                      </t>
  </si>
  <si>
    <t xml:space="preserve">7T1111123321704                    </t>
  </si>
  <si>
    <t xml:space="preserve">4055288526274                      </t>
  </si>
  <si>
    <t xml:space="preserve">7T1111123322                       </t>
  </si>
  <si>
    <t xml:space="preserve">4055288446879                      </t>
  </si>
  <si>
    <t xml:space="preserve">7T1111123322704                    </t>
  </si>
  <si>
    <t xml:space="preserve">4055288526298                      </t>
  </si>
  <si>
    <t xml:space="preserve">7T1111123341                       </t>
  </si>
  <si>
    <t xml:space="preserve">4055288446886                      </t>
  </si>
  <si>
    <t xml:space="preserve">7T1111123341704                    </t>
  </si>
  <si>
    <t xml:space="preserve">4055288526311                      </t>
  </si>
  <si>
    <t xml:space="preserve">7T1111123368                       </t>
  </si>
  <si>
    <t xml:space="preserve">4055288446909                      </t>
  </si>
  <si>
    <t xml:space="preserve">7T1111123368704                    </t>
  </si>
  <si>
    <t xml:space="preserve">4055288526359                      </t>
  </si>
  <si>
    <t xml:space="preserve">7T1111123373                       </t>
  </si>
  <si>
    <t xml:space="preserve">4055288446916                      </t>
  </si>
  <si>
    <t xml:space="preserve">7T1111123373704                    </t>
  </si>
  <si>
    <t xml:space="preserve">4055288526373                      </t>
  </si>
  <si>
    <t xml:space="preserve">7T1111123375                       </t>
  </si>
  <si>
    <t xml:space="preserve">4055288446923                      </t>
  </si>
  <si>
    <t xml:space="preserve">7T1111123375704                    </t>
  </si>
  <si>
    <t xml:space="preserve">4055288526397                      </t>
  </si>
  <si>
    <t xml:space="preserve">7T1111123378                       </t>
  </si>
  <si>
    <t xml:space="preserve">4055288446930                      </t>
  </si>
  <si>
    <t>für Eckeinstieg 800 001/vl H:2000 123 37</t>
  </si>
  <si>
    <t xml:space="preserve">7T1111123378704                    </t>
  </si>
  <si>
    <t xml:space="preserve">4055288526410                      </t>
  </si>
  <si>
    <t xml:space="preserve">7T1111123380                       </t>
  </si>
  <si>
    <t xml:space="preserve">4055288446947                      </t>
  </si>
  <si>
    <t xml:space="preserve">7T1111123380704                    </t>
  </si>
  <si>
    <t xml:space="preserve">4055288526434                      </t>
  </si>
  <si>
    <t xml:space="preserve">7T1111123381                       </t>
  </si>
  <si>
    <t xml:space="preserve">4055288446954                      </t>
  </si>
  <si>
    <t xml:space="preserve">7T1111123381704                    </t>
  </si>
  <si>
    <t xml:space="preserve">4055288526458                      </t>
  </si>
  <si>
    <t xml:space="preserve">7T1111182301                       </t>
  </si>
  <si>
    <t xml:space="preserve">4055288661227                      </t>
  </si>
  <si>
    <t xml:space="preserve">7T1111182301704                    </t>
  </si>
  <si>
    <t xml:space="preserve">4055288661234                      </t>
  </si>
  <si>
    <t xml:space="preserve">7T111118231F                       </t>
  </si>
  <si>
    <t xml:space="preserve">4068414240609                      </t>
  </si>
  <si>
    <t xml:space="preserve">7T111118231F704                    </t>
  </si>
  <si>
    <t xml:space="preserve">4068414240616                      </t>
  </si>
  <si>
    <t xml:space="preserve">7T1111182315                       </t>
  </si>
  <si>
    <t xml:space="preserve">4055288661265                      </t>
  </si>
  <si>
    <t xml:space="preserve">7T1111182315704                    </t>
  </si>
  <si>
    <t xml:space="preserve">4055288661272                      </t>
  </si>
  <si>
    <t xml:space="preserve">7T1111182316                       </t>
  </si>
  <si>
    <t xml:space="preserve">4055288661289                      </t>
  </si>
  <si>
    <t xml:space="preserve">7T1111182316704                    </t>
  </si>
  <si>
    <t xml:space="preserve">4055288661296                      </t>
  </si>
  <si>
    <t xml:space="preserve">7T1111182321                       </t>
  </si>
  <si>
    <t xml:space="preserve">4055288661302                      </t>
  </si>
  <si>
    <t xml:space="preserve">7T1111182321704                    </t>
  </si>
  <si>
    <t xml:space="preserve">4055288661319                      </t>
  </si>
  <si>
    <t xml:space="preserve">7T1111182322                       </t>
  </si>
  <si>
    <t xml:space="preserve">4055288661326                      </t>
  </si>
  <si>
    <t xml:space="preserve">7T1111182322704                    </t>
  </si>
  <si>
    <t xml:space="preserve">4055288661333                      </t>
  </si>
  <si>
    <t xml:space="preserve">7T1111182341                       </t>
  </si>
  <si>
    <t xml:space="preserve">4055288661340                      </t>
  </si>
  <si>
    <t xml:space="preserve">7T1111182341704                    </t>
  </si>
  <si>
    <t xml:space="preserve">4055288661357                      </t>
  </si>
  <si>
    <t xml:space="preserve">7T1111182368                       </t>
  </si>
  <si>
    <t xml:space="preserve">4055288661388                      </t>
  </si>
  <si>
    <t xml:space="preserve">7T1111182368704                    </t>
  </si>
  <si>
    <t xml:space="preserve">4055288661395                      </t>
  </si>
  <si>
    <t xml:space="preserve">7T1111182373                       </t>
  </si>
  <si>
    <t xml:space="preserve">4055288661401                      </t>
  </si>
  <si>
    <t xml:space="preserve">7T1111182373704                    </t>
  </si>
  <si>
    <t xml:space="preserve">4055288661418                      </t>
  </si>
  <si>
    <t xml:space="preserve">7T1111182375                       </t>
  </si>
  <si>
    <t xml:space="preserve">4055288661425                      </t>
  </si>
  <si>
    <t xml:space="preserve">7T1111182375704                    </t>
  </si>
  <si>
    <t xml:space="preserve">4055288661432                      </t>
  </si>
  <si>
    <t xml:space="preserve">7T1111182378                       </t>
  </si>
  <si>
    <t xml:space="preserve">4055288661449                      </t>
  </si>
  <si>
    <t>für Eckeinstieg 800 001/vl H:2000 182 37</t>
  </si>
  <si>
    <t xml:space="preserve">7T1111182378704                    </t>
  </si>
  <si>
    <t xml:space="preserve">4055288661456                      </t>
  </si>
  <si>
    <t xml:space="preserve">7T1111182380                       </t>
  </si>
  <si>
    <t xml:space="preserve">4055288661463                      </t>
  </si>
  <si>
    <t xml:space="preserve">7T1111182380704                    </t>
  </si>
  <si>
    <t xml:space="preserve">4055288661470                      </t>
  </si>
  <si>
    <t xml:space="preserve">7T1111182381                       </t>
  </si>
  <si>
    <t xml:space="preserve">4055288661487                      </t>
  </si>
  <si>
    <t xml:space="preserve">7T1111182381704                    </t>
  </si>
  <si>
    <t xml:space="preserve">4055288661494                      </t>
  </si>
  <si>
    <t xml:space="preserve">7T1111196301                       </t>
  </si>
  <si>
    <t xml:space="preserve">4070189626830                      </t>
  </si>
  <si>
    <t>für Eckeinstieg 800 001/vl H:2000 Gold E</t>
  </si>
  <si>
    <t xml:space="preserve">7T1111196301704                    </t>
  </si>
  <si>
    <t xml:space="preserve">4070189626847                      </t>
  </si>
  <si>
    <t xml:space="preserve">7T111119631F                       </t>
  </si>
  <si>
    <t xml:space="preserve">4070189626854                      </t>
  </si>
  <si>
    <t xml:space="preserve">7T111119631F704                    </t>
  </si>
  <si>
    <t xml:space="preserve">4070189626861                      </t>
  </si>
  <si>
    <t xml:space="preserve">7T1111196315                       </t>
  </si>
  <si>
    <t xml:space="preserve">4070189626878                      </t>
  </si>
  <si>
    <t xml:space="preserve">7T1111196315704                    </t>
  </si>
  <si>
    <t xml:space="preserve">4070189626885                      </t>
  </si>
  <si>
    <t xml:space="preserve">7T1111196316                       </t>
  </si>
  <si>
    <t xml:space="preserve">4070189626892                      </t>
  </si>
  <si>
    <t xml:space="preserve">7T1111196316704                    </t>
  </si>
  <si>
    <t xml:space="preserve">4070189626908                      </t>
  </si>
  <si>
    <t xml:space="preserve">7T1111196321                       </t>
  </si>
  <si>
    <t xml:space="preserve">4070189626915                      </t>
  </si>
  <si>
    <t xml:space="preserve">7T1111196321704                    </t>
  </si>
  <si>
    <t xml:space="preserve">4070189626922                      </t>
  </si>
  <si>
    <t xml:space="preserve">7T1111196322                       </t>
  </si>
  <si>
    <t xml:space="preserve">4070189626939                      </t>
  </si>
  <si>
    <t xml:space="preserve">7T1111196322704                    </t>
  </si>
  <si>
    <t xml:space="preserve">4070189626946                      </t>
  </si>
  <si>
    <t xml:space="preserve">7T1111196341                       </t>
  </si>
  <si>
    <t xml:space="preserve">4070189626953                      </t>
  </si>
  <si>
    <t xml:space="preserve">7T1111196341704                    </t>
  </si>
  <si>
    <t xml:space="preserve">4070189626960                      </t>
  </si>
  <si>
    <t xml:space="preserve">7T1111196368                       </t>
  </si>
  <si>
    <t xml:space="preserve">4070189626977                      </t>
  </si>
  <si>
    <t xml:space="preserve">7T1111196368704                    </t>
  </si>
  <si>
    <t xml:space="preserve">4070189626984                      </t>
  </si>
  <si>
    <t xml:space="preserve">7T1111196373                       </t>
  </si>
  <si>
    <t xml:space="preserve">4070189626991                      </t>
  </si>
  <si>
    <t xml:space="preserve">7T1111196373704                    </t>
  </si>
  <si>
    <t xml:space="preserve">4070189627004                      </t>
  </si>
  <si>
    <t xml:space="preserve">7T1111196375                       </t>
  </si>
  <si>
    <t xml:space="preserve">4070189627011                      </t>
  </si>
  <si>
    <t xml:space="preserve">7T1111196375704                    </t>
  </si>
  <si>
    <t xml:space="preserve">4070189627028                      </t>
  </si>
  <si>
    <t xml:space="preserve">7T1111196378                       </t>
  </si>
  <si>
    <t xml:space="preserve">4070189627035                      </t>
  </si>
  <si>
    <t xml:space="preserve">7T1111196378704                    </t>
  </si>
  <si>
    <t xml:space="preserve">4070189627042                      </t>
  </si>
  <si>
    <t xml:space="preserve">7T1111196380                       </t>
  </si>
  <si>
    <t xml:space="preserve">4070189627059                      </t>
  </si>
  <si>
    <t xml:space="preserve">7T1111196380704                    </t>
  </si>
  <si>
    <t xml:space="preserve">4070189627066                      </t>
  </si>
  <si>
    <t xml:space="preserve">7T1111196381                       </t>
  </si>
  <si>
    <t xml:space="preserve">4070189627073                      </t>
  </si>
  <si>
    <t xml:space="preserve">7T1111196381704                    </t>
  </si>
  <si>
    <t xml:space="preserve">4070189627080                      </t>
  </si>
  <si>
    <t xml:space="preserve">7T111155D301                       </t>
  </si>
  <si>
    <t xml:space="preserve">4055288849595                      </t>
  </si>
  <si>
    <t>für Eckeinstieg 800 001/vl H:2000 55D sk</t>
  </si>
  <si>
    <t xml:space="preserve">7T111155D301704                    </t>
  </si>
  <si>
    <t xml:space="preserve">4055288849601                      </t>
  </si>
  <si>
    <t xml:space="preserve">7T111155D31F                       </t>
  </si>
  <si>
    <t xml:space="preserve">4068414240623                      </t>
  </si>
  <si>
    <t>für Eckeinstieg 800 001/vl H:2000 55D 31</t>
  </si>
  <si>
    <t xml:space="preserve">7T111155D31F704                    </t>
  </si>
  <si>
    <t xml:space="preserve">4068414240630                      </t>
  </si>
  <si>
    <t xml:space="preserve">7T111155D315                       </t>
  </si>
  <si>
    <t xml:space="preserve">4055288849632                      </t>
  </si>
  <si>
    <t>für Eckeinstieg 800 001/vl H:2000 55D Sa</t>
  </si>
  <si>
    <t xml:space="preserve">7T111155D315704                    </t>
  </si>
  <si>
    <t xml:space="preserve">4055288849649                      </t>
  </si>
  <si>
    <t xml:space="preserve">7T111155D316                       </t>
  </si>
  <si>
    <t xml:space="preserve">4055288849656                      </t>
  </si>
  <si>
    <t xml:space="preserve">7T111155D316704                    </t>
  </si>
  <si>
    <t xml:space="preserve">4055288849663                      </t>
  </si>
  <si>
    <t xml:space="preserve">7T111155D321                       </t>
  </si>
  <si>
    <t xml:space="preserve">4055288732644                      </t>
  </si>
  <si>
    <t xml:space="preserve">7T111155D321704                    </t>
  </si>
  <si>
    <t xml:space="preserve">4055288849670                      </t>
  </si>
  <si>
    <t xml:space="preserve">7T111155D322                       </t>
  </si>
  <si>
    <t xml:space="preserve">4055288849687                      </t>
  </si>
  <si>
    <t>für Eckeinstieg 800 001/vl H:2000 55D AP</t>
  </si>
  <si>
    <t xml:space="preserve">7T111155D322704                    </t>
  </si>
  <si>
    <t xml:space="preserve">4055288849694                      </t>
  </si>
  <si>
    <t xml:space="preserve">7T111155D341                       </t>
  </si>
  <si>
    <t xml:space="preserve">4055288849700                      </t>
  </si>
  <si>
    <t xml:space="preserve">7T111155D341704                    </t>
  </si>
  <si>
    <t xml:space="preserve">4055288849717                      </t>
  </si>
  <si>
    <t xml:space="preserve">7T111155D368                       </t>
  </si>
  <si>
    <t xml:space="preserve">4055288849748                      </t>
  </si>
  <si>
    <t>für Eckeinstieg 800 001/vl H:2000 55D 36</t>
  </si>
  <si>
    <t xml:space="preserve">7T111155D368704                    </t>
  </si>
  <si>
    <t xml:space="preserve">4055288849755                      </t>
  </si>
  <si>
    <t xml:space="preserve">7T111155D373                       </t>
  </si>
  <si>
    <t xml:space="preserve">4055288849762                      </t>
  </si>
  <si>
    <t>für Eckeinstieg 800 001/vl H:2000 55D pr</t>
  </si>
  <si>
    <t xml:space="preserve">7T111155D373704                    </t>
  </si>
  <si>
    <t xml:space="preserve">4055288849779                      </t>
  </si>
  <si>
    <t xml:space="preserve">7T111155D375                       </t>
  </si>
  <si>
    <t xml:space="preserve">4055288849786                      </t>
  </si>
  <si>
    <t xml:space="preserve">7T111155D375704                    </t>
  </si>
  <si>
    <t xml:space="preserve">4055288849793                      </t>
  </si>
  <si>
    <t xml:space="preserve">7T111155D378                       </t>
  </si>
  <si>
    <t xml:space="preserve">4055288849809                      </t>
  </si>
  <si>
    <t>für Eckeinstieg 800 001/vl H:2000 55D 37</t>
  </si>
  <si>
    <t xml:space="preserve">7T111155D378704                    </t>
  </si>
  <si>
    <t xml:space="preserve">4055288849816                      </t>
  </si>
  <si>
    <t xml:space="preserve">7T111155D380                       </t>
  </si>
  <si>
    <t xml:space="preserve">4055288849823                      </t>
  </si>
  <si>
    <t>für Eckeinstieg 800 001/vl H:2000 55D 38</t>
  </si>
  <si>
    <t xml:space="preserve">7T111155D380704                    </t>
  </si>
  <si>
    <t xml:space="preserve">4055288849830                      </t>
  </si>
  <si>
    <t xml:space="preserve">7T111155D381                       </t>
  </si>
  <si>
    <t xml:space="preserve">4055288849847                      </t>
  </si>
  <si>
    <t xml:space="preserve">7T111155D381704                    </t>
  </si>
  <si>
    <t xml:space="preserve">4055288849854                      </t>
  </si>
  <si>
    <t xml:space="preserve">7T111155F301                       </t>
  </si>
  <si>
    <t xml:space="preserve">4055288849861                      </t>
  </si>
  <si>
    <t>für Eckeinstieg 800 001/vl H:2000 55F sk</t>
  </si>
  <si>
    <t xml:space="preserve">7T111155F301704                    </t>
  </si>
  <si>
    <t xml:space="preserve">4055288849878                      </t>
  </si>
  <si>
    <t xml:space="preserve">7T111155F31F                       </t>
  </si>
  <si>
    <t xml:space="preserve">4068414240647                      </t>
  </si>
  <si>
    <t>für Eckeinstieg 800 001/vl H:2000 55F 31</t>
  </si>
  <si>
    <t xml:space="preserve">7T111155F31F704                    </t>
  </si>
  <si>
    <t xml:space="preserve">4068414240654                      </t>
  </si>
  <si>
    <t xml:space="preserve">7T111155F315                       </t>
  </si>
  <si>
    <t xml:space="preserve">4055288849908                      </t>
  </si>
  <si>
    <t>für Eckeinstieg 800 001/vl H:2000 55F Sa</t>
  </si>
  <si>
    <t xml:space="preserve">7T111155F315704                    </t>
  </si>
  <si>
    <t xml:space="preserve">4055288849915                      </t>
  </si>
  <si>
    <t xml:space="preserve">7T111155F316                       </t>
  </si>
  <si>
    <t xml:space="preserve">4055288849922                      </t>
  </si>
  <si>
    <t xml:space="preserve">7T111155F316704                    </t>
  </si>
  <si>
    <t xml:space="preserve">4055288849939                      </t>
  </si>
  <si>
    <t xml:space="preserve">7T111155F321                       </t>
  </si>
  <si>
    <t xml:space="preserve">4055288733467                      </t>
  </si>
  <si>
    <t xml:space="preserve">7T111155F321704                    </t>
  </si>
  <si>
    <t xml:space="preserve">4055288849946                      </t>
  </si>
  <si>
    <t xml:space="preserve">7T111155F322                       </t>
  </si>
  <si>
    <t xml:space="preserve">4055288849953                      </t>
  </si>
  <si>
    <t>für Eckeinstieg 800 001/vl H:2000 55F AP</t>
  </si>
  <si>
    <t xml:space="preserve">7T111155F322704                    </t>
  </si>
  <si>
    <t xml:space="preserve">4055288849960                      </t>
  </si>
  <si>
    <t xml:space="preserve">7T111155F341                       </t>
  </si>
  <si>
    <t xml:space="preserve">4055288849977                      </t>
  </si>
  <si>
    <t xml:space="preserve">7T111155F341704                    </t>
  </si>
  <si>
    <t xml:space="preserve">4055288849984                      </t>
  </si>
  <si>
    <t xml:space="preserve">7T111155F368                       </t>
  </si>
  <si>
    <t xml:space="preserve">4055288850010                      </t>
  </si>
  <si>
    <t>für Eckeinstieg 800 001/vl H:2000 55F 36</t>
  </si>
  <si>
    <t xml:space="preserve">7T111155F368704                    </t>
  </si>
  <si>
    <t xml:space="preserve">4055288850027                      </t>
  </si>
  <si>
    <t xml:space="preserve">7T111155F373                       </t>
  </si>
  <si>
    <t xml:space="preserve">4055288850034                      </t>
  </si>
  <si>
    <t>für Eckeinstieg 800 001/vl H:2000 55F pr</t>
  </si>
  <si>
    <t xml:space="preserve">7T111155F373704                    </t>
  </si>
  <si>
    <t xml:space="preserve">4055288850041                      </t>
  </si>
  <si>
    <t xml:space="preserve">7T111155F375                       </t>
  </si>
  <si>
    <t xml:space="preserve">4055288850058                      </t>
  </si>
  <si>
    <t xml:space="preserve">7T111155F375704                    </t>
  </si>
  <si>
    <t xml:space="preserve">4055288850065                      </t>
  </si>
  <si>
    <t xml:space="preserve">7T111155F378                       </t>
  </si>
  <si>
    <t xml:space="preserve">4055288850072                      </t>
  </si>
  <si>
    <t>für Eckeinstieg 800 001/vl H:2000 55F 37</t>
  </si>
  <si>
    <t xml:space="preserve">7T111155F378704                    </t>
  </si>
  <si>
    <t xml:space="preserve">4055288850089                      </t>
  </si>
  <si>
    <t xml:space="preserve">7T111155F380                       </t>
  </si>
  <si>
    <t xml:space="preserve">4055288850096                      </t>
  </si>
  <si>
    <t>für Eckeinstieg 800 001/vl H:2000 55F 38</t>
  </si>
  <si>
    <t xml:space="preserve">7T111155F380704                    </t>
  </si>
  <si>
    <t xml:space="preserve">4055288850102                      </t>
  </si>
  <si>
    <t xml:space="preserve">7T111155F381                       </t>
  </si>
  <si>
    <t xml:space="preserve">4055288850119                      </t>
  </si>
  <si>
    <t xml:space="preserve">7T111155F381704                    </t>
  </si>
  <si>
    <t xml:space="preserve">4055288850126                      </t>
  </si>
  <si>
    <t xml:space="preserve">7T111155G301                       </t>
  </si>
  <si>
    <t xml:space="preserve">4055288850133                      </t>
  </si>
  <si>
    <t>für Eckeinstieg 800 001/vl H:2000 55G sk</t>
  </si>
  <si>
    <t xml:space="preserve">7T111155G301704                    </t>
  </si>
  <si>
    <t xml:space="preserve">4055288850140                      </t>
  </si>
  <si>
    <t xml:space="preserve">7T111155G31F                       </t>
  </si>
  <si>
    <t xml:space="preserve">4068414240661                      </t>
  </si>
  <si>
    <t>für Eckeinstieg 800 001/vl H:2000 55G 31</t>
  </si>
  <si>
    <t xml:space="preserve">7T111155G31F704                    </t>
  </si>
  <si>
    <t xml:space="preserve">4068414240678                      </t>
  </si>
  <si>
    <t xml:space="preserve">7T111155G315                       </t>
  </si>
  <si>
    <t xml:space="preserve">4055288850171                      </t>
  </si>
  <si>
    <t>für Eckeinstieg 800 001/vl H:2000 55G Sa</t>
  </si>
  <si>
    <t xml:space="preserve">7T111155G315704                    </t>
  </si>
  <si>
    <t xml:space="preserve">4055288850188                      </t>
  </si>
  <si>
    <t xml:space="preserve">7T111155G316                       </t>
  </si>
  <si>
    <t xml:space="preserve">4055288850195                      </t>
  </si>
  <si>
    <t xml:space="preserve">7T111155G316704                    </t>
  </si>
  <si>
    <t xml:space="preserve">4055288850201                      </t>
  </si>
  <si>
    <t xml:space="preserve">7T111155G321                       </t>
  </si>
  <si>
    <t xml:space="preserve">4055288734303                      </t>
  </si>
  <si>
    <t xml:space="preserve">7T111155G321704                    </t>
  </si>
  <si>
    <t xml:space="preserve">4055288850218                      </t>
  </si>
  <si>
    <t xml:space="preserve">7T111155G322                       </t>
  </si>
  <si>
    <t xml:space="preserve">4055288850225                      </t>
  </si>
  <si>
    <t>für Eckeinstieg 800 001/vl H:2000 55G AP</t>
  </si>
  <si>
    <t xml:space="preserve">7T111155G322704                    </t>
  </si>
  <si>
    <t xml:space="preserve">4055288850232                      </t>
  </si>
  <si>
    <t xml:space="preserve">7T111155G341                       </t>
  </si>
  <si>
    <t xml:space="preserve">4055288850249                      </t>
  </si>
  <si>
    <t xml:space="preserve">7T111155G341704                    </t>
  </si>
  <si>
    <t xml:space="preserve">4055288850256                      </t>
  </si>
  <si>
    <t xml:space="preserve">7T111155G368                       </t>
  </si>
  <si>
    <t xml:space="preserve">4055288850287                      </t>
  </si>
  <si>
    <t>für Eckeinstieg 800 001/vl H:2000 55G 36</t>
  </si>
  <si>
    <t xml:space="preserve">7T111155G368704                    </t>
  </si>
  <si>
    <t xml:space="preserve">4055288850294                      </t>
  </si>
  <si>
    <t xml:space="preserve">7T111155G373                       </t>
  </si>
  <si>
    <t xml:space="preserve">4055288850300                      </t>
  </si>
  <si>
    <t>für Eckeinstieg 800 001/vl H:2000 55G pr</t>
  </si>
  <si>
    <t xml:space="preserve">7T111155G373704                    </t>
  </si>
  <si>
    <t xml:space="preserve">4055288850317                      </t>
  </si>
  <si>
    <t xml:space="preserve">7T111155G375                       </t>
  </si>
  <si>
    <t xml:space="preserve">4055288850324                      </t>
  </si>
  <si>
    <t xml:space="preserve">7T111155G375704                    </t>
  </si>
  <si>
    <t xml:space="preserve">4055288850331                      </t>
  </si>
  <si>
    <t xml:space="preserve">7T111155G378                       </t>
  </si>
  <si>
    <t xml:space="preserve">4055288850348                      </t>
  </si>
  <si>
    <t>für Eckeinstieg 800 001/vl H:2000 55G 37</t>
  </si>
  <si>
    <t xml:space="preserve">7T111155G378704                    </t>
  </si>
  <si>
    <t xml:space="preserve">4055288850355                      </t>
  </si>
  <si>
    <t xml:space="preserve">7T111155G380                       </t>
  </si>
  <si>
    <t xml:space="preserve">4055288850362                      </t>
  </si>
  <si>
    <t>für Eckeinstieg 800 001/vl H:2000 55G 38</t>
  </si>
  <si>
    <t xml:space="preserve">7T111155G380704                    </t>
  </si>
  <si>
    <t xml:space="preserve">4055288850379                      </t>
  </si>
  <si>
    <t xml:space="preserve">7T111155G381                       </t>
  </si>
  <si>
    <t xml:space="preserve">4055288850386                      </t>
  </si>
  <si>
    <t xml:space="preserve">7T111155G381704                    </t>
  </si>
  <si>
    <t xml:space="preserve">4055288850393                      </t>
  </si>
  <si>
    <t xml:space="preserve">7T111155H301                       </t>
  </si>
  <si>
    <t xml:space="preserve">4055288850409                      </t>
  </si>
  <si>
    <t>für Eckeinstieg 800 001/vl H:2000 55H sk</t>
  </si>
  <si>
    <t xml:space="preserve">7T111155H301704                    </t>
  </si>
  <si>
    <t xml:space="preserve">4055288850416                      </t>
  </si>
  <si>
    <t xml:space="preserve">7T111155H31F                       </t>
  </si>
  <si>
    <t xml:space="preserve">4068414240685                      </t>
  </si>
  <si>
    <t>für Eckeinstieg 800 001/vl H:2000 55H 31</t>
  </si>
  <si>
    <t xml:space="preserve">7T111155H31F704                    </t>
  </si>
  <si>
    <t xml:space="preserve">4068414240692                      </t>
  </si>
  <si>
    <t xml:space="preserve">7T111155H315                       </t>
  </si>
  <si>
    <t xml:space="preserve">4055288850447                      </t>
  </si>
  <si>
    <t>für Eckeinstieg 800 001/vl H:2000 55H Sa</t>
  </si>
  <si>
    <t xml:space="preserve">7T111155H315704                    </t>
  </si>
  <si>
    <t xml:space="preserve">4055288850454                      </t>
  </si>
  <si>
    <t xml:space="preserve">7T111155H316                       </t>
  </si>
  <si>
    <t xml:space="preserve">4055288850461                      </t>
  </si>
  <si>
    <t xml:space="preserve">7T111155H316704                    </t>
  </si>
  <si>
    <t xml:space="preserve">4055288850478                      </t>
  </si>
  <si>
    <t xml:space="preserve">7T111155H321                       </t>
  </si>
  <si>
    <t xml:space="preserve">4055288735126                      </t>
  </si>
  <si>
    <t xml:space="preserve">7T111155H321704                    </t>
  </si>
  <si>
    <t xml:space="preserve">4055288850485                      </t>
  </si>
  <si>
    <t xml:space="preserve">7T111155H322                       </t>
  </si>
  <si>
    <t xml:space="preserve">4055288850492                      </t>
  </si>
  <si>
    <t>für Eckeinstieg 800 001/vl H:2000 55H AP</t>
  </si>
  <si>
    <t xml:space="preserve">7T111155H322704                    </t>
  </si>
  <si>
    <t xml:space="preserve">4055288850508                      </t>
  </si>
  <si>
    <t xml:space="preserve">7T111155H341                       </t>
  </si>
  <si>
    <t xml:space="preserve">4055288850515                      </t>
  </si>
  <si>
    <t xml:space="preserve">7T111155H341704                    </t>
  </si>
  <si>
    <t xml:space="preserve">4055288850522                      </t>
  </si>
  <si>
    <t xml:space="preserve">7T111155H368                       </t>
  </si>
  <si>
    <t xml:space="preserve">4055288850553                      </t>
  </si>
  <si>
    <t>für Eckeinstieg 800 001/vl H:2000 55H 36</t>
  </si>
  <si>
    <t xml:space="preserve">7T111155H368704                    </t>
  </si>
  <si>
    <t xml:space="preserve">4055288850560                      </t>
  </si>
  <si>
    <t xml:space="preserve">7T111155H373                       </t>
  </si>
  <si>
    <t xml:space="preserve">4055288850577                      </t>
  </si>
  <si>
    <t>für Eckeinstieg 800 001/vl H:2000 55H pr</t>
  </si>
  <si>
    <t xml:space="preserve">7T111155H373704                    </t>
  </si>
  <si>
    <t xml:space="preserve">4055288850584                      </t>
  </si>
  <si>
    <t xml:space="preserve">7T111155H375                       </t>
  </si>
  <si>
    <t xml:space="preserve">4055288850591                      </t>
  </si>
  <si>
    <t xml:space="preserve">7T111155H375704                    </t>
  </si>
  <si>
    <t xml:space="preserve">4055288850607                      </t>
  </si>
  <si>
    <t xml:space="preserve">7T111155H378                       </t>
  </si>
  <si>
    <t xml:space="preserve">4055288850614                      </t>
  </si>
  <si>
    <t>für Eckeinstieg 800 001/vl H:2000 55H 37</t>
  </si>
  <si>
    <t xml:space="preserve">7T111155H378704                    </t>
  </si>
  <si>
    <t xml:space="preserve">4055288850621                      </t>
  </si>
  <si>
    <t xml:space="preserve">7T111155H380                       </t>
  </si>
  <si>
    <t xml:space="preserve">4055288850638                      </t>
  </si>
  <si>
    <t>für Eckeinstieg 800 001/vl H:2000 55H 38</t>
  </si>
  <si>
    <t xml:space="preserve">7T111155H380704                    </t>
  </si>
  <si>
    <t xml:space="preserve">4055288850645                      </t>
  </si>
  <si>
    <t xml:space="preserve">7T111155H381                       </t>
  </si>
  <si>
    <t xml:space="preserve">4055288850652                      </t>
  </si>
  <si>
    <t xml:space="preserve">7T111155H381704                    </t>
  </si>
  <si>
    <t xml:space="preserve">4055288850669                      </t>
  </si>
  <si>
    <t xml:space="preserve">7T111155K301                       </t>
  </si>
  <si>
    <t xml:space="preserve">4070189627097                      </t>
  </si>
  <si>
    <t>für Eckeinstieg 800 001/vl H:2000 red go</t>
  </si>
  <si>
    <t xml:space="preserve">7T111155K301704                    </t>
  </si>
  <si>
    <t xml:space="preserve">4070189627103                      </t>
  </si>
  <si>
    <t xml:space="preserve">7T111155K31F                       </t>
  </si>
  <si>
    <t xml:space="preserve">4070189627110                      </t>
  </si>
  <si>
    <t xml:space="preserve">7T111155K31F704                    </t>
  </si>
  <si>
    <t xml:space="preserve">4070189627127                      </t>
  </si>
  <si>
    <t xml:space="preserve">7T111155K315                       </t>
  </si>
  <si>
    <t xml:space="preserve">4070189627134                      </t>
  </si>
  <si>
    <t xml:space="preserve">7T111155K315704                    </t>
  </si>
  <si>
    <t xml:space="preserve">4070189627141                      </t>
  </si>
  <si>
    <t xml:space="preserve">7T111155K316                       </t>
  </si>
  <si>
    <t xml:space="preserve">4070189627158                      </t>
  </si>
  <si>
    <t xml:space="preserve">7T111155K316704                    </t>
  </si>
  <si>
    <t xml:space="preserve">4070189627165                      </t>
  </si>
  <si>
    <t xml:space="preserve">7T111155K321                       </t>
  </si>
  <si>
    <t xml:space="preserve">4070189627172                      </t>
  </si>
  <si>
    <t xml:space="preserve">7T111155K321704                    </t>
  </si>
  <si>
    <t xml:space="preserve">4070189627189                      </t>
  </si>
  <si>
    <t xml:space="preserve">7T111155K322                       </t>
  </si>
  <si>
    <t xml:space="preserve">4070189627196                      </t>
  </si>
  <si>
    <t xml:space="preserve">7T111155K322704                    </t>
  </si>
  <si>
    <t xml:space="preserve">4070189627202                      </t>
  </si>
  <si>
    <t xml:space="preserve">7T111155K341                       </t>
  </si>
  <si>
    <t xml:space="preserve">4070189627219                      </t>
  </si>
  <si>
    <t xml:space="preserve">7T111155K341704                    </t>
  </si>
  <si>
    <t xml:space="preserve">4070189627226                      </t>
  </si>
  <si>
    <t xml:space="preserve">7T111155K368                       </t>
  </si>
  <si>
    <t xml:space="preserve">4070189627233                      </t>
  </si>
  <si>
    <t xml:space="preserve">7T111155K368704                    </t>
  </si>
  <si>
    <t xml:space="preserve">4070189627240                      </t>
  </si>
  <si>
    <t xml:space="preserve">7T111155K373                       </t>
  </si>
  <si>
    <t xml:space="preserve">4070189627257                      </t>
  </si>
  <si>
    <t xml:space="preserve">7T111155K373704                    </t>
  </si>
  <si>
    <t xml:space="preserve">4070189627264                      </t>
  </si>
  <si>
    <t xml:space="preserve">7T111155K375                       </t>
  </si>
  <si>
    <t xml:space="preserve">4070189627271                      </t>
  </si>
  <si>
    <t xml:space="preserve">7T111155K375704                    </t>
  </si>
  <si>
    <t xml:space="preserve">4070189627288                      </t>
  </si>
  <si>
    <t xml:space="preserve">7T111155K378                       </t>
  </si>
  <si>
    <t xml:space="preserve">4070189627295                      </t>
  </si>
  <si>
    <t xml:space="preserve">7T111155K378704                    </t>
  </si>
  <si>
    <t xml:space="preserve">4070189627301                      </t>
  </si>
  <si>
    <t xml:space="preserve">7T111155K380                       </t>
  </si>
  <si>
    <t xml:space="preserve">4070189627318                      </t>
  </si>
  <si>
    <t xml:space="preserve">7T111155K380704                    </t>
  </si>
  <si>
    <t xml:space="preserve">4070189627325                      </t>
  </si>
  <si>
    <t xml:space="preserve">7T111155K381                       </t>
  </si>
  <si>
    <t xml:space="preserve">4070189627332                      </t>
  </si>
  <si>
    <t xml:space="preserve">7T111155K381704                    </t>
  </si>
  <si>
    <t xml:space="preserve">4070189627349                      </t>
  </si>
  <si>
    <t xml:space="preserve">7T1111998301                       </t>
  </si>
  <si>
    <t xml:space="preserve">4055288446961                      </t>
  </si>
  <si>
    <t>für Eckeinstieg 800 001/vl H:2000 RAL sk</t>
  </si>
  <si>
    <t xml:space="preserve">7T1111998301704                    </t>
  </si>
  <si>
    <t xml:space="preserve">4055288558138                      </t>
  </si>
  <si>
    <t xml:space="preserve">7T111199831F                       </t>
  </si>
  <si>
    <t xml:space="preserve">4068414240708                      </t>
  </si>
  <si>
    <t>für Eckeinstieg 800 001/vl H:2000 RAL 31</t>
  </si>
  <si>
    <t xml:space="preserve">7T111199831F704                    </t>
  </si>
  <si>
    <t xml:space="preserve">4068414240715                      </t>
  </si>
  <si>
    <t xml:space="preserve">7T1111998315                       </t>
  </si>
  <si>
    <t xml:space="preserve">4055288446985                      </t>
  </si>
  <si>
    <t>für Eckeinstieg 800 001/vl H:2000 RAL Sa</t>
  </si>
  <si>
    <t xml:space="preserve">7T1111998315704                    </t>
  </si>
  <si>
    <t xml:space="preserve">4055288526496                      </t>
  </si>
  <si>
    <t xml:space="preserve">7T1111998316                       </t>
  </si>
  <si>
    <t xml:space="preserve">4055288446992                      </t>
  </si>
  <si>
    <t xml:space="preserve">7T1111998316704                    </t>
  </si>
  <si>
    <t xml:space="preserve">4055288526519                      </t>
  </si>
  <si>
    <t xml:space="preserve">7T1111998321                       </t>
  </si>
  <si>
    <t xml:space="preserve">4055288447005                      </t>
  </si>
  <si>
    <t xml:space="preserve">7T1111998321704                    </t>
  </si>
  <si>
    <t xml:space="preserve">4055288526533                      </t>
  </si>
  <si>
    <t xml:space="preserve">7T1111998322                       </t>
  </si>
  <si>
    <t xml:space="preserve">4055288447012                      </t>
  </si>
  <si>
    <t>für Eckeinstieg 800 001/vl H:2000 RAL AP</t>
  </si>
  <si>
    <t xml:space="preserve">7T1111998322704                    </t>
  </si>
  <si>
    <t xml:space="preserve">4055288526557                      </t>
  </si>
  <si>
    <t xml:space="preserve">7T1111998341                       </t>
  </si>
  <si>
    <t xml:space="preserve">4055288447029                      </t>
  </si>
  <si>
    <t xml:space="preserve">7T1111998341704                    </t>
  </si>
  <si>
    <t xml:space="preserve">4055288526571                      </t>
  </si>
  <si>
    <t xml:space="preserve">7T1111998368                       </t>
  </si>
  <si>
    <t xml:space="preserve">4055288447043                      </t>
  </si>
  <si>
    <t>für Eckeinstieg 800 001/vl H:2000 RAL 36</t>
  </si>
  <si>
    <t xml:space="preserve">7T1111998368704                    </t>
  </si>
  <si>
    <t xml:space="preserve">4055288526618                      </t>
  </si>
  <si>
    <t xml:space="preserve">7T1111998373                       </t>
  </si>
  <si>
    <t xml:space="preserve">4055288447050                      </t>
  </si>
  <si>
    <t>für Eckeinstieg 800 001/vl H:2000 RAL pr</t>
  </si>
  <si>
    <t xml:space="preserve">7T1111998373704                    </t>
  </si>
  <si>
    <t xml:space="preserve">4055288526632                      </t>
  </si>
  <si>
    <t xml:space="preserve">7T1111998375                       </t>
  </si>
  <si>
    <t xml:space="preserve">4055288447067                      </t>
  </si>
  <si>
    <t xml:space="preserve">7T1111998375704                    </t>
  </si>
  <si>
    <t xml:space="preserve">4055288526656                      </t>
  </si>
  <si>
    <t xml:space="preserve">7T1111998378                       </t>
  </si>
  <si>
    <t xml:space="preserve">4055288447074                      </t>
  </si>
  <si>
    <t>für Eckeinstieg 800 001/vl H:2000 RAL 37</t>
  </si>
  <si>
    <t xml:space="preserve">7T1111998378704                    </t>
  </si>
  <si>
    <t xml:space="preserve">4055288526670                      </t>
  </si>
  <si>
    <t xml:space="preserve">7T1111998380                       </t>
  </si>
  <si>
    <t xml:space="preserve">4055288447081                      </t>
  </si>
  <si>
    <t>für Eckeinstieg 800 001/vl H:2000 RAL 38</t>
  </si>
  <si>
    <t xml:space="preserve">7T1111998380704                    </t>
  </si>
  <si>
    <t xml:space="preserve">4055288526694                      </t>
  </si>
  <si>
    <t xml:space="preserve">7T1111998381                       </t>
  </si>
  <si>
    <t xml:space="preserve">4055288447098                      </t>
  </si>
  <si>
    <t xml:space="preserve">7T1111998381704                    </t>
  </si>
  <si>
    <t xml:space="preserve">4055288526717                      </t>
  </si>
  <si>
    <t xml:space="preserve">7T1112092301                       </t>
  </si>
  <si>
    <t xml:space="preserve">4055288358615                      </t>
  </si>
  <si>
    <t xml:space="preserve">7T1112092301704                    </t>
  </si>
  <si>
    <t xml:space="preserve">4055288558152                      </t>
  </si>
  <si>
    <t xml:space="preserve">7T1112092301801                    </t>
  </si>
  <si>
    <t xml:space="preserve">4055288558169                      </t>
  </si>
  <si>
    <t xml:space="preserve">7T111209231F                       </t>
  </si>
  <si>
    <t xml:space="preserve">4068414240722                      </t>
  </si>
  <si>
    <t xml:space="preserve">7T111209231F704                    </t>
  </si>
  <si>
    <t xml:space="preserve">4068414240739                      </t>
  </si>
  <si>
    <t xml:space="preserve">7T111209231F801                    </t>
  </si>
  <si>
    <t xml:space="preserve">4068414240746                      </t>
  </si>
  <si>
    <t xml:space="preserve">7T1112092315                       </t>
  </si>
  <si>
    <t xml:space="preserve">4055288358622                      </t>
  </si>
  <si>
    <t xml:space="preserve">7T1112092315704                    </t>
  </si>
  <si>
    <t xml:space="preserve">4055288526755                      </t>
  </si>
  <si>
    <t xml:space="preserve">7T1112092315801                    </t>
  </si>
  <si>
    <t xml:space="preserve">4055288526762                      </t>
  </si>
  <si>
    <t xml:space="preserve">7T1112092316                       </t>
  </si>
  <si>
    <t xml:space="preserve">4055288358639                      </t>
  </si>
  <si>
    <t xml:space="preserve">7T1112092316704                    </t>
  </si>
  <si>
    <t xml:space="preserve">4055288526779                      </t>
  </si>
  <si>
    <t xml:space="preserve">7T1112092316801                    </t>
  </si>
  <si>
    <t xml:space="preserve">4055288526786                      </t>
  </si>
  <si>
    <t xml:space="preserve">7T1112092321                       </t>
  </si>
  <si>
    <t xml:space="preserve">4055288358646                      </t>
  </si>
  <si>
    <t xml:space="preserve">7T1112092321704                    </t>
  </si>
  <si>
    <t xml:space="preserve">4055288526793                      </t>
  </si>
  <si>
    <t xml:space="preserve">7T1112092321801                    </t>
  </si>
  <si>
    <t xml:space="preserve">4055288526809                      </t>
  </si>
  <si>
    <t xml:space="preserve">7T1112092322                       </t>
  </si>
  <si>
    <t xml:space="preserve">4055288358653                      </t>
  </si>
  <si>
    <t xml:space="preserve">7T1112092322704                    </t>
  </si>
  <si>
    <t xml:space="preserve">4055288526816                      </t>
  </si>
  <si>
    <t xml:space="preserve">7T1112092322801                    </t>
  </si>
  <si>
    <t xml:space="preserve">4055288526823                      </t>
  </si>
  <si>
    <t xml:space="preserve">7T1112092341                       </t>
  </si>
  <si>
    <t xml:space="preserve">4055288447111                      </t>
  </si>
  <si>
    <t xml:space="preserve">7T1112092341704                    </t>
  </si>
  <si>
    <t xml:space="preserve">4055288526830                      </t>
  </si>
  <si>
    <t xml:space="preserve">7T1112092341801                    </t>
  </si>
  <si>
    <t xml:space="preserve">4055288526847                      </t>
  </si>
  <si>
    <t xml:space="preserve">7T1112092368                       </t>
  </si>
  <si>
    <t xml:space="preserve">4055288358660                      </t>
  </si>
  <si>
    <t xml:space="preserve">7T1112092368704                    </t>
  </si>
  <si>
    <t xml:space="preserve">4055288526878                      </t>
  </si>
  <si>
    <t xml:space="preserve">7T1112092368801                    </t>
  </si>
  <si>
    <t xml:space="preserve">4055288526885                      </t>
  </si>
  <si>
    <t xml:space="preserve">7T1112092373                       </t>
  </si>
  <si>
    <t xml:space="preserve">4055288358677                      </t>
  </si>
  <si>
    <t xml:space="preserve">7T1112092373704                    </t>
  </si>
  <si>
    <t xml:space="preserve">4055288526892                      </t>
  </si>
  <si>
    <t xml:space="preserve">7T1112092373801                    </t>
  </si>
  <si>
    <t xml:space="preserve">4055288526908                      </t>
  </si>
  <si>
    <t xml:space="preserve">7T1112092375                       </t>
  </si>
  <si>
    <t xml:space="preserve">4055288358684                      </t>
  </si>
  <si>
    <t xml:space="preserve">7T1112092375704                    </t>
  </si>
  <si>
    <t xml:space="preserve">4055288526915                      </t>
  </si>
  <si>
    <t xml:space="preserve">7T1112092375801                    </t>
  </si>
  <si>
    <t xml:space="preserve">4055288526922                      </t>
  </si>
  <si>
    <t xml:space="preserve">7T1112092378                       </t>
  </si>
  <si>
    <t xml:space="preserve">4055288447135                      </t>
  </si>
  <si>
    <t>für Eckeinstieg 900 001/vl H:2000 092 37</t>
  </si>
  <si>
    <t xml:space="preserve">7T1112092378704                    </t>
  </si>
  <si>
    <t xml:space="preserve">4055288526939                      </t>
  </si>
  <si>
    <t xml:space="preserve">7T1112092378801                    </t>
  </si>
  <si>
    <t xml:space="preserve">4055288526946                      </t>
  </si>
  <si>
    <t xml:space="preserve">7T1112092380                       </t>
  </si>
  <si>
    <t xml:space="preserve">4055288358691                      </t>
  </si>
  <si>
    <t xml:space="preserve">7T1112092380704                    </t>
  </si>
  <si>
    <t xml:space="preserve">4055288526953                      </t>
  </si>
  <si>
    <t xml:space="preserve">7T1112092380801                    </t>
  </si>
  <si>
    <t xml:space="preserve">4055288526960                      </t>
  </si>
  <si>
    <t xml:space="preserve">7T1112092381                       </t>
  </si>
  <si>
    <t xml:space="preserve">4055288358707                      </t>
  </si>
  <si>
    <t xml:space="preserve">7T1112092381704                    </t>
  </si>
  <si>
    <t xml:space="preserve">4055288526977                      </t>
  </si>
  <si>
    <t xml:space="preserve">7T1112092381801                    </t>
  </si>
  <si>
    <t xml:space="preserve">4055288526984                      </t>
  </si>
  <si>
    <t xml:space="preserve">7T1112123301                       </t>
  </si>
  <si>
    <t xml:space="preserve">4055288447142                      </t>
  </si>
  <si>
    <t xml:space="preserve">7T1112123301704                    </t>
  </si>
  <si>
    <t xml:space="preserve">4055288558176                      </t>
  </si>
  <si>
    <t xml:space="preserve">7T111212331F                       </t>
  </si>
  <si>
    <t xml:space="preserve">4068414240753                      </t>
  </si>
  <si>
    <t xml:space="preserve">7T111212331F704                    </t>
  </si>
  <si>
    <t xml:space="preserve">4068414240760                      </t>
  </si>
  <si>
    <t xml:space="preserve">7T1112123315                       </t>
  </si>
  <si>
    <t xml:space="preserve">4055288447166                      </t>
  </si>
  <si>
    <t xml:space="preserve">7T1112123315704                    </t>
  </si>
  <si>
    <t xml:space="preserve">4055288527011                      </t>
  </si>
  <si>
    <t xml:space="preserve">7T1112123316                       </t>
  </si>
  <si>
    <t xml:space="preserve">4055288447173                      </t>
  </si>
  <si>
    <t xml:space="preserve">7T1112123316704                    </t>
  </si>
  <si>
    <t xml:space="preserve">4055288527035                      </t>
  </si>
  <si>
    <t xml:space="preserve">7T1112123321                       </t>
  </si>
  <si>
    <t xml:space="preserve">4055288447180                      </t>
  </si>
  <si>
    <t xml:space="preserve">7T1112123321704                    </t>
  </si>
  <si>
    <t xml:space="preserve">4055288527059                      </t>
  </si>
  <si>
    <t xml:space="preserve">7T1112123322                       </t>
  </si>
  <si>
    <t xml:space="preserve">4055288447197                      </t>
  </si>
  <si>
    <t xml:space="preserve">7T1112123322704                    </t>
  </si>
  <si>
    <t xml:space="preserve">4055288527073                      </t>
  </si>
  <si>
    <t xml:space="preserve">7T1112123341                       </t>
  </si>
  <si>
    <t xml:space="preserve">4055288447203                      </t>
  </si>
  <si>
    <t xml:space="preserve">7T1112123341704                    </t>
  </si>
  <si>
    <t xml:space="preserve">4055288527097                      </t>
  </si>
  <si>
    <t xml:space="preserve">7T1112123368                       </t>
  </si>
  <si>
    <t xml:space="preserve">4055288447227                      </t>
  </si>
  <si>
    <t xml:space="preserve">7T1112123368704                    </t>
  </si>
  <si>
    <t xml:space="preserve">4055288527134                      </t>
  </si>
  <si>
    <t xml:space="preserve">7T1112123373                       </t>
  </si>
  <si>
    <t xml:space="preserve">4055288447234                      </t>
  </si>
  <si>
    <t xml:space="preserve">7T1112123373704                    </t>
  </si>
  <si>
    <t xml:space="preserve">4055288527158                      </t>
  </si>
  <si>
    <t xml:space="preserve">7T1112123375                       </t>
  </si>
  <si>
    <t xml:space="preserve">4055288447241                      </t>
  </si>
  <si>
    <t xml:space="preserve">7T1112123375704                    </t>
  </si>
  <si>
    <t xml:space="preserve">4055288527172                      </t>
  </si>
  <si>
    <t xml:space="preserve">7T1112123378                       </t>
  </si>
  <si>
    <t xml:space="preserve">4055288447258                      </t>
  </si>
  <si>
    <t>für Eckeinstieg 900 001/vl H:2000 123 37</t>
  </si>
  <si>
    <t xml:space="preserve">7T1112123378704                    </t>
  </si>
  <si>
    <t xml:space="preserve">4055288527196                      </t>
  </si>
  <si>
    <t xml:space="preserve">7T1112123380                       </t>
  </si>
  <si>
    <t xml:space="preserve">4055288447265                      </t>
  </si>
  <si>
    <t xml:space="preserve">7T1112123380704                    </t>
  </si>
  <si>
    <t xml:space="preserve">4055288527219                      </t>
  </si>
  <si>
    <t xml:space="preserve">7T1112123381                       </t>
  </si>
  <si>
    <t xml:space="preserve">4055288447272                      </t>
  </si>
  <si>
    <t xml:space="preserve">7T1112123381704                    </t>
  </si>
  <si>
    <t xml:space="preserve">4055288527233                      </t>
  </si>
  <si>
    <t xml:space="preserve">7T1112182301                       </t>
  </si>
  <si>
    <t xml:space="preserve">4055288661500                      </t>
  </si>
  <si>
    <t xml:space="preserve">7T1112182301704                    </t>
  </si>
  <si>
    <t xml:space="preserve">4055288661517                      </t>
  </si>
  <si>
    <t xml:space="preserve">7T111218231F                       </t>
  </si>
  <si>
    <t xml:space="preserve">4068414240777                      </t>
  </si>
  <si>
    <t xml:space="preserve">7T111218231F704                    </t>
  </si>
  <si>
    <t xml:space="preserve">4068414240784                      </t>
  </si>
  <si>
    <t xml:space="preserve">7T1112182315                       </t>
  </si>
  <si>
    <t xml:space="preserve">4055288661548                      </t>
  </si>
  <si>
    <t xml:space="preserve">7T1112182315704                    </t>
  </si>
  <si>
    <t xml:space="preserve">4055288661555                      </t>
  </si>
  <si>
    <t xml:space="preserve">7T1112182316                       </t>
  </si>
  <si>
    <t xml:space="preserve">4055288661562                      </t>
  </si>
  <si>
    <t xml:space="preserve">7T1112182316704                    </t>
  </si>
  <si>
    <t xml:space="preserve">4055288661579                      </t>
  </si>
  <si>
    <t xml:space="preserve">7T1112182321                       </t>
  </si>
  <si>
    <t xml:space="preserve">4055288661586                      </t>
  </si>
  <si>
    <t xml:space="preserve">7T1112182321704                    </t>
  </si>
  <si>
    <t xml:space="preserve">4055288661593                      </t>
  </si>
  <si>
    <t xml:space="preserve">7T1112182322                       </t>
  </si>
  <si>
    <t xml:space="preserve">4055288661609                      </t>
  </si>
  <si>
    <t xml:space="preserve">7T1112182322704                    </t>
  </si>
  <si>
    <t xml:space="preserve">4055288661616                      </t>
  </si>
  <si>
    <t xml:space="preserve">7T1112182341                       </t>
  </si>
  <si>
    <t xml:space="preserve">4055288661623                      </t>
  </si>
  <si>
    <t xml:space="preserve">7T1112182341704                    </t>
  </si>
  <si>
    <t xml:space="preserve">4055288661630                      </t>
  </si>
  <si>
    <t xml:space="preserve">7T1112182368                       </t>
  </si>
  <si>
    <t xml:space="preserve">4055288661661                      </t>
  </si>
  <si>
    <t xml:space="preserve">7T1112182368704                    </t>
  </si>
  <si>
    <t xml:space="preserve">4055288661678                      </t>
  </si>
  <si>
    <t xml:space="preserve">7T1112182373                       </t>
  </si>
  <si>
    <t xml:space="preserve">4055288661685                      </t>
  </si>
  <si>
    <t xml:space="preserve">7T1112182373704                    </t>
  </si>
  <si>
    <t xml:space="preserve">4055288661692                      </t>
  </si>
  <si>
    <t xml:space="preserve">7T1112182375                       </t>
  </si>
  <si>
    <t xml:space="preserve">4055288661708                      </t>
  </si>
  <si>
    <t xml:space="preserve">7T1112182375704                    </t>
  </si>
  <si>
    <t xml:space="preserve">4055288661715                      </t>
  </si>
  <si>
    <t xml:space="preserve">7T1112182378                       </t>
  </si>
  <si>
    <t xml:space="preserve">4055288661722                      </t>
  </si>
  <si>
    <t>für Eckeinstieg 900 001/vl H:2000 182 37</t>
  </si>
  <si>
    <t xml:space="preserve">7T1112182378704                    </t>
  </si>
  <si>
    <t xml:space="preserve">4055288661739                      </t>
  </si>
  <si>
    <t xml:space="preserve">7T1112182380                       </t>
  </si>
  <si>
    <t xml:space="preserve">4055288661746                      </t>
  </si>
  <si>
    <t xml:space="preserve">7T1112182380704                    </t>
  </si>
  <si>
    <t xml:space="preserve">4055288661753                      </t>
  </si>
  <si>
    <t xml:space="preserve">7T1112182381                       </t>
  </si>
  <si>
    <t xml:space="preserve">4055288661760                      </t>
  </si>
  <si>
    <t xml:space="preserve">7T1112182381704                    </t>
  </si>
  <si>
    <t xml:space="preserve">4055288661777                      </t>
  </si>
  <si>
    <t xml:space="preserve">7T1112196301                       </t>
  </si>
  <si>
    <t xml:space="preserve">4070189627356                      </t>
  </si>
  <si>
    <t>für Eckeinstieg 900 001/vl H:2000 Gold E</t>
  </si>
  <si>
    <t xml:space="preserve">7T1112196301704                    </t>
  </si>
  <si>
    <t xml:space="preserve">4070189627363                      </t>
  </si>
  <si>
    <t xml:space="preserve">7T111219631F                       </t>
  </si>
  <si>
    <t xml:space="preserve">4070189627370                      </t>
  </si>
  <si>
    <t xml:space="preserve">7T111219631F704                    </t>
  </si>
  <si>
    <t xml:space="preserve">4070189627387                      </t>
  </si>
  <si>
    <t xml:space="preserve">7T1112196315                       </t>
  </si>
  <si>
    <t xml:space="preserve">4070189627394                      </t>
  </si>
  <si>
    <t xml:space="preserve">7T1112196315704                    </t>
  </si>
  <si>
    <t xml:space="preserve">4070189627400                      </t>
  </si>
  <si>
    <t xml:space="preserve">7T1112196316                       </t>
  </si>
  <si>
    <t xml:space="preserve">4070189627417                      </t>
  </si>
  <si>
    <t xml:space="preserve">7T1112196316704                    </t>
  </si>
  <si>
    <t xml:space="preserve">4070189627424                      </t>
  </si>
  <si>
    <t xml:space="preserve">7T1112196321                       </t>
  </si>
  <si>
    <t xml:space="preserve">4070189627431                      </t>
  </si>
  <si>
    <t xml:space="preserve">7T1112196321704                    </t>
  </si>
  <si>
    <t xml:space="preserve">4070189627448                      </t>
  </si>
  <si>
    <t xml:space="preserve">7T1112196322                       </t>
  </si>
  <si>
    <t xml:space="preserve">4070189627455                      </t>
  </si>
  <si>
    <t xml:space="preserve">7T1112196322704                    </t>
  </si>
  <si>
    <t xml:space="preserve">4070189627462                      </t>
  </si>
  <si>
    <t xml:space="preserve">7T1112196341                       </t>
  </si>
  <si>
    <t xml:space="preserve">4070189627479                      </t>
  </si>
  <si>
    <t xml:space="preserve">7T1112196341704                    </t>
  </si>
  <si>
    <t xml:space="preserve">4070189627486                      </t>
  </si>
  <si>
    <t xml:space="preserve">7T1112196368                       </t>
  </si>
  <si>
    <t xml:space="preserve">4070189627493                      </t>
  </si>
  <si>
    <t xml:space="preserve">7T1112196368704                    </t>
  </si>
  <si>
    <t xml:space="preserve">4070189627509                      </t>
  </si>
  <si>
    <t xml:space="preserve">7T1112196373                       </t>
  </si>
  <si>
    <t xml:space="preserve">4070189627516                      </t>
  </si>
  <si>
    <t xml:space="preserve">7T1112196373704                    </t>
  </si>
  <si>
    <t xml:space="preserve">4070189627523                      </t>
  </si>
  <si>
    <t xml:space="preserve">7T1112196375                       </t>
  </si>
  <si>
    <t xml:space="preserve">4070189627530                      </t>
  </si>
  <si>
    <t xml:space="preserve">7T1112196375704                    </t>
  </si>
  <si>
    <t xml:space="preserve">4070189627547                      </t>
  </si>
  <si>
    <t xml:space="preserve">7T1112196378                       </t>
  </si>
  <si>
    <t xml:space="preserve">4070189627554                      </t>
  </si>
  <si>
    <t xml:space="preserve">7T1112196378704                    </t>
  </si>
  <si>
    <t xml:space="preserve">4070189627561                      </t>
  </si>
  <si>
    <t xml:space="preserve">7T1112196380                       </t>
  </si>
  <si>
    <t xml:space="preserve">4070189627578                      </t>
  </si>
  <si>
    <t xml:space="preserve">7T1112196380704                    </t>
  </si>
  <si>
    <t xml:space="preserve">4070189627585                      </t>
  </si>
  <si>
    <t xml:space="preserve">7T1112196381                       </t>
  </si>
  <si>
    <t xml:space="preserve">4070189627592                      </t>
  </si>
  <si>
    <t xml:space="preserve">7T1112196381704                    </t>
  </si>
  <si>
    <t xml:space="preserve">4070189627608                      </t>
  </si>
  <si>
    <t xml:space="preserve">7T111255D301                       </t>
  </si>
  <si>
    <t xml:space="preserve">4055288850676                      </t>
  </si>
  <si>
    <t>für Eckeinstieg 900 001/vl H:2000 55D sk</t>
  </si>
  <si>
    <t xml:space="preserve">7T111255D301704                    </t>
  </si>
  <si>
    <t xml:space="preserve">4055288850683                      </t>
  </si>
  <si>
    <t xml:space="preserve">7T111255D31F                       </t>
  </si>
  <si>
    <t xml:space="preserve">4068414240791                      </t>
  </si>
  <si>
    <t>für Eckeinstieg 900 001/vl H:2000 55D 31</t>
  </si>
  <si>
    <t xml:space="preserve">7T111255D31F704                    </t>
  </si>
  <si>
    <t xml:space="preserve">4068414240807                      </t>
  </si>
  <si>
    <t xml:space="preserve">7T111255D315                       </t>
  </si>
  <si>
    <t xml:space="preserve">4055288850713                      </t>
  </si>
  <si>
    <t>für Eckeinstieg 900 001/vl H:2000 55D Sa</t>
  </si>
  <si>
    <t xml:space="preserve">7T111255D315704                    </t>
  </si>
  <si>
    <t xml:space="preserve">4055288850720                      </t>
  </si>
  <si>
    <t xml:space="preserve">7T111255D316                       </t>
  </si>
  <si>
    <t xml:space="preserve">4055288850737                      </t>
  </si>
  <si>
    <t xml:space="preserve">7T111255D316704                    </t>
  </si>
  <si>
    <t xml:space="preserve">4055288850744                      </t>
  </si>
  <si>
    <t xml:space="preserve">7T111255D321                       </t>
  </si>
  <si>
    <t xml:space="preserve">4055288732651                      </t>
  </si>
  <si>
    <t xml:space="preserve">7T111255D321704                    </t>
  </si>
  <si>
    <t xml:space="preserve">4055288850751                      </t>
  </si>
  <si>
    <t xml:space="preserve">7T111255D322                       </t>
  </si>
  <si>
    <t xml:space="preserve">4055288850768                      </t>
  </si>
  <si>
    <t>für Eckeinstieg 900 001/vl H:2000 55D AP</t>
  </si>
  <si>
    <t xml:space="preserve">7T111255D322704                    </t>
  </si>
  <si>
    <t xml:space="preserve">4055288850775                      </t>
  </si>
  <si>
    <t xml:space="preserve">7T111255D341                       </t>
  </si>
  <si>
    <t xml:space="preserve">4055288850782                      </t>
  </si>
  <si>
    <t xml:space="preserve">7T111255D341704                    </t>
  </si>
  <si>
    <t xml:space="preserve">4055288850799                      </t>
  </si>
  <si>
    <t xml:space="preserve">7T111255D368                       </t>
  </si>
  <si>
    <t xml:space="preserve">4055288850829                      </t>
  </si>
  <si>
    <t>für Eckeinstieg 900 001/vl H:2000 55D 36</t>
  </si>
  <si>
    <t xml:space="preserve">7T111255D368704                    </t>
  </si>
  <si>
    <t xml:space="preserve">4055288850836                      </t>
  </si>
  <si>
    <t xml:space="preserve">7T111255D373                       </t>
  </si>
  <si>
    <t xml:space="preserve">4055288850843                      </t>
  </si>
  <si>
    <t>für Eckeinstieg 900 001/vl H:2000 55D pr</t>
  </si>
  <si>
    <t xml:space="preserve">7T111255D373704                    </t>
  </si>
  <si>
    <t xml:space="preserve">4055288850850                      </t>
  </si>
  <si>
    <t xml:space="preserve">7T111255D375                       </t>
  </si>
  <si>
    <t xml:space="preserve">4055288850867                      </t>
  </si>
  <si>
    <t xml:space="preserve">7T111255D375704                    </t>
  </si>
  <si>
    <t xml:space="preserve">4055288850874                      </t>
  </si>
  <si>
    <t xml:space="preserve">7T111255D378                       </t>
  </si>
  <si>
    <t xml:space="preserve">4055288850881                      </t>
  </si>
  <si>
    <t>für Eckeinstieg 900 001/vl H:2000 55D 37</t>
  </si>
  <si>
    <t xml:space="preserve">7T111255D378704                    </t>
  </si>
  <si>
    <t xml:space="preserve">4055288850898                      </t>
  </si>
  <si>
    <t xml:space="preserve">7T111255D380                       </t>
  </si>
  <si>
    <t xml:space="preserve">4055288850904                      </t>
  </si>
  <si>
    <t>für Eckeinstieg 900 001/vl H:2000 55D 38</t>
  </si>
  <si>
    <t xml:space="preserve">7T111255D380704                    </t>
  </si>
  <si>
    <t xml:space="preserve">4055288850911                      </t>
  </si>
  <si>
    <t xml:space="preserve">7T111255D381                       </t>
  </si>
  <si>
    <t xml:space="preserve">4055288850928                      </t>
  </si>
  <si>
    <t xml:space="preserve">7T111255D381704                    </t>
  </si>
  <si>
    <t xml:space="preserve">4055288850935                      </t>
  </si>
  <si>
    <t xml:space="preserve">7T111255F301                       </t>
  </si>
  <si>
    <t xml:space="preserve">4055288850942                      </t>
  </si>
  <si>
    <t>für Eckeinstieg 900 001/vl H:2000 55F sk</t>
  </si>
  <si>
    <t xml:space="preserve">7T111255F301704                    </t>
  </si>
  <si>
    <t xml:space="preserve">4055288850959                      </t>
  </si>
  <si>
    <t xml:space="preserve">7T111255F31F                       </t>
  </si>
  <si>
    <t xml:space="preserve">4068414240814                      </t>
  </si>
  <si>
    <t>für Eckeinstieg 900 001/vl H:2000 55F 31</t>
  </si>
  <si>
    <t xml:space="preserve">7T111255F31F704                    </t>
  </si>
  <si>
    <t xml:space="preserve">4068414240821                      </t>
  </si>
  <si>
    <t xml:space="preserve">7T111255F315                       </t>
  </si>
  <si>
    <t xml:space="preserve">4055288850980                      </t>
  </si>
  <si>
    <t>für Eckeinstieg 900 001/vl H:2000 55F Sa</t>
  </si>
  <si>
    <t xml:space="preserve">7T111255F315704                    </t>
  </si>
  <si>
    <t xml:space="preserve">4055288850997                      </t>
  </si>
  <si>
    <t xml:space="preserve">7T111255F316                       </t>
  </si>
  <si>
    <t xml:space="preserve">4055288851000                      </t>
  </si>
  <si>
    <t xml:space="preserve">7T111255F316704                    </t>
  </si>
  <si>
    <t xml:space="preserve">4055288851017                      </t>
  </si>
  <si>
    <t xml:space="preserve">7T111255F321                       </t>
  </si>
  <si>
    <t xml:space="preserve">4055288733474                      </t>
  </si>
  <si>
    <t xml:space="preserve">7T111255F321704                    </t>
  </si>
  <si>
    <t xml:space="preserve">4055288851024                      </t>
  </si>
  <si>
    <t xml:space="preserve">7T111255F322                       </t>
  </si>
  <si>
    <t xml:space="preserve">4055288851031                      </t>
  </si>
  <si>
    <t>für Eckeinstieg 900 001/vl H:2000 55F AP</t>
  </si>
  <si>
    <t xml:space="preserve">7T111255F322704                    </t>
  </si>
  <si>
    <t xml:space="preserve">4055288851048                      </t>
  </si>
  <si>
    <t xml:space="preserve">7T111255F341                       </t>
  </si>
  <si>
    <t xml:space="preserve">4055288851055                      </t>
  </si>
  <si>
    <t xml:space="preserve">7T111255F341704                    </t>
  </si>
  <si>
    <t xml:space="preserve">4055288851062                      </t>
  </si>
  <si>
    <t xml:space="preserve">7T111255F368                       </t>
  </si>
  <si>
    <t xml:space="preserve">4055288851093                      </t>
  </si>
  <si>
    <t>für Eckeinstieg 900 001/vl H:2000 55F 36</t>
  </si>
  <si>
    <t xml:space="preserve">7T111255F368704                    </t>
  </si>
  <si>
    <t xml:space="preserve">4055288851109                      </t>
  </si>
  <si>
    <t xml:space="preserve">7T111255F373                       </t>
  </si>
  <si>
    <t xml:space="preserve">4055288851116                      </t>
  </si>
  <si>
    <t>für Eckeinstieg 900 001/vl H:2000 55F pr</t>
  </si>
  <si>
    <t xml:space="preserve">7T111255F373704                    </t>
  </si>
  <si>
    <t xml:space="preserve">4055288851123                      </t>
  </si>
  <si>
    <t xml:space="preserve">7T111255F375                       </t>
  </si>
  <si>
    <t xml:space="preserve">4055288851130                      </t>
  </si>
  <si>
    <t xml:space="preserve">7T111255F375704                    </t>
  </si>
  <si>
    <t xml:space="preserve">4055288851147                      </t>
  </si>
  <si>
    <t xml:space="preserve">7T111255F378                       </t>
  </si>
  <si>
    <t xml:space="preserve">4055288851154                      </t>
  </si>
  <si>
    <t>für Eckeinstieg 900 001/vl H:2000 55F 37</t>
  </si>
  <si>
    <t xml:space="preserve">7T111255F378704                    </t>
  </si>
  <si>
    <t xml:space="preserve">4055288851161                      </t>
  </si>
  <si>
    <t xml:space="preserve">7T111255F380                       </t>
  </si>
  <si>
    <t xml:space="preserve">4055288851178                      </t>
  </si>
  <si>
    <t>für Eckeinstieg 900 001/vl H:2000 55F 38</t>
  </si>
  <si>
    <t xml:space="preserve">7T111255F380704                    </t>
  </si>
  <si>
    <t xml:space="preserve">4055288851185                      </t>
  </si>
  <si>
    <t xml:space="preserve">7T111255F381                       </t>
  </si>
  <si>
    <t xml:space="preserve">4055288851192                      </t>
  </si>
  <si>
    <t xml:space="preserve">7T111255F381704                    </t>
  </si>
  <si>
    <t xml:space="preserve">4055288851208                      </t>
  </si>
  <si>
    <t xml:space="preserve">7T111255G301                       </t>
  </si>
  <si>
    <t xml:space="preserve">4055288851215                      </t>
  </si>
  <si>
    <t>für Eckeinstieg 900 001/vl H:2000 55G sk</t>
  </si>
  <si>
    <t xml:space="preserve">7T111255G301704                    </t>
  </si>
  <si>
    <t xml:space="preserve">4055288851222                      </t>
  </si>
  <si>
    <t xml:space="preserve">7T111255G31F                       </t>
  </si>
  <si>
    <t xml:space="preserve">4068414240838                      </t>
  </si>
  <si>
    <t>für Eckeinstieg 900 001/vl H:2000 55G 31</t>
  </si>
  <si>
    <t xml:space="preserve">7T111255G31F704                    </t>
  </si>
  <si>
    <t xml:space="preserve">4068414240845                      </t>
  </si>
  <si>
    <t xml:space="preserve">7T111255G315                       </t>
  </si>
  <si>
    <t xml:space="preserve">4055288851253                      </t>
  </si>
  <si>
    <t>für Eckeinstieg 900 001/vl H:2000 55G Sa</t>
  </si>
  <si>
    <t xml:space="preserve">7T111255G315704                    </t>
  </si>
  <si>
    <t xml:space="preserve">4055288851260                      </t>
  </si>
  <si>
    <t xml:space="preserve">7T111255G316                       </t>
  </si>
  <si>
    <t xml:space="preserve">4055288851277                      </t>
  </si>
  <si>
    <t xml:space="preserve">7T111255G316704                    </t>
  </si>
  <si>
    <t xml:space="preserve">4055288851284                      </t>
  </si>
  <si>
    <t xml:space="preserve">7T111255G321                       </t>
  </si>
  <si>
    <t xml:space="preserve">4055288734310                      </t>
  </si>
  <si>
    <t xml:space="preserve">7T111255G321704                    </t>
  </si>
  <si>
    <t xml:space="preserve">4055288851291                      </t>
  </si>
  <si>
    <t xml:space="preserve">7T111255G322                       </t>
  </si>
  <si>
    <t xml:space="preserve">4055288851307                      </t>
  </si>
  <si>
    <t>für Eckeinstieg 900 001/vl H:2000 55G AP</t>
  </si>
  <si>
    <t xml:space="preserve">7T111255G322704                    </t>
  </si>
  <si>
    <t xml:space="preserve">4055288851314                      </t>
  </si>
  <si>
    <t xml:space="preserve">7T111255G341                       </t>
  </si>
  <si>
    <t xml:space="preserve">4055288851321                      </t>
  </si>
  <si>
    <t xml:space="preserve">7T111255G341704                    </t>
  </si>
  <si>
    <t xml:space="preserve">4055288851338                      </t>
  </si>
  <si>
    <t xml:space="preserve">7T111255G368                       </t>
  </si>
  <si>
    <t xml:space="preserve">4055288851369                      </t>
  </si>
  <si>
    <t>für Eckeinstieg 900 001/vl H:2000 55G 36</t>
  </si>
  <si>
    <t xml:space="preserve">7T111255G368704                    </t>
  </si>
  <si>
    <t xml:space="preserve">4055288851376                      </t>
  </si>
  <si>
    <t xml:space="preserve">7T111255G373                       </t>
  </si>
  <si>
    <t xml:space="preserve">4055288851383                      </t>
  </si>
  <si>
    <t>für Eckeinstieg 900 001/vl H:2000 55G pr</t>
  </si>
  <si>
    <t xml:space="preserve">7T111255G373704                    </t>
  </si>
  <si>
    <t xml:space="preserve">4055288851390                      </t>
  </si>
  <si>
    <t xml:space="preserve">7T111255G375                       </t>
  </si>
  <si>
    <t xml:space="preserve">4055288851406                      </t>
  </si>
  <si>
    <t xml:space="preserve">7T111255G375704                    </t>
  </si>
  <si>
    <t xml:space="preserve">4055288851413                      </t>
  </si>
  <si>
    <t xml:space="preserve">7T111255G378                       </t>
  </si>
  <si>
    <t xml:space="preserve">4055288851420                      </t>
  </si>
  <si>
    <t>für Eckeinstieg 900 001/vl H:2000 55G 37</t>
  </si>
  <si>
    <t xml:space="preserve">7T111255G378704                    </t>
  </si>
  <si>
    <t xml:space="preserve">4055288851437                      </t>
  </si>
  <si>
    <t xml:space="preserve">7T111255G380                       </t>
  </si>
  <si>
    <t xml:space="preserve">4055288851444                      </t>
  </si>
  <si>
    <t>für Eckeinstieg 900 001/vl H:2000 55G 38</t>
  </si>
  <si>
    <t xml:space="preserve">7T111255G380704                    </t>
  </si>
  <si>
    <t xml:space="preserve">4055288851451                      </t>
  </si>
  <si>
    <t xml:space="preserve">7T111255G381                       </t>
  </si>
  <si>
    <t xml:space="preserve">4055288851468                      </t>
  </si>
  <si>
    <t xml:space="preserve">7T111255G381704                    </t>
  </si>
  <si>
    <t xml:space="preserve">4055288851475                      </t>
  </si>
  <si>
    <t xml:space="preserve">7T111255H301                       </t>
  </si>
  <si>
    <t xml:space="preserve">4055288851482                      </t>
  </si>
  <si>
    <t>für Eckeinstieg 900 001/vl H:2000 55H sk</t>
  </si>
  <si>
    <t xml:space="preserve">7T111255H301704                    </t>
  </si>
  <si>
    <t xml:space="preserve">4055288851499                      </t>
  </si>
  <si>
    <t xml:space="preserve">7T111255H31F                       </t>
  </si>
  <si>
    <t xml:space="preserve">4068414240852                      </t>
  </si>
  <si>
    <t>für Eckeinstieg 900 001/vl H:2000 55H 31</t>
  </si>
  <si>
    <t xml:space="preserve">7T111255H31F704                    </t>
  </si>
  <si>
    <t xml:space="preserve">4068414240869                      </t>
  </si>
  <si>
    <t xml:space="preserve">7T111255H315                       </t>
  </si>
  <si>
    <t xml:space="preserve">4055288851529                      </t>
  </si>
  <si>
    <t>für Eckeinstieg 900 001/vl H:2000 55H Sa</t>
  </si>
  <si>
    <t xml:space="preserve">7T111255H315704                    </t>
  </si>
  <si>
    <t xml:space="preserve">4055288851536                      </t>
  </si>
  <si>
    <t xml:space="preserve">7T111255H316                       </t>
  </si>
  <si>
    <t xml:space="preserve">4055288851543                      </t>
  </si>
  <si>
    <t xml:space="preserve">7T111255H316704                    </t>
  </si>
  <si>
    <t xml:space="preserve">4055288851550                      </t>
  </si>
  <si>
    <t xml:space="preserve">7T111255H321                       </t>
  </si>
  <si>
    <t xml:space="preserve">4055288735133                      </t>
  </si>
  <si>
    <t xml:space="preserve">7T111255H321704                    </t>
  </si>
  <si>
    <t xml:space="preserve">4055288851567                      </t>
  </si>
  <si>
    <t xml:space="preserve">7T111255H322                       </t>
  </si>
  <si>
    <t xml:space="preserve">4055288851574                      </t>
  </si>
  <si>
    <t>für Eckeinstieg 900 001/vl H:2000 55H AP</t>
  </si>
  <si>
    <t xml:space="preserve">7T111255H322704                    </t>
  </si>
  <si>
    <t xml:space="preserve">4055288851581                      </t>
  </si>
  <si>
    <t xml:space="preserve">7T111255H341                       </t>
  </si>
  <si>
    <t xml:space="preserve">4055288851598                      </t>
  </si>
  <si>
    <t xml:space="preserve">7T111255H341704                    </t>
  </si>
  <si>
    <t xml:space="preserve">4055288851604                      </t>
  </si>
  <si>
    <t xml:space="preserve">7T111255H368                       </t>
  </si>
  <si>
    <t xml:space="preserve">4055288851635                      </t>
  </si>
  <si>
    <t>für Eckeinstieg 900 001/vl H:2000 55H 36</t>
  </si>
  <si>
    <t xml:space="preserve">7T111255H368704                    </t>
  </si>
  <si>
    <t xml:space="preserve">4055288851642                      </t>
  </si>
  <si>
    <t xml:space="preserve">7T111255H373                       </t>
  </si>
  <si>
    <t xml:space="preserve">4055288851659                      </t>
  </si>
  <si>
    <t>für Eckeinstieg 900 001/vl H:2000 55H pr</t>
  </si>
  <si>
    <t xml:space="preserve">7T111255H373704                    </t>
  </si>
  <si>
    <t xml:space="preserve">4055288851666                      </t>
  </si>
  <si>
    <t xml:space="preserve">7T111255H375                       </t>
  </si>
  <si>
    <t xml:space="preserve">4055288851673                      </t>
  </si>
  <si>
    <t xml:space="preserve">7T111255H375704                    </t>
  </si>
  <si>
    <t xml:space="preserve">4055288851680                      </t>
  </si>
  <si>
    <t xml:space="preserve">7T111255H378                       </t>
  </si>
  <si>
    <t xml:space="preserve">4055288851697                      </t>
  </si>
  <si>
    <t>für Eckeinstieg 900 001/vl H:2000 55H 37</t>
  </si>
  <si>
    <t xml:space="preserve">7T111255H378704                    </t>
  </si>
  <si>
    <t xml:space="preserve">4055288851703                      </t>
  </si>
  <si>
    <t xml:space="preserve">7T111255H380                       </t>
  </si>
  <si>
    <t xml:space="preserve">4055288851710                      </t>
  </si>
  <si>
    <t>für Eckeinstieg 900 001/vl H:2000 55H 38</t>
  </si>
  <si>
    <t xml:space="preserve">7T111255H380704                    </t>
  </si>
  <si>
    <t xml:space="preserve">4055288851727                      </t>
  </si>
  <si>
    <t xml:space="preserve">7T111255H381                       </t>
  </si>
  <si>
    <t xml:space="preserve">4055288851734                      </t>
  </si>
  <si>
    <t xml:space="preserve">7T111255H381704                    </t>
  </si>
  <si>
    <t xml:space="preserve">4055288851741                      </t>
  </si>
  <si>
    <t xml:space="preserve">7T111255K301                       </t>
  </si>
  <si>
    <t xml:space="preserve">4070189627615                      </t>
  </si>
  <si>
    <t>für Eckeinstieg 900 001/vl H:2000 red go</t>
  </si>
  <si>
    <t xml:space="preserve">7T111255K301704                    </t>
  </si>
  <si>
    <t xml:space="preserve">4070189627622                      </t>
  </si>
  <si>
    <t xml:space="preserve">7T111255K31F                       </t>
  </si>
  <si>
    <t xml:space="preserve">4070189627639                      </t>
  </si>
  <si>
    <t xml:space="preserve">7T111255K31F704                    </t>
  </si>
  <si>
    <t xml:space="preserve">4070189627646                      </t>
  </si>
  <si>
    <t xml:space="preserve">7T111255K315                       </t>
  </si>
  <si>
    <t xml:space="preserve">4070189627653                      </t>
  </si>
  <si>
    <t xml:space="preserve">7T111255K315704                    </t>
  </si>
  <si>
    <t xml:space="preserve">4070189627660                      </t>
  </si>
  <si>
    <t xml:space="preserve">7T111255K316                       </t>
  </si>
  <si>
    <t xml:space="preserve">4070189627677                      </t>
  </si>
  <si>
    <t xml:space="preserve">7T111255K316704                    </t>
  </si>
  <si>
    <t xml:space="preserve">4070189627684                      </t>
  </si>
  <si>
    <t xml:space="preserve">7T111255K321                       </t>
  </si>
  <si>
    <t xml:space="preserve">4070189627691                      </t>
  </si>
  <si>
    <t xml:space="preserve">7T111255K321704                    </t>
  </si>
  <si>
    <t xml:space="preserve">4070189627707                      </t>
  </si>
  <si>
    <t xml:space="preserve">7T111255K322                       </t>
  </si>
  <si>
    <t xml:space="preserve">4070189627714                      </t>
  </si>
  <si>
    <t xml:space="preserve">7T111255K322704                    </t>
  </si>
  <si>
    <t xml:space="preserve">4070189627721                      </t>
  </si>
  <si>
    <t xml:space="preserve">7T111255K341                       </t>
  </si>
  <si>
    <t xml:space="preserve">4070189627738                      </t>
  </si>
  <si>
    <t xml:space="preserve">7T111255K341704                    </t>
  </si>
  <si>
    <t xml:space="preserve">4070189627745                      </t>
  </si>
  <si>
    <t xml:space="preserve">7T111255K368                       </t>
  </si>
  <si>
    <t xml:space="preserve">4070189627752                      </t>
  </si>
  <si>
    <t xml:space="preserve">7T111255K368704                    </t>
  </si>
  <si>
    <t xml:space="preserve">4070189627769                      </t>
  </si>
  <si>
    <t xml:space="preserve">7T111255K373                       </t>
  </si>
  <si>
    <t xml:space="preserve">4070189627776                      </t>
  </si>
  <si>
    <t xml:space="preserve">7T111255K373704                    </t>
  </si>
  <si>
    <t xml:space="preserve">4070189627783                      </t>
  </si>
  <si>
    <t xml:space="preserve">7T111255K375                       </t>
  </si>
  <si>
    <t xml:space="preserve">4070189627790                      </t>
  </si>
  <si>
    <t xml:space="preserve">7T111255K375704                    </t>
  </si>
  <si>
    <t xml:space="preserve">4070189627806                      </t>
  </si>
  <si>
    <t xml:space="preserve">7T111255K378                       </t>
  </si>
  <si>
    <t xml:space="preserve">4070189627813                      </t>
  </si>
  <si>
    <t xml:space="preserve">7T111255K378704                    </t>
  </si>
  <si>
    <t xml:space="preserve">4070189627820                      </t>
  </si>
  <si>
    <t xml:space="preserve">7T111255K380                       </t>
  </si>
  <si>
    <t xml:space="preserve">4070189627837                      </t>
  </si>
  <si>
    <t xml:space="preserve">7T111255K380704                    </t>
  </si>
  <si>
    <t xml:space="preserve">4070189627844                      </t>
  </si>
  <si>
    <t xml:space="preserve">7T111255K381                       </t>
  </si>
  <si>
    <t xml:space="preserve">4070189627851                      </t>
  </si>
  <si>
    <t xml:space="preserve">7T111255K381704                    </t>
  </si>
  <si>
    <t xml:space="preserve">4070189627868                      </t>
  </si>
  <si>
    <t xml:space="preserve">7T1112998301                       </t>
  </si>
  <si>
    <t xml:space="preserve">4055288447289                      </t>
  </si>
  <si>
    <t>für Eckeinstieg 900 001/vl H:2000 RAL sk</t>
  </si>
  <si>
    <t xml:space="preserve">7T1112998301704                    </t>
  </si>
  <si>
    <t xml:space="preserve">4055288558190                      </t>
  </si>
  <si>
    <t xml:space="preserve">7T111299831F                       </t>
  </si>
  <si>
    <t xml:space="preserve">4068414240876                      </t>
  </si>
  <si>
    <t>für Eckeinstieg 900 001/vl H:2000 RAL 31</t>
  </si>
  <si>
    <t xml:space="preserve">7T111299831F704                    </t>
  </si>
  <si>
    <t xml:space="preserve">4068414240883                      </t>
  </si>
  <si>
    <t xml:space="preserve">7T1112998315                       </t>
  </si>
  <si>
    <t xml:space="preserve">4055288447302                      </t>
  </si>
  <si>
    <t>für Eckeinstieg 900 001/vl H:2000 RAL Sa</t>
  </si>
  <si>
    <t xml:space="preserve">7T1112998315704                    </t>
  </si>
  <si>
    <t xml:space="preserve">4055288527271                      </t>
  </si>
  <si>
    <t xml:space="preserve">7T1112998316                       </t>
  </si>
  <si>
    <t xml:space="preserve">4055288447319                      </t>
  </si>
  <si>
    <t xml:space="preserve">7T1112998316704                    </t>
  </si>
  <si>
    <t xml:space="preserve">4055288527295                      </t>
  </si>
  <si>
    <t xml:space="preserve">7T1112998321                       </t>
  </si>
  <si>
    <t xml:space="preserve">4055288447326                      </t>
  </si>
  <si>
    <t xml:space="preserve">7T1112998321704                    </t>
  </si>
  <si>
    <t xml:space="preserve">4055288527318                      </t>
  </si>
  <si>
    <t xml:space="preserve">7T1112998322                       </t>
  </si>
  <si>
    <t xml:space="preserve">4055288447333                      </t>
  </si>
  <si>
    <t>für Eckeinstieg 900 001/vl H:2000 RAL AP</t>
  </si>
  <si>
    <t xml:space="preserve">7T1112998322704                    </t>
  </si>
  <si>
    <t xml:space="preserve">4055288527332                      </t>
  </si>
  <si>
    <t xml:space="preserve">7T1112998341                       </t>
  </si>
  <si>
    <t xml:space="preserve">4055288447340                      </t>
  </si>
  <si>
    <t xml:space="preserve">7T1112998341704                    </t>
  </si>
  <si>
    <t xml:space="preserve">4055288527356                      </t>
  </si>
  <si>
    <t xml:space="preserve">7T1112998368                       </t>
  </si>
  <si>
    <t xml:space="preserve">4055288447364                      </t>
  </si>
  <si>
    <t>für Eckeinstieg 900 001/vl H:2000 RAL 36</t>
  </si>
  <si>
    <t xml:space="preserve">7T1112998368704                    </t>
  </si>
  <si>
    <t xml:space="preserve">4055288527394                      </t>
  </si>
  <si>
    <t xml:space="preserve">7T1112998373                       </t>
  </si>
  <si>
    <t xml:space="preserve">4055288447371                      </t>
  </si>
  <si>
    <t>für Eckeinstieg 900 001/vl H:2000 RAL pr</t>
  </si>
  <si>
    <t xml:space="preserve">7T1112998373704                    </t>
  </si>
  <si>
    <t xml:space="preserve">4055288527417                      </t>
  </si>
  <si>
    <t xml:space="preserve">7T1112998375                       </t>
  </si>
  <si>
    <t xml:space="preserve">4055288447388                      </t>
  </si>
  <si>
    <t xml:space="preserve">7T1112998375704                    </t>
  </si>
  <si>
    <t xml:space="preserve">4055288527431                      </t>
  </si>
  <si>
    <t xml:space="preserve">7T1112998378                       </t>
  </si>
  <si>
    <t xml:space="preserve">4055288447395                      </t>
  </si>
  <si>
    <t>für Eckeinstieg 900 001/vl H:2000 RAL 37</t>
  </si>
  <si>
    <t xml:space="preserve">7T1112998378704                    </t>
  </si>
  <si>
    <t xml:space="preserve">4055288527455                      </t>
  </si>
  <si>
    <t xml:space="preserve">7T1112998380                       </t>
  </si>
  <si>
    <t xml:space="preserve">4055288447401                      </t>
  </si>
  <si>
    <t>für Eckeinstieg 900 001/vl H:2000 RAL 38</t>
  </si>
  <si>
    <t xml:space="preserve">7T1112998380704                    </t>
  </si>
  <si>
    <t xml:space="preserve">4055288527479                      </t>
  </si>
  <si>
    <t xml:space="preserve">7T1112998381                       </t>
  </si>
  <si>
    <t xml:space="preserve">4055288447418                      </t>
  </si>
  <si>
    <t xml:space="preserve">7T1112998381704                    </t>
  </si>
  <si>
    <t xml:space="preserve">4055288527493                      </t>
  </si>
  <si>
    <t xml:space="preserve">7T1113092301                       </t>
  </si>
  <si>
    <t xml:space="preserve">4055288358714                      </t>
  </si>
  <si>
    <t xml:space="preserve">7T1113092301704                    </t>
  </si>
  <si>
    <t xml:space="preserve">4055288558213                      </t>
  </si>
  <si>
    <t xml:space="preserve">7T1113092301801                    </t>
  </si>
  <si>
    <t xml:space="preserve">4055288558220                      </t>
  </si>
  <si>
    <t xml:space="preserve">7T111309231F                       </t>
  </si>
  <si>
    <t xml:space="preserve">4068414240890                      </t>
  </si>
  <si>
    <t xml:space="preserve">7T111309231F704                    </t>
  </si>
  <si>
    <t xml:space="preserve">4068414240906                      </t>
  </si>
  <si>
    <t xml:space="preserve">7T111309231F801                    </t>
  </si>
  <si>
    <t xml:space="preserve">4068414240913                      </t>
  </si>
  <si>
    <t xml:space="preserve">7T1113092315                       </t>
  </si>
  <si>
    <t xml:space="preserve">4055288358721                      </t>
  </si>
  <si>
    <t xml:space="preserve">7T1113092315704                    </t>
  </si>
  <si>
    <t xml:space="preserve">4055288527530                      </t>
  </si>
  <si>
    <t xml:space="preserve">7T1113092315801                    </t>
  </si>
  <si>
    <t xml:space="preserve">4055288527547                      </t>
  </si>
  <si>
    <t xml:space="preserve">7T1113092316                       </t>
  </si>
  <si>
    <t xml:space="preserve">4055288358738                      </t>
  </si>
  <si>
    <t xml:space="preserve">7T1113092316704                    </t>
  </si>
  <si>
    <t xml:space="preserve">4055288527554                      </t>
  </si>
  <si>
    <t xml:space="preserve">7T1113092316801                    </t>
  </si>
  <si>
    <t xml:space="preserve">4055288527561                      </t>
  </si>
  <si>
    <t xml:space="preserve">7T1113092321                       </t>
  </si>
  <si>
    <t xml:space="preserve">4055288358745                      </t>
  </si>
  <si>
    <t xml:space="preserve">7T1113092321704                    </t>
  </si>
  <si>
    <t xml:space="preserve">4055288527578                      </t>
  </si>
  <si>
    <t xml:space="preserve">7T1113092321801                    </t>
  </si>
  <si>
    <t xml:space="preserve">4055288527585                      </t>
  </si>
  <si>
    <t xml:space="preserve">7T1113092322                       </t>
  </si>
  <si>
    <t xml:space="preserve">4055288358752                      </t>
  </si>
  <si>
    <t xml:space="preserve">7T1113092322704                    </t>
  </si>
  <si>
    <t xml:space="preserve">4055288527592                      </t>
  </si>
  <si>
    <t xml:space="preserve">7T1113092322801                    </t>
  </si>
  <si>
    <t xml:space="preserve">4055288527608                      </t>
  </si>
  <si>
    <t xml:space="preserve">7T1113092341                       </t>
  </si>
  <si>
    <t xml:space="preserve">4055288447432                      </t>
  </si>
  <si>
    <t xml:space="preserve">7T1113092341704                    </t>
  </si>
  <si>
    <t xml:space="preserve">4055288527615                      </t>
  </si>
  <si>
    <t xml:space="preserve">7T1113092341801                    </t>
  </si>
  <si>
    <t xml:space="preserve">4055288527622                      </t>
  </si>
  <si>
    <t xml:space="preserve">7T1113092368                       </t>
  </si>
  <si>
    <t xml:space="preserve">4055288358769                      </t>
  </si>
  <si>
    <t xml:space="preserve">7T1113092368704                    </t>
  </si>
  <si>
    <t xml:space="preserve">4055288527653                      </t>
  </si>
  <si>
    <t xml:space="preserve">7T1113092368801                    </t>
  </si>
  <si>
    <t xml:space="preserve">4055288527660                      </t>
  </si>
  <si>
    <t xml:space="preserve">7T1113092373                       </t>
  </si>
  <si>
    <t xml:space="preserve">4055288358776                      </t>
  </si>
  <si>
    <t xml:space="preserve">7T1113092373704                    </t>
  </si>
  <si>
    <t xml:space="preserve">4055288527677                      </t>
  </si>
  <si>
    <t xml:space="preserve">7T1113092373801                    </t>
  </si>
  <si>
    <t xml:space="preserve">4055288527684                      </t>
  </si>
  <si>
    <t xml:space="preserve">7T1113092375                       </t>
  </si>
  <si>
    <t xml:space="preserve">4055288358783                      </t>
  </si>
  <si>
    <t xml:space="preserve">7T1113092375704                    </t>
  </si>
  <si>
    <t xml:space="preserve">4055288527691                      </t>
  </si>
  <si>
    <t xml:space="preserve">7T1113092375801                    </t>
  </si>
  <si>
    <t xml:space="preserve">4055288527707                      </t>
  </si>
  <si>
    <t xml:space="preserve">7T1113092378                       </t>
  </si>
  <si>
    <t xml:space="preserve">4055288447456                      </t>
  </si>
  <si>
    <t xml:space="preserve">7T1113092378704                    </t>
  </si>
  <si>
    <t xml:space="preserve">4055288527714                      </t>
  </si>
  <si>
    <t xml:space="preserve">7T1113092378801                    </t>
  </si>
  <si>
    <t xml:space="preserve">4055288527721                      </t>
  </si>
  <si>
    <t xml:space="preserve">7T1113092380                       </t>
  </si>
  <si>
    <t xml:space="preserve">4055288358790                      </t>
  </si>
  <si>
    <t xml:space="preserve">7T1113092380704                    </t>
  </si>
  <si>
    <t xml:space="preserve">4055288527738                      </t>
  </si>
  <si>
    <t xml:space="preserve">7T1113092380801                    </t>
  </si>
  <si>
    <t xml:space="preserve">4055288527745                      </t>
  </si>
  <si>
    <t xml:space="preserve">7T1113092381                       </t>
  </si>
  <si>
    <t xml:space="preserve">4055288358806                      </t>
  </si>
  <si>
    <t xml:space="preserve">7T1113092381704                    </t>
  </si>
  <si>
    <t xml:space="preserve">4055288527752                      </t>
  </si>
  <si>
    <t xml:space="preserve">7T1113092381801                    </t>
  </si>
  <si>
    <t xml:space="preserve">4055288527769                      </t>
  </si>
  <si>
    <t xml:space="preserve">7T1113123301                       </t>
  </si>
  <si>
    <t xml:space="preserve">4055288447463                      </t>
  </si>
  <si>
    <t xml:space="preserve">7T1113123301704                    </t>
  </si>
  <si>
    <t xml:space="preserve">4055288558237                      </t>
  </si>
  <si>
    <t xml:space="preserve">7T111312331F                       </t>
  </si>
  <si>
    <t xml:space="preserve">4068414240920                      </t>
  </si>
  <si>
    <t xml:space="preserve">7T111312331F704                    </t>
  </si>
  <si>
    <t xml:space="preserve">4068414240937                      </t>
  </si>
  <si>
    <t xml:space="preserve">7T1113123315                       </t>
  </si>
  <si>
    <t xml:space="preserve">4055288447487                      </t>
  </si>
  <si>
    <t xml:space="preserve">7T1113123315704                    </t>
  </si>
  <si>
    <t xml:space="preserve">4055288527790                      </t>
  </si>
  <si>
    <t xml:space="preserve">7T1113123316                       </t>
  </si>
  <si>
    <t xml:space="preserve">4055288447494                      </t>
  </si>
  <si>
    <t xml:space="preserve">7T1113123316704                    </t>
  </si>
  <si>
    <t xml:space="preserve">4055288527813                      </t>
  </si>
  <si>
    <t xml:space="preserve">7T1113123321                       </t>
  </si>
  <si>
    <t xml:space="preserve">4055288447500                      </t>
  </si>
  <si>
    <t xml:space="preserve">7T1113123321704                    </t>
  </si>
  <si>
    <t xml:space="preserve">4055288527837                      </t>
  </si>
  <si>
    <t xml:space="preserve">7T1113123322                       </t>
  </si>
  <si>
    <t xml:space="preserve">4055288447517                      </t>
  </si>
  <si>
    <t xml:space="preserve">7T1113123322704                    </t>
  </si>
  <si>
    <t xml:space="preserve">4055288527851                      </t>
  </si>
  <si>
    <t xml:space="preserve">7T1113123341                       </t>
  </si>
  <si>
    <t xml:space="preserve">4055288447524                      </t>
  </si>
  <si>
    <t xml:space="preserve">7T1113123341704                    </t>
  </si>
  <si>
    <t xml:space="preserve">4055288527875                      </t>
  </si>
  <si>
    <t xml:space="preserve">7T1113123368                       </t>
  </si>
  <si>
    <t xml:space="preserve">4055288447548                      </t>
  </si>
  <si>
    <t xml:space="preserve">7T1113123368704                    </t>
  </si>
  <si>
    <t xml:space="preserve">4055288527912                      </t>
  </si>
  <si>
    <t xml:space="preserve">7T1113123373                       </t>
  </si>
  <si>
    <t xml:space="preserve">4055288447555                      </t>
  </si>
  <si>
    <t xml:space="preserve">7T1113123373704                    </t>
  </si>
  <si>
    <t xml:space="preserve">4055288527936                      </t>
  </si>
  <si>
    <t xml:space="preserve">7T1113123375                       </t>
  </si>
  <si>
    <t xml:space="preserve">4055288447562                      </t>
  </si>
  <si>
    <t xml:space="preserve">7T1113123375704                    </t>
  </si>
  <si>
    <t xml:space="preserve">4055288527950                      </t>
  </si>
  <si>
    <t xml:space="preserve">7T1113123378                       </t>
  </si>
  <si>
    <t xml:space="preserve">4055288447579                      </t>
  </si>
  <si>
    <t xml:space="preserve">7T1113123378704                    </t>
  </si>
  <si>
    <t xml:space="preserve">4055288527974                      </t>
  </si>
  <si>
    <t xml:space="preserve">7T1113123380                       </t>
  </si>
  <si>
    <t xml:space="preserve">4055288447586                      </t>
  </si>
  <si>
    <t xml:space="preserve">7T1113123380704                    </t>
  </si>
  <si>
    <t xml:space="preserve">4055288527998                      </t>
  </si>
  <si>
    <t xml:space="preserve">7T1113123381                       </t>
  </si>
  <si>
    <t xml:space="preserve">4055288447593                      </t>
  </si>
  <si>
    <t xml:space="preserve">7T1113123381704                    </t>
  </si>
  <si>
    <t xml:space="preserve">4055288528018                      </t>
  </si>
  <si>
    <t xml:space="preserve">7T1113182301                       </t>
  </si>
  <si>
    <t xml:space="preserve">4055288661784                      </t>
  </si>
  <si>
    <t xml:space="preserve">7T1113182301704                    </t>
  </si>
  <si>
    <t xml:space="preserve">4055288661791                      </t>
  </si>
  <si>
    <t xml:space="preserve">7T111318231F                       </t>
  </si>
  <si>
    <t xml:space="preserve">4068414240944                      </t>
  </si>
  <si>
    <t xml:space="preserve">7T111318231F704                    </t>
  </si>
  <si>
    <t xml:space="preserve">4068414240951                      </t>
  </si>
  <si>
    <t xml:space="preserve">7T1113182315                       </t>
  </si>
  <si>
    <t xml:space="preserve">4055288661821                      </t>
  </si>
  <si>
    <t xml:space="preserve">7T1113182315704                    </t>
  </si>
  <si>
    <t xml:space="preserve">4055288661838                      </t>
  </si>
  <si>
    <t xml:space="preserve">7T1113182316                       </t>
  </si>
  <si>
    <t xml:space="preserve">4055288661845                      </t>
  </si>
  <si>
    <t xml:space="preserve">7T1113182316704                    </t>
  </si>
  <si>
    <t xml:space="preserve">4055288661852                      </t>
  </si>
  <si>
    <t xml:space="preserve">7T1113182321                       </t>
  </si>
  <si>
    <t xml:space="preserve">4055288661869                      </t>
  </si>
  <si>
    <t xml:space="preserve">7T1113182321704                    </t>
  </si>
  <si>
    <t xml:space="preserve">4055288661876                      </t>
  </si>
  <si>
    <t xml:space="preserve">7T1113182322                       </t>
  </si>
  <si>
    <t xml:space="preserve">4055288661883                      </t>
  </si>
  <si>
    <t xml:space="preserve">7T1113182322704                    </t>
  </si>
  <si>
    <t xml:space="preserve">4055288661890                      </t>
  </si>
  <si>
    <t xml:space="preserve">7T1113182341                       </t>
  </si>
  <si>
    <t xml:space="preserve">4055288661906                      </t>
  </si>
  <si>
    <t xml:space="preserve">7T1113182341704                    </t>
  </si>
  <si>
    <t xml:space="preserve">4055288661913                      </t>
  </si>
  <si>
    <t xml:space="preserve">7T1113182368                       </t>
  </si>
  <si>
    <t xml:space="preserve">4055288661944                      </t>
  </si>
  <si>
    <t xml:space="preserve">7T1113182368704                    </t>
  </si>
  <si>
    <t xml:space="preserve">4055288661951                      </t>
  </si>
  <si>
    <t xml:space="preserve">7T1113182373                       </t>
  </si>
  <si>
    <t xml:space="preserve">4055288661968                      </t>
  </si>
  <si>
    <t xml:space="preserve">7T1113182373704                    </t>
  </si>
  <si>
    <t xml:space="preserve">4055288661975                      </t>
  </si>
  <si>
    <t xml:space="preserve">7T1113182375                       </t>
  </si>
  <si>
    <t xml:space="preserve">4055288661982                      </t>
  </si>
  <si>
    <t xml:space="preserve">7T1113182375704                    </t>
  </si>
  <si>
    <t xml:space="preserve">4055288661999                      </t>
  </si>
  <si>
    <t xml:space="preserve">7T1113182378                       </t>
  </si>
  <si>
    <t xml:space="preserve">4055288662002                      </t>
  </si>
  <si>
    <t xml:space="preserve">7T1113182378704                    </t>
  </si>
  <si>
    <t xml:space="preserve">4055288662019                      </t>
  </si>
  <si>
    <t xml:space="preserve">7T1113182380                       </t>
  </si>
  <si>
    <t xml:space="preserve">4055288662026                      </t>
  </si>
  <si>
    <t xml:space="preserve">7T1113182380704                    </t>
  </si>
  <si>
    <t xml:space="preserve">4055288662033                      </t>
  </si>
  <si>
    <t xml:space="preserve">7T1113182381                       </t>
  </si>
  <si>
    <t xml:space="preserve">4055288662040                      </t>
  </si>
  <si>
    <t xml:space="preserve">7T1113182381704                    </t>
  </si>
  <si>
    <t xml:space="preserve">4055288662057                      </t>
  </si>
  <si>
    <t xml:space="preserve">7T1113196301                       </t>
  </si>
  <si>
    <t xml:space="preserve">4070189627875                      </t>
  </si>
  <si>
    <t xml:space="preserve">für Eckeinstieg 1000 001/vl H:2000 Gold </t>
  </si>
  <si>
    <t xml:space="preserve">7T1113196301704                    </t>
  </si>
  <si>
    <t xml:space="preserve">4070189627882                      </t>
  </si>
  <si>
    <t xml:space="preserve">7T111319631F                       </t>
  </si>
  <si>
    <t xml:space="preserve">4070189627899                      </t>
  </si>
  <si>
    <t xml:space="preserve">7T111319631F704                    </t>
  </si>
  <si>
    <t xml:space="preserve">4070189627905                      </t>
  </si>
  <si>
    <t xml:space="preserve">7T1113196315                       </t>
  </si>
  <si>
    <t xml:space="preserve">4070189627912                      </t>
  </si>
  <si>
    <t xml:space="preserve">7T1113196315704                    </t>
  </si>
  <si>
    <t xml:space="preserve">4070189627929                      </t>
  </si>
  <si>
    <t xml:space="preserve">7T1113196316                       </t>
  </si>
  <si>
    <t xml:space="preserve">4070189627936                      </t>
  </si>
  <si>
    <t xml:space="preserve">7T1113196316704                    </t>
  </si>
  <si>
    <t xml:space="preserve">4070189627943                      </t>
  </si>
  <si>
    <t xml:space="preserve">7T1113196321                       </t>
  </si>
  <si>
    <t xml:space="preserve">4070189627950                      </t>
  </si>
  <si>
    <t xml:space="preserve">7T1113196321704                    </t>
  </si>
  <si>
    <t xml:space="preserve">4070189627967                      </t>
  </si>
  <si>
    <t xml:space="preserve">7T1113196322                       </t>
  </si>
  <si>
    <t xml:space="preserve">4070189627974                      </t>
  </si>
  <si>
    <t xml:space="preserve">7T1113196322704                    </t>
  </si>
  <si>
    <t xml:space="preserve">4070189627981                      </t>
  </si>
  <si>
    <t xml:space="preserve">7T1113196341                       </t>
  </si>
  <si>
    <t xml:space="preserve">4070189627998                      </t>
  </si>
  <si>
    <t xml:space="preserve">7T1113196341704                    </t>
  </si>
  <si>
    <t xml:space="preserve">4070189628001                      </t>
  </si>
  <si>
    <t xml:space="preserve">7T1113196368                       </t>
  </si>
  <si>
    <t xml:space="preserve">4070189628018                      </t>
  </si>
  <si>
    <t xml:space="preserve">7T1113196368704                    </t>
  </si>
  <si>
    <t xml:space="preserve">4070189628025                      </t>
  </si>
  <si>
    <t xml:space="preserve">7T1113196373                       </t>
  </si>
  <si>
    <t xml:space="preserve">4070189628032                      </t>
  </si>
  <si>
    <t xml:space="preserve">7T1113196373704                    </t>
  </si>
  <si>
    <t xml:space="preserve">4070189628049                      </t>
  </si>
  <si>
    <t xml:space="preserve">7T1113196375                       </t>
  </si>
  <si>
    <t xml:space="preserve">4070189628056                      </t>
  </si>
  <si>
    <t xml:space="preserve">7T1113196375704                    </t>
  </si>
  <si>
    <t xml:space="preserve">4070189628063                      </t>
  </si>
  <si>
    <t xml:space="preserve">7T1113196378                       </t>
  </si>
  <si>
    <t xml:space="preserve">4070189628070                      </t>
  </si>
  <si>
    <t xml:space="preserve">7T1113196378704                    </t>
  </si>
  <si>
    <t xml:space="preserve">4070189628087                      </t>
  </si>
  <si>
    <t xml:space="preserve">7T1113196380                       </t>
  </si>
  <si>
    <t xml:space="preserve">4070189628094                      </t>
  </si>
  <si>
    <t xml:space="preserve">7T1113196380704                    </t>
  </si>
  <si>
    <t xml:space="preserve">4070189628100                      </t>
  </si>
  <si>
    <t xml:space="preserve">7T1113196381                       </t>
  </si>
  <si>
    <t xml:space="preserve">4070189628117                      </t>
  </si>
  <si>
    <t xml:space="preserve">7T1113196381704                    </t>
  </si>
  <si>
    <t xml:space="preserve">4070189628124                      </t>
  </si>
  <si>
    <t xml:space="preserve">7T111355D301                       </t>
  </si>
  <si>
    <t xml:space="preserve">4055288851758                      </t>
  </si>
  <si>
    <t>für Eckeinstieg 1000 001/vl H:2000 55D s</t>
  </si>
  <si>
    <t xml:space="preserve">7T111355D301704                    </t>
  </si>
  <si>
    <t xml:space="preserve">4055288851765                      </t>
  </si>
  <si>
    <t xml:space="preserve">7T111355D31F                       </t>
  </si>
  <si>
    <t xml:space="preserve">4068414240968                      </t>
  </si>
  <si>
    <t>für Eckeinstieg 1000 001/vl H:2000 55D 3</t>
  </si>
  <si>
    <t xml:space="preserve">7T111355D31F704                    </t>
  </si>
  <si>
    <t xml:space="preserve">4068414240975                      </t>
  </si>
  <si>
    <t xml:space="preserve">7T111355D315                       </t>
  </si>
  <si>
    <t xml:space="preserve">4055288851796                      </t>
  </si>
  <si>
    <t>für Eckeinstieg 1000 001/vl H:2000 55D S</t>
  </si>
  <si>
    <t xml:space="preserve">7T111355D315704                    </t>
  </si>
  <si>
    <t xml:space="preserve">4055288851802                      </t>
  </si>
  <si>
    <t xml:space="preserve">7T111355D316                       </t>
  </si>
  <si>
    <t xml:space="preserve">4055288851819                      </t>
  </si>
  <si>
    <t xml:space="preserve">7T111355D316704                    </t>
  </si>
  <si>
    <t xml:space="preserve">4055288851826                      </t>
  </si>
  <si>
    <t xml:space="preserve">7T111355D321                       </t>
  </si>
  <si>
    <t xml:space="preserve">4055288732668                      </t>
  </si>
  <si>
    <t xml:space="preserve">7T111355D321704                    </t>
  </si>
  <si>
    <t xml:space="preserve">4055288851833                      </t>
  </si>
  <si>
    <t xml:space="preserve">7T111355D322                       </t>
  </si>
  <si>
    <t xml:space="preserve">4055288851840                      </t>
  </si>
  <si>
    <t>für Eckeinstieg 1000 001/vl H:2000 55D A</t>
  </si>
  <si>
    <t xml:space="preserve">7T111355D322704                    </t>
  </si>
  <si>
    <t xml:space="preserve">4055288851857                      </t>
  </si>
  <si>
    <t xml:space="preserve">7T111355D341                       </t>
  </si>
  <si>
    <t xml:space="preserve">4055288851864                      </t>
  </si>
  <si>
    <t xml:space="preserve">7T111355D341704                    </t>
  </si>
  <si>
    <t xml:space="preserve">4055288851871                      </t>
  </si>
  <si>
    <t xml:space="preserve">7T111355D368                       </t>
  </si>
  <si>
    <t xml:space="preserve">4055288851901                      </t>
  </si>
  <si>
    <t xml:space="preserve">7T111355D368704                    </t>
  </si>
  <si>
    <t xml:space="preserve">4055288851918                      </t>
  </si>
  <si>
    <t xml:space="preserve">7T111355D373                       </t>
  </si>
  <si>
    <t xml:space="preserve">4055288851925                      </t>
  </si>
  <si>
    <t>für Eckeinstieg 1000 001/vl H:2000 55D p</t>
  </si>
  <si>
    <t xml:space="preserve">7T111355D373704                    </t>
  </si>
  <si>
    <t xml:space="preserve">4055288851932                      </t>
  </si>
  <si>
    <t xml:space="preserve">7T111355D375                       </t>
  </si>
  <si>
    <t xml:space="preserve">4055288851949                      </t>
  </si>
  <si>
    <t xml:space="preserve">7T111355D375704                    </t>
  </si>
  <si>
    <t xml:space="preserve">4055288851956                      </t>
  </si>
  <si>
    <t xml:space="preserve">7T111355D378                       </t>
  </si>
  <si>
    <t xml:space="preserve">4055288851963                      </t>
  </si>
  <si>
    <t xml:space="preserve">7T111355D378704                    </t>
  </si>
  <si>
    <t xml:space="preserve">4055288851970                      </t>
  </si>
  <si>
    <t xml:space="preserve">7T111355D380                       </t>
  </si>
  <si>
    <t xml:space="preserve">4055288851987                      </t>
  </si>
  <si>
    <t xml:space="preserve">7T111355D380704                    </t>
  </si>
  <si>
    <t xml:space="preserve">4055288851994                      </t>
  </si>
  <si>
    <t xml:space="preserve">7T111355D381                       </t>
  </si>
  <si>
    <t xml:space="preserve">4055288852007                      </t>
  </si>
  <si>
    <t xml:space="preserve">7T111355D381704                    </t>
  </si>
  <si>
    <t xml:space="preserve">4055288852014                      </t>
  </si>
  <si>
    <t xml:space="preserve">7T111355F301                       </t>
  </si>
  <si>
    <t xml:space="preserve">4055288852021                      </t>
  </si>
  <si>
    <t>für Eckeinstieg 1000 001/vl H:2000 55F s</t>
  </si>
  <si>
    <t xml:space="preserve">7T111355F301704                    </t>
  </si>
  <si>
    <t xml:space="preserve">4055288852038                      </t>
  </si>
  <si>
    <t xml:space="preserve">7T111355F31F                       </t>
  </si>
  <si>
    <t xml:space="preserve">4068414240982                      </t>
  </si>
  <si>
    <t>für Eckeinstieg 1000 001/vl H:2000 55F 3</t>
  </si>
  <si>
    <t xml:space="preserve">7T111355F31F704                    </t>
  </si>
  <si>
    <t xml:space="preserve">4068414240999                      </t>
  </si>
  <si>
    <t xml:space="preserve">7T111355F315                       </t>
  </si>
  <si>
    <t xml:space="preserve">4055288852069                      </t>
  </si>
  <si>
    <t>für Eckeinstieg 1000 001/vl H:2000 55F S</t>
  </si>
  <si>
    <t xml:space="preserve">7T111355F315704                    </t>
  </si>
  <si>
    <t xml:space="preserve">4055288852076                      </t>
  </si>
  <si>
    <t xml:space="preserve">7T111355F316                       </t>
  </si>
  <si>
    <t xml:space="preserve">4055288852083                      </t>
  </si>
  <si>
    <t xml:space="preserve">7T111355F316704                    </t>
  </si>
  <si>
    <t xml:space="preserve">4055288852090                      </t>
  </si>
  <si>
    <t xml:space="preserve">7T111355F321                       </t>
  </si>
  <si>
    <t xml:space="preserve">4055288733481                      </t>
  </si>
  <si>
    <t xml:space="preserve">7T111355F321704                    </t>
  </si>
  <si>
    <t xml:space="preserve">4055288852106                      </t>
  </si>
  <si>
    <t xml:space="preserve">7T111355F322                       </t>
  </si>
  <si>
    <t xml:space="preserve">4055288852113                      </t>
  </si>
  <si>
    <t>für Eckeinstieg 1000 001/vl H:2000 55F A</t>
  </si>
  <si>
    <t xml:space="preserve">7T111355F322704                    </t>
  </si>
  <si>
    <t xml:space="preserve">4055288852120                      </t>
  </si>
  <si>
    <t xml:space="preserve">7T111355F341                       </t>
  </si>
  <si>
    <t xml:space="preserve">4055288852137                      </t>
  </si>
  <si>
    <t xml:space="preserve">7T111355F341704                    </t>
  </si>
  <si>
    <t xml:space="preserve">4055288852144                      </t>
  </si>
  <si>
    <t xml:space="preserve">7T111355F368                       </t>
  </si>
  <si>
    <t xml:space="preserve">4055288852175                      </t>
  </si>
  <si>
    <t xml:space="preserve">7T111355F368704                    </t>
  </si>
  <si>
    <t xml:space="preserve">4055288852182                      </t>
  </si>
  <si>
    <t xml:space="preserve">7T111355F373                       </t>
  </si>
  <si>
    <t xml:space="preserve">4055288852199                      </t>
  </si>
  <si>
    <t>für Eckeinstieg 1000 001/vl H:2000 55F p</t>
  </si>
  <si>
    <t xml:space="preserve">7T111355F373704                    </t>
  </si>
  <si>
    <t xml:space="preserve">4055288852205                      </t>
  </si>
  <si>
    <t xml:space="preserve">7T111355F375                       </t>
  </si>
  <si>
    <t xml:space="preserve">4055288852212                      </t>
  </si>
  <si>
    <t xml:space="preserve">7T111355F375704                    </t>
  </si>
  <si>
    <t xml:space="preserve">4055288852229                      </t>
  </si>
  <si>
    <t xml:space="preserve">7T111355F378                       </t>
  </si>
  <si>
    <t xml:space="preserve">4055288852236                      </t>
  </si>
  <si>
    <t xml:space="preserve">7T111355F378704                    </t>
  </si>
  <si>
    <t xml:space="preserve">4055288852243                      </t>
  </si>
  <si>
    <t xml:space="preserve">7T111355F380                       </t>
  </si>
  <si>
    <t xml:space="preserve">4055288852250                      </t>
  </si>
  <si>
    <t xml:space="preserve">7T111355F380704                    </t>
  </si>
  <si>
    <t xml:space="preserve">4055288852267                      </t>
  </si>
  <si>
    <t xml:space="preserve">7T111355F381                       </t>
  </si>
  <si>
    <t xml:space="preserve">4055288852274                      </t>
  </si>
  <si>
    <t xml:space="preserve">7T111355F381704                    </t>
  </si>
  <si>
    <t xml:space="preserve">4055288852281                      </t>
  </si>
  <si>
    <t xml:space="preserve">7T111355G301                       </t>
  </si>
  <si>
    <t xml:space="preserve">4055288852298                      </t>
  </si>
  <si>
    <t>für Eckeinstieg 1000 001/vl H:2000 55G s</t>
  </si>
  <si>
    <t xml:space="preserve">7T111355G301704                    </t>
  </si>
  <si>
    <t xml:space="preserve">4055288852304                      </t>
  </si>
  <si>
    <t xml:space="preserve">7T111355G31F                       </t>
  </si>
  <si>
    <t xml:space="preserve">4068414241002                      </t>
  </si>
  <si>
    <t>für Eckeinstieg 1000 001/vl H:2000 55G 3</t>
  </si>
  <si>
    <t xml:space="preserve">7T111355G31F704                    </t>
  </si>
  <si>
    <t xml:space="preserve">4068414241019                      </t>
  </si>
  <si>
    <t xml:space="preserve">7T111355G315                       </t>
  </si>
  <si>
    <t xml:space="preserve">4055288852335                      </t>
  </si>
  <si>
    <t>für Eckeinstieg 1000 001/vl H:2000 55G S</t>
  </si>
  <si>
    <t xml:space="preserve">7T111355G315704                    </t>
  </si>
  <si>
    <t xml:space="preserve">4055288852342                      </t>
  </si>
  <si>
    <t xml:space="preserve">7T111355G316                       </t>
  </si>
  <si>
    <t xml:space="preserve">4055288852359                      </t>
  </si>
  <si>
    <t xml:space="preserve">7T111355G316704                    </t>
  </si>
  <si>
    <t xml:space="preserve">4055288852366                      </t>
  </si>
  <si>
    <t xml:space="preserve">7T111355G321                       </t>
  </si>
  <si>
    <t xml:space="preserve">4055288734327                      </t>
  </si>
  <si>
    <t xml:space="preserve">7T111355G321704                    </t>
  </si>
  <si>
    <t xml:space="preserve">4055288852373                      </t>
  </si>
  <si>
    <t xml:space="preserve">7T111355G322                       </t>
  </si>
  <si>
    <t xml:space="preserve">4055288852380                      </t>
  </si>
  <si>
    <t>für Eckeinstieg 1000 001/vl H:2000 55G A</t>
  </si>
  <si>
    <t xml:space="preserve">7T111355G322704                    </t>
  </si>
  <si>
    <t xml:space="preserve">4055288852397                      </t>
  </si>
  <si>
    <t xml:space="preserve">7T111355G341                       </t>
  </si>
  <si>
    <t xml:space="preserve">4055288852403                      </t>
  </si>
  <si>
    <t xml:space="preserve">7T111355G341704                    </t>
  </si>
  <si>
    <t xml:space="preserve">4055288852410                      </t>
  </si>
  <si>
    <t xml:space="preserve">7T111355G368                       </t>
  </si>
  <si>
    <t xml:space="preserve">4055288852441                      </t>
  </si>
  <si>
    <t xml:space="preserve">7T111355G368704                    </t>
  </si>
  <si>
    <t xml:space="preserve">4055288852458                      </t>
  </si>
  <si>
    <t xml:space="preserve">7T111355G373                       </t>
  </si>
  <si>
    <t xml:space="preserve">4055288852465                      </t>
  </si>
  <si>
    <t>für Eckeinstieg 1000 001/vl H:2000 55G p</t>
  </si>
  <si>
    <t xml:space="preserve">7T111355G373704                    </t>
  </si>
  <si>
    <t xml:space="preserve">4055288852472                      </t>
  </si>
  <si>
    <t xml:space="preserve">7T111355G375                       </t>
  </si>
  <si>
    <t xml:space="preserve">4055288852489                      </t>
  </si>
  <si>
    <t xml:space="preserve">7T111355G375704                    </t>
  </si>
  <si>
    <t xml:space="preserve">4055288852496                      </t>
  </si>
  <si>
    <t xml:space="preserve">7T111355G378                       </t>
  </si>
  <si>
    <t xml:space="preserve">4055288852502                      </t>
  </si>
  <si>
    <t xml:space="preserve">7T111355G378704                    </t>
  </si>
  <si>
    <t xml:space="preserve">4055288852519                      </t>
  </si>
  <si>
    <t xml:space="preserve">7T111355G380                       </t>
  </si>
  <si>
    <t xml:space="preserve">4055288852526                      </t>
  </si>
  <si>
    <t xml:space="preserve">7T111355G380704                    </t>
  </si>
  <si>
    <t xml:space="preserve">4055288852533                      </t>
  </si>
  <si>
    <t xml:space="preserve">7T111355G381                       </t>
  </si>
  <si>
    <t xml:space="preserve">4055288852540                      </t>
  </si>
  <si>
    <t xml:space="preserve">7T111355G381704                    </t>
  </si>
  <si>
    <t xml:space="preserve">4055288852557                      </t>
  </si>
  <si>
    <t xml:space="preserve">7T111355H301                       </t>
  </si>
  <si>
    <t xml:space="preserve">4055288852564                      </t>
  </si>
  <si>
    <t>für Eckeinstieg 1000 001/vl H:2000 55H s</t>
  </si>
  <si>
    <t xml:space="preserve">7T111355H301704                    </t>
  </si>
  <si>
    <t xml:space="preserve">4055288852571                      </t>
  </si>
  <si>
    <t xml:space="preserve">7T111355H31F                       </t>
  </si>
  <si>
    <t xml:space="preserve">4068414241026                      </t>
  </si>
  <si>
    <t>für Eckeinstieg 1000 001/vl H:2000 55H 3</t>
  </si>
  <si>
    <t xml:space="preserve">7T111355H31F704                    </t>
  </si>
  <si>
    <t xml:space="preserve">4068414241033                      </t>
  </si>
  <si>
    <t xml:space="preserve">7T111355H315                       </t>
  </si>
  <si>
    <t xml:space="preserve">4055288852601                      </t>
  </si>
  <si>
    <t>für Eckeinstieg 1000 001/vl H:2000 55H S</t>
  </si>
  <si>
    <t xml:space="preserve">7T111355H315704                    </t>
  </si>
  <si>
    <t xml:space="preserve">4055288852618                      </t>
  </si>
  <si>
    <t xml:space="preserve">7T111355H316                       </t>
  </si>
  <si>
    <t xml:space="preserve">4055288852625                      </t>
  </si>
  <si>
    <t xml:space="preserve">7T111355H316704                    </t>
  </si>
  <si>
    <t xml:space="preserve">4055288852632                      </t>
  </si>
  <si>
    <t xml:space="preserve">7T111355H321                       </t>
  </si>
  <si>
    <t xml:space="preserve">4055288735140                      </t>
  </si>
  <si>
    <t xml:space="preserve">7T111355H321704                    </t>
  </si>
  <si>
    <t xml:space="preserve">4055288852649                      </t>
  </si>
  <si>
    <t xml:space="preserve">7T111355H322                       </t>
  </si>
  <si>
    <t xml:space="preserve">4055288852656                      </t>
  </si>
  <si>
    <t>für Eckeinstieg 1000 001/vl H:2000 55H A</t>
  </si>
  <si>
    <t xml:space="preserve">7T111355H322704                    </t>
  </si>
  <si>
    <t xml:space="preserve">4055288852663                      </t>
  </si>
  <si>
    <t xml:space="preserve">7T111355H341                       </t>
  </si>
  <si>
    <t xml:space="preserve">4055288852670                      </t>
  </si>
  <si>
    <t xml:space="preserve">7T111355H341704                    </t>
  </si>
  <si>
    <t xml:space="preserve">4055288852687                      </t>
  </si>
  <si>
    <t xml:space="preserve">7T111355H368                       </t>
  </si>
  <si>
    <t xml:space="preserve">4055288852717                      </t>
  </si>
  <si>
    <t xml:space="preserve">7T111355H368704                    </t>
  </si>
  <si>
    <t xml:space="preserve">4055288852724                      </t>
  </si>
  <si>
    <t xml:space="preserve">7T111355H373                       </t>
  </si>
  <si>
    <t xml:space="preserve">4055288852731                      </t>
  </si>
  <si>
    <t>für Eckeinstieg 1000 001/vl H:2000 55H p</t>
  </si>
  <si>
    <t xml:space="preserve">7T111355H373704                    </t>
  </si>
  <si>
    <t xml:space="preserve">4055288852748                      </t>
  </si>
  <si>
    <t xml:space="preserve">7T111355H375                       </t>
  </si>
  <si>
    <t xml:space="preserve">4055288852755                      </t>
  </si>
  <si>
    <t xml:space="preserve">7T111355H375704                    </t>
  </si>
  <si>
    <t xml:space="preserve">4055288852762                      </t>
  </si>
  <si>
    <t xml:space="preserve">7T111355H378                       </t>
  </si>
  <si>
    <t xml:space="preserve">4055288852779                      </t>
  </si>
  <si>
    <t xml:space="preserve">7T111355H378704                    </t>
  </si>
  <si>
    <t xml:space="preserve">4055288852786                      </t>
  </si>
  <si>
    <t xml:space="preserve">7T111355H380                       </t>
  </si>
  <si>
    <t xml:space="preserve">4055288852793                      </t>
  </si>
  <si>
    <t xml:space="preserve">7T111355H380704                    </t>
  </si>
  <si>
    <t xml:space="preserve">4055288852809                      </t>
  </si>
  <si>
    <t xml:space="preserve">7T111355H381                       </t>
  </si>
  <si>
    <t xml:space="preserve">4055288852816                      </t>
  </si>
  <si>
    <t xml:space="preserve">7T111355H381704                    </t>
  </si>
  <si>
    <t xml:space="preserve">4055288852823                      </t>
  </si>
  <si>
    <t xml:space="preserve">7T111355K301                       </t>
  </si>
  <si>
    <t xml:space="preserve">4070189628131                      </t>
  </si>
  <si>
    <t>für Eckeinstieg 1000 001/vl H:2000 red g</t>
  </si>
  <si>
    <t xml:space="preserve">7T111355K301704                    </t>
  </si>
  <si>
    <t xml:space="preserve">4070189628148                      </t>
  </si>
  <si>
    <t xml:space="preserve">7T111355K31F                       </t>
  </si>
  <si>
    <t xml:space="preserve">4070189628155                      </t>
  </si>
  <si>
    <t xml:space="preserve">7T111355K31F704                    </t>
  </si>
  <si>
    <t xml:space="preserve">4070189628162                      </t>
  </si>
  <si>
    <t xml:space="preserve">7T111355K315                       </t>
  </si>
  <si>
    <t xml:space="preserve">4070189628179                      </t>
  </si>
  <si>
    <t xml:space="preserve">7T111355K315704                    </t>
  </si>
  <si>
    <t xml:space="preserve">4070189628186                      </t>
  </si>
  <si>
    <t xml:space="preserve">7T111355K316                       </t>
  </si>
  <si>
    <t xml:space="preserve">4070189628193                      </t>
  </si>
  <si>
    <t xml:space="preserve">7T111355K316704                    </t>
  </si>
  <si>
    <t xml:space="preserve">4070189628209                      </t>
  </si>
  <si>
    <t xml:space="preserve">7T111355K321                       </t>
  </si>
  <si>
    <t xml:space="preserve">4070189628216                      </t>
  </si>
  <si>
    <t xml:space="preserve">7T111355K321704                    </t>
  </si>
  <si>
    <t xml:space="preserve">4070189628223                      </t>
  </si>
  <si>
    <t xml:space="preserve">7T111355K322                       </t>
  </si>
  <si>
    <t xml:space="preserve">4070189628230                      </t>
  </si>
  <si>
    <t xml:space="preserve">7T111355K322704                    </t>
  </si>
  <si>
    <t xml:space="preserve">4070189628247                      </t>
  </si>
  <si>
    <t xml:space="preserve">7T111355K341                       </t>
  </si>
  <si>
    <t xml:space="preserve">4070189628254                      </t>
  </si>
  <si>
    <t xml:space="preserve">7T111355K341704                    </t>
  </si>
  <si>
    <t xml:space="preserve">4070189628261                      </t>
  </si>
  <si>
    <t xml:space="preserve">7T111355K368                       </t>
  </si>
  <si>
    <t xml:space="preserve">4070189628278                      </t>
  </si>
  <si>
    <t xml:space="preserve">7T111355K368704                    </t>
  </si>
  <si>
    <t xml:space="preserve">4070189628285                      </t>
  </si>
  <si>
    <t xml:space="preserve">7T111355K373                       </t>
  </si>
  <si>
    <t xml:space="preserve">4070189628292                      </t>
  </si>
  <si>
    <t xml:space="preserve">7T111355K373704                    </t>
  </si>
  <si>
    <t xml:space="preserve">4070189628308                      </t>
  </si>
  <si>
    <t xml:space="preserve">7T111355K375                       </t>
  </si>
  <si>
    <t xml:space="preserve">4070189628315                      </t>
  </si>
  <si>
    <t xml:space="preserve">7T111355K375704                    </t>
  </si>
  <si>
    <t xml:space="preserve">4070189628322                      </t>
  </si>
  <si>
    <t xml:space="preserve">7T111355K378                       </t>
  </si>
  <si>
    <t xml:space="preserve">4070189628339                      </t>
  </si>
  <si>
    <t xml:space="preserve">7T111355K378704                    </t>
  </si>
  <si>
    <t xml:space="preserve">4070189628346                      </t>
  </si>
  <si>
    <t xml:space="preserve">7T111355K380                       </t>
  </si>
  <si>
    <t xml:space="preserve">4070189628353                      </t>
  </si>
  <si>
    <t xml:space="preserve">7T111355K380704                    </t>
  </si>
  <si>
    <t xml:space="preserve">4070189628360                      </t>
  </si>
  <si>
    <t xml:space="preserve">7T111355K381                       </t>
  </si>
  <si>
    <t xml:space="preserve">4070189628377                      </t>
  </si>
  <si>
    <t xml:space="preserve">7T111355K381704                    </t>
  </si>
  <si>
    <t xml:space="preserve">4070189628384                      </t>
  </si>
  <si>
    <t xml:space="preserve">7T1113998301                       </t>
  </si>
  <si>
    <t xml:space="preserve">4055288447609                      </t>
  </si>
  <si>
    <t>für Eckeinstieg 1000 001/vl H:2000 RAL s</t>
  </si>
  <si>
    <t xml:space="preserve">7T1113998301704                    </t>
  </si>
  <si>
    <t xml:space="preserve">4055288558251                      </t>
  </si>
  <si>
    <t xml:space="preserve">7T111399831F                       </t>
  </si>
  <si>
    <t xml:space="preserve">4068414241040                      </t>
  </si>
  <si>
    <t>für Eckeinstieg 1000 001/vl H:2000 RAL 3</t>
  </si>
  <si>
    <t xml:space="preserve">7T111399831F704                    </t>
  </si>
  <si>
    <t xml:space="preserve">4068414241057                      </t>
  </si>
  <si>
    <t xml:space="preserve">7T1113998315                       </t>
  </si>
  <si>
    <t xml:space="preserve">4055288447623                      </t>
  </si>
  <si>
    <t>für Eckeinstieg 1000 001/vl H:2000 RAL S</t>
  </si>
  <si>
    <t xml:space="preserve">7T1113998315704                    </t>
  </si>
  <si>
    <t xml:space="preserve">4055288528056                      </t>
  </si>
  <si>
    <t xml:space="preserve">7T1113998316                       </t>
  </si>
  <si>
    <t xml:space="preserve">4055288447630                      </t>
  </si>
  <si>
    <t xml:space="preserve">7T1113998316704                    </t>
  </si>
  <si>
    <t xml:space="preserve">4055288528070                      </t>
  </si>
  <si>
    <t xml:space="preserve">7T1113998321                       </t>
  </si>
  <si>
    <t xml:space="preserve">4055288447647                      </t>
  </si>
  <si>
    <t xml:space="preserve">7T1113998321704                    </t>
  </si>
  <si>
    <t xml:space="preserve">4055288528094                      </t>
  </si>
  <si>
    <t xml:space="preserve">7T1113998322                       </t>
  </si>
  <si>
    <t xml:space="preserve">4055288447654                      </t>
  </si>
  <si>
    <t>für Eckeinstieg 1000 001/vl H:2000 RAL A</t>
  </si>
  <si>
    <t xml:space="preserve">7T1113998322704                    </t>
  </si>
  <si>
    <t xml:space="preserve">4055288528117                      </t>
  </si>
  <si>
    <t xml:space="preserve">7T1113998341                       </t>
  </si>
  <si>
    <t xml:space="preserve">4055288447661                      </t>
  </si>
  <si>
    <t xml:space="preserve">7T1113998341704                    </t>
  </si>
  <si>
    <t xml:space="preserve">4055288528131                      </t>
  </si>
  <si>
    <t xml:space="preserve">7T1113998368                       </t>
  </si>
  <si>
    <t xml:space="preserve">4055288447685                      </t>
  </si>
  <si>
    <t xml:space="preserve">7T1113998368704                    </t>
  </si>
  <si>
    <t xml:space="preserve">4055288528179                      </t>
  </si>
  <si>
    <t xml:space="preserve">7T1113998373                       </t>
  </si>
  <si>
    <t xml:space="preserve">4055288447692                      </t>
  </si>
  <si>
    <t>für Eckeinstieg 1000 001/vl H:2000 RAL p</t>
  </si>
  <si>
    <t xml:space="preserve">7T1113998373704                    </t>
  </si>
  <si>
    <t xml:space="preserve">4055288528193                      </t>
  </si>
  <si>
    <t xml:space="preserve">7T1113998375                       </t>
  </si>
  <si>
    <t xml:space="preserve">4055288447708                      </t>
  </si>
  <si>
    <t xml:space="preserve">7T1113998375704                    </t>
  </si>
  <si>
    <t xml:space="preserve">4055288528216                      </t>
  </si>
  <si>
    <t xml:space="preserve">7T1113998378                       </t>
  </si>
  <si>
    <t xml:space="preserve">4055288447715                      </t>
  </si>
  <si>
    <t xml:space="preserve">7T1113998378704                    </t>
  </si>
  <si>
    <t xml:space="preserve">4055288528230                      </t>
  </si>
  <si>
    <t xml:space="preserve">7T1113998380                       </t>
  </si>
  <si>
    <t xml:space="preserve">4055288447722                      </t>
  </si>
  <si>
    <t xml:space="preserve">7T1113998380704                    </t>
  </si>
  <si>
    <t xml:space="preserve">4055288528254                      </t>
  </si>
  <si>
    <t xml:space="preserve">7T1113998381                       </t>
  </si>
  <si>
    <t xml:space="preserve">4055288447739                      </t>
  </si>
  <si>
    <t xml:space="preserve">7T1113998381704                    </t>
  </si>
  <si>
    <t xml:space="preserve">4055288528278                      </t>
  </si>
  <si>
    <t xml:space="preserve">7T1180092301                       </t>
  </si>
  <si>
    <t xml:space="preserve">für Eckeinstieg/vl 7T1180 092 sklo æedé </t>
  </si>
  <si>
    <t>00000000000037,390</t>
  </si>
  <si>
    <t xml:space="preserve">7T1180092301704                    </t>
  </si>
  <si>
    <t xml:space="preserve">7T1180092301801                    </t>
  </si>
  <si>
    <t xml:space="preserve">7T118009231F                       </t>
  </si>
  <si>
    <t xml:space="preserve">für Eckeinstieg/vl 7T1180 092 31F       </t>
  </si>
  <si>
    <t xml:space="preserve">7T118009231F704                    </t>
  </si>
  <si>
    <t>für Eckeinstieg/vl 7T1180 092 31F Indivi</t>
  </si>
  <si>
    <t xml:space="preserve">7T118009231F801                    </t>
  </si>
  <si>
    <t>für Eckeinstieg/vl 7T1180 092 31F prubez</t>
  </si>
  <si>
    <t xml:space="preserve">7T1180092315                       </t>
  </si>
  <si>
    <t xml:space="preserve">für Eckeinstieg/vl 7T1180 092 Sa Plu    </t>
  </si>
  <si>
    <t xml:space="preserve">7T1180092315704                    </t>
  </si>
  <si>
    <t>für Eckeinstieg/vl 7T1180 092 Sa Plu Ind</t>
  </si>
  <si>
    <t xml:space="preserve">7T1180092315801                    </t>
  </si>
  <si>
    <t>für Eckeinstieg/vl 7T1180 092 Sa Plu pru</t>
  </si>
  <si>
    <t xml:space="preserve">7T1180092316                       </t>
  </si>
  <si>
    <t xml:space="preserve">für Eckeinstieg/vl 7T1180 092 316       </t>
  </si>
  <si>
    <t xml:space="preserve">7T1180092316704                    </t>
  </si>
  <si>
    <t>für Eckeinstieg/vl 7T1180 092 316 Indivi</t>
  </si>
  <si>
    <t xml:space="preserve">7T1180092316801                    </t>
  </si>
  <si>
    <t>für Eckeinstieg/vl 7T1180 092 316 prubez</t>
  </si>
  <si>
    <t xml:space="preserve">7T1180092321                       </t>
  </si>
  <si>
    <t xml:space="preserve">für Eckeinstieg/vl 7T1180 092 sklo ciré </t>
  </si>
  <si>
    <t xml:space="preserve">7T1180092321704                    </t>
  </si>
  <si>
    <t xml:space="preserve">7T1180092321801                    </t>
  </si>
  <si>
    <t xml:space="preserve">7T1180092322                       </t>
  </si>
  <si>
    <t xml:space="preserve">für Eckeinstieg/vl 7T1180 092 AP åiré   </t>
  </si>
  <si>
    <t xml:space="preserve">7T1180092322704                    </t>
  </si>
  <si>
    <t>für Eckeinstieg/vl 7T1180 092 AP åiré In</t>
  </si>
  <si>
    <t xml:space="preserve">7T1180092322801                    </t>
  </si>
  <si>
    <t>für Eckeinstieg/vl 7T1180 092 AP åiré pr</t>
  </si>
  <si>
    <t xml:space="preserve">7T1180092341                       </t>
  </si>
  <si>
    <t>für Eckeinstieg/vl 7T1180 092 sklo bronz</t>
  </si>
  <si>
    <t xml:space="preserve">7T1180092341704                    </t>
  </si>
  <si>
    <t xml:space="preserve">7T1180092341801                    </t>
  </si>
  <si>
    <t xml:space="preserve">7T1180092368                       </t>
  </si>
  <si>
    <t xml:space="preserve">für Eckeinstieg/vl 7T1180 092 368       </t>
  </si>
  <si>
    <t xml:space="preserve">7T1180092368704                    </t>
  </si>
  <si>
    <t>für Eckeinstieg/vl 7T1180 092 368 Indivi</t>
  </si>
  <si>
    <t xml:space="preserve">7T1180092368801                    </t>
  </si>
  <si>
    <t>für Eckeinstieg/vl 7T1180 092 368 prubez</t>
  </si>
  <si>
    <t xml:space="preserve">7T1180092373                       </t>
  </si>
  <si>
    <t xml:space="preserve">für Eckeinstieg/vl 7T1180 092 priv      </t>
  </si>
  <si>
    <t xml:space="preserve">7T1180092373704                    </t>
  </si>
  <si>
    <t>für Eckeinstieg/vl 7T1180 092 priv Indiv</t>
  </si>
  <si>
    <t xml:space="preserve">7T1180092373801                    </t>
  </si>
  <si>
    <t>für Eckeinstieg/vl 7T1180 092 priv prube</t>
  </si>
  <si>
    <t xml:space="preserve">7T1180092375                       </t>
  </si>
  <si>
    <t xml:space="preserve">für Eckeinstieg/vl 7T1180 092 AP priv   </t>
  </si>
  <si>
    <t xml:space="preserve">7T1180092375704                    </t>
  </si>
  <si>
    <t>für Eckeinstieg/vl 7T1180 092 AP priv In</t>
  </si>
  <si>
    <t xml:space="preserve">7T1180092375801                    </t>
  </si>
  <si>
    <t>für Eckeinstieg/vl 7T1180 092 AP priv pr</t>
  </si>
  <si>
    <t xml:space="preserve">7T1180092378                       </t>
  </si>
  <si>
    <t xml:space="preserve">für Eckeinstieg/vl 7T1180 092 378       </t>
  </si>
  <si>
    <t xml:space="preserve">7T1180092378704                    </t>
  </si>
  <si>
    <t>für Eckeinstieg/vl 7T1180 092 378 Indivi</t>
  </si>
  <si>
    <t xml:space="preserve">7T1180092378801                    </t>
  </si>
  <si>
    <t>für Eckeinstieg/vl 7T1180 092 378 prubez</t>
  </si>
  <si>
    <t xml:space="preserve">7T1180092380                       </t>
  </si>
  <si>
    <t xml:space="preserve">für Eckeinstieg/vl 7T1180 092 380       </t>
  </si>
  <si>
    <t xml:space="preserve">7T1180092380704                    </t>
  </si>
  <si>
    <t>für Eckeinstieg/vl 7T1180 092 380 Indivi</t>
  </si>
  <si>
    <t xml:space="preserve">7T1180092380801                    </t>
  </si>
  <si>
    <t>für Eckeinstieg/vl 7T1180 092 380 prubez</t>
  </si>
  <si>
    <t xml:space="preserve">7T1180092381                       </t>
  </si>
  <si>
    <t xml:space="preserve">für Eckeinstieg/vl 7T1180 092 381       </t>
  </si>
  <si>
    <t xml:space="preserve">7T1180092381704                    </t>
  </si>
  <si>
    <t>für Eckeinstieg/vl 7T1180 092 381 Indivi</t>
  </si>
  <si>
    <t xml:space="preserve">7T1180092381801                    </t>
  </si>
  <si>
    <t>für Eckeinstieg/vl 7T1180 092 381 prubez</t>
  </si>
  <si>
    <t xml:space="preserve">7T1180123301                       </t>
  </si>
  <si>
    <t xml:space="preserve">für Eckeinstieg/vl 7T1180 123 sklo æedé </t>
  </si>
  <si>
    <t xml:space="preserve">7T1180123301704                    </t>
  </si>
  <si>
    <t xml:space="preserve">7T118012331F                       </t>
  </si>
  <si>
    <t xml:space="preserve">für Eckeinstieg/vl 7T1180 123 31F       </t>
  </si>
  <si>
    <t xml:space="preserve">7T118012331F704                    </t>
  </si>
  <si>
    <t>für Eckeinstieg/vl 7T1180 123 31F Indivi</t>
  </si>
  <si>
    <t xml:space="preserve">7T1180123315                       </t>
  </si>
  <si>
    <t xml:space="preserve">für Eckeinstieg/vl 7T1180 123 Sa Plu    </t>
  </si>
  <si>
    <t xml:space="preserve">7T1180123315704                    </t>
  </si>
  <si>
    <t>für Eckeinstieg/vl 7T1180 123 Sa Plu Ind</t>
  </si>
  <si>
    <t xml:space="preserve">7T1180123316                       </t>
  </si>
  <si>
    <t xml:space="preserve">für Eckeinstieg/vl 7T1180 123 316       </t>
  </si>
  <si>
    <t xml:space="preserve">7T1180123316704                    </t>
  </si>
  <si>
    <t>für Eckeinstieg/vl 7T1180 123 316 Indivi</t>
  </si>
  <si>
    <t xml:space="preserve">7T1180123321                       </t>
  </si>
  <si>
    <t xml:space="preserve">für Eckeinstieg/vl 7T1180 123 sklo ciré </t>
  </si>
  <si>
    <t xml:space="preserve">7T1180123321704                    </t>
  </si>
  <si>
    <t xml:space="preserve">7T1180123322                       </t>
  </si>
  <si>
    <t xml:space="preserve">für Eckeinstieg/vl 7T1180 123 AP åiré   </t>
  </si>
  <si>
    <t xml:space="preserve">7T1180123322704                    </t>
  </si>
  <si>
    <t>für Eckeinstieg/vl 7T1180 123 AP åiré In</t>
  </si>
  <si>
    <t xml:space="preserve">7T1180123341                       </t>
  </si>
  <si>
    <t>für Eckeinstieg/vl 7T1180 123 sklo bronz</t>
  </si>
  <si>
    <t xml:space="preserve">7T1180123341704                    </t>
  </si>
  <si>
    <t xml:space="preserve">7T1180123368                       </t>
  </si>
  <si>
    <t xml:space="preserve">für Eckeinstieg/vl 7T1180 123 368       </t>
  </si>
  <si>
    <t xml:space="preserve">7T1180123368704                    </t>
  </si>
  <si>
    <t>für Eckeinstieg/vl 7T1180 123 368 Indivi</t>
  </si>
  <si>
    <t xml:space="preserve">7T1180123373                       </t>
  </si>
  <si>
    <t xml:space="preserve">für Eckeinstieg/vl 7T1180 123 priv      </t>
  </si>
  <si>
    <t xml:space="preserve">7T1180123373704                    </t>
  </si>
  <si>
    <t>für Eckeinstieg/vl 7T1180 123 priv Indiv</t>
  </si>
  <si>
    <t xml:space="preserve">7T1180123375                       </t>
  </si>
  <si>
    <t xml:space="preserve">für Eckeinstieg/vl 7T1180 123 AP priv   </t>
  </si>
  <si>
    <t xml:space="preserve">7T1180123375704                    </t>
  </si>
  <si>
    <t>für Eckeinstieg/vl 7T1180 123 AP priv In</t>
  </si>
  <si>
    <t xml:space="preserve">7T1180123378                       </t>
  </si>
  <si>
    <t xml:space="preserve">für Eckeinstieg/vl 7T1180 123 378       </t>
  </si>
  <si>
    <t xml:space="preserve">7T1180123378704                    </t>
  </si>
  <si>
    <t>für Eckeinstieg/vl 7T1180 123 378 Indivi</t>
  </si>
  <si>
    <t xml:space="preserve">7T1180123380                       </t>
  </si>
  <si>
    <t xml:space="preserve">für Eckeinstieg/vl 7T1180 123 380       </t>
  </si>
  <si>
    <t xml:space="preserve">7T1180123380704                    </t>
  </si>
  <si>
    <t>für Eckeinstieg/vl 7T1180 123 380 Indivi</t>
  </si>
  <si>
    <t xml:space="preserve">7T1180123381                       </t>
  </si>
  <si>
    <t xml:space="preserve">für Eckeinstieg/vl 7T1180 123 381       </t>
  </si>
  <si>
    <t xml:space="preserve">7T1180123381704                    </t>
  </si>
  <si>
    <t>für Eckeinstieg/vl 7T1180 123 381 Indivi</t>
  </si>
  <si>
    <t xml:space="preserve">7T1180182301                       </t>
  </si>
  <si>
    <t xml:space="preserve">für Eckeinstieg/vl 7T1180 182 sklo æedé </t>
  </si>
  <si>
    <t xml:space="preserve">7T1180182301704                    </t>
  </si>
  <si>
    <t xml:space="preserve">7T118018231F                       </t>
  </si>
  <si>
    <t xml:space="preserve">für Eckeinstieg/vl 7T1180 182 31F       </t>
  </si>
  <si>
    <t xml:space="preserve">7T118018231F704                    </t>
  </si>
  <si>
    <t>für Eckeinstieg/vl 7T1180 182 31F Indivi</t>
  </si>
  <si>
    <t xml:space="preserve">7T1180182315                       </t>
  </si>
  <si>
    <t xml:space="preserve">für Eckeinstieg/vl 7T1180 182 Sa Plu    </t>
  </si>
  <si>
    <t xml:space="preserve">7T1180182315704                    </t>
  </si>
  <si>
    <t>für Eckeinstieg/vl 7T1180 182 Sa Plu Ind</t>
  </si>
  <si>
    <t xml:space="preserve">7T1180182316                       </t>
  </si>
  <si>
    <t xml:space="preserve">für Eckeinstieg/vl 7T1180 182 316       </t>
  </si>
  <si>
    <t xml:space="preserve">7T1180182316704                    </t>
  </si>
  <si>
    <t>für Eckeinstieg/vl 7T1180 182 316 Indivi</t>
  </si>
  <si>
    <t xml:space="preserve">7T1180182321                       </t>
  </si>
  <si>
    <t xml:space="preserve">für Eckeinstieg/vl 7T1180 182 sklo ciré </t>
  </si>
  <si>
    <t xml:space="preserve">7T1180182321704                    </t>
  </si>
  <si>
    <t xml:space="preserve">7T1180182322                       </t>
  </si>
  <si>
    <t xml:space="preserve">für Eckeinstieg/vl 7T1180 182 AP åiré   </t>
  </si>
  <si>
    <t xml:space="preserve">7T1180182322704                    </t>
  </si>
  <si>
    <t>für Eckeinstieg/vl 7T1180 182 AP åiré In</t>
  </si>
  <si>
    <t xml:space="preserve">7T1180182341                       </t>
  </si>
  <si>
    <t>für Eckeinstieg/vl 7T1180 182 sklo bronz</t>
  </si>
  <si>
    <t xml:space="preserve">7T1180182341704                    </t>
  </si>
  <si>
    <t xml:space="preserve">7T1180182368                       </t>
  </si>
  <si>
    <t xml:space="preserve">für Eckeinstieg/vl 7T1180 182 368       </t>
  </si>
  <si>
    <t xml:space="preserve">7T1180182368704                    </t>
  </si>
  <si>
    <t>für Eckeinstieg/vl 7T1180 182 368 Indivi</t>
  </si>
  <si>
    <t xml:space="preserve">7T1180182373                       </t>
  </si>
  <si>
    <t xml:space="preserve">für Eckeinstieg/vl 7T1180 182 priv      </t>
  </si>
  <si>
    <t xml:space="preserve">7T1180182373704                    </t>
  </si>
  <si>
    <t>für Eckeinstieg/vl 7T1180 182 priv Indiv</t>
  </si>
  <si>
    <t xml:space="preserve">7T1180182375                       </t>
  </si>
  <si>
    <t xml:space="preserve">für Eckeinstieg/vl 7T1180 182 AP priv   </t>
  </si>
  <si>
    <t xml:space="preserve">7T1180182375704                    </t>
  </si>
  <si>
    <t>für Eckeinstieg/vl 7T1180 182 AP priv In</t>
  </si>
  <si>
    <t xml:space="preserve">7T1180182378                       </t>
  </si>
  <si>
    <t xml:space="preserve">für Eckeinstieg/vl 7T1180 182 378       </t>
  </si>
  <si>
    <t xml:space="preserve">7T1180182378704                    </t>
  </si>
  <si>
    <t>für Eckeinstieg/vl 7T1180 182 378 Indivi</t>
  </si>
  <si>
    <t xml:space="preserve">7T1180182380                       </t>
  </si>
  <si>
    <t xml:space="preserve">für Eckeinstieg/vl 7T1180 182 380       </t>
  </si>
  <si>
    <t xml:space="preserve">7T1180182380704                    </t>
  </si>
  <si>
    <t>für Eckeinstieg/vl 7T1180 182 380 Indivi</t>
  </si>
  <si>
    <t xml:space="preserve">7T1180182381                       </t>
  </si>
  <si>
    <t xml:space="preserve">für Eckeinstieg/vl 7T1180 182 381       </t>
  </si>
  <si>
    <t xml:space="preserve">7T1180182381704                    </t>
  </si>
  <si>
    <t>für Eckeinstieg/vl 7T1180 182 381 Indivi</t>
  </si>
  <si>
    <t xml:space="preserve">7T1180196301                       </t>
  </si>
  <si>
    <t>für Eckeinstieg/vl 7T1180 Gold Edition 1</t>
  </si>
  <si>
    <t xml:space="preserve">7T1180196301704                    </t>
  </si>
  <si>
    <t xml:space="preserve">7T118019631F                       </t>
  </si>
  <si>
    <t xml:space="preserve">7T118019631F704                    </t>
  </si>
  <si>
    <t xml:space="preserve">7T1180196315                       </t>
  </si>
  <si>
    <t xml:space="preserve">7T1180196315704                    </t>
  </si>
  <si>
    <t xml:space="preserve">7T1180196316                       </t>
  </si>
  <si>
    <t xml:space="preserve">7T1180196316704                    </t>
  </si>
  <si>
    <t xml:space="preserve">7T1180196321                       </t>
  </si>
  <si>
    <t xml:space="preserve">7T1180196321704                    </t>
  </si>
  <si>
    <t xml:space="preserve">7T1180196322                       </t>
  </si>
  <si>
    <t xml:space="preserve">7T1180196322704                    </t>
  </si>
  <si>
    <t xml:space="preserve">7T1180196341                       </t>
  </si>
  <si>
    <t xml:space="preserve">7T1180196341704                    </t>
  </si>
  <si>
    <t xml:space="preserve">7T1180196368                       </t>
  </si>
  <si>
    <t xml:space="preserve">7T1180196368704                    </t>
  </si>
  <si>
    <t xml:space="preserve">7T1180196373                       </t>
  </si>
  <si>
    <t xml:space="preserve">7T1180196373704                    </t>
  </si>
  <si>
    <t xml:space="preserve">7T1180196375                       </t>
  </si>
  <si>
    <t xml:space="preserve">7T1180196375704                    </t>
  </si>
  <si>
    <t xml:space="preserve">7T1180196378                       </t>
  </si>
  <si>
    <t xml:space="preserve">7T1180196378704                    </t>
  </si>
  <si>
    <t xml:space="preserve">7T1180196380                       </t>
  </si>
  <si>
    <t xml:space="preserve">7T1180196380704                    </t>
  </si>
  <si>
    <t xml:space="preserve">7T1180196381                       </t>
  </si>
  <si>
    <t xml:space="preserve">7T1180196381704                    </t>
  </si>
  <si>
    <t xml:space="preserve">7T118055D301                       </t>
  </si>
  <si>
    <t xml:space="preserve">für Eckeinstieg/vl 7T1180 55D sklo æedé </t>
  </si>
  <si>
    <t xml:space="preserve">7T118055D301704                    </t>
  </si>
  <si>
    <t xml:space="preserve">7T118055D31F                       </t>
  </si>
  <si>
    <t xml:space="preserve">für Eckeinstieg/vl 7T1180 55D 31F       </t>
  </si>
  <si>
    <t xml:space="preserve">7T118055D31F704                    </t>
  </si>
  <si>
    <t>für Eckeinstieg/vl 7T1180 55D 31F Indivi</t>
  </si>
  <si>
    <t xml:space="preserve">7T118055D315                       </t>
  </si>
  <si>
    <t xml:space="preserve">für Eckeinstieg/vl 7T1180 55D Sa Plu    </t>
  </si>
  <si>
    <t xml:space="preserve">7T118055D315704                    </t>
  </si>
  <si>
    <t>für Eckeinstieg/vl 7T1180 55D Sa Plu Ind</t>
  </si>
  <si>
    <t xml:space="preserve">7T118055D316                       </t>
  </si>
  <si>
    <t xml:space="preserve">für Eckeinstieg/vl 7T1180 55D 316       </t>
  </si>
  <si>
    <t xml:space="preserve">7T118055D316704                    </t>
  </si>
  <si>
    <t>für Eckeinstieg/vl 7T1180 55D 316 Indivi</t>
  </si>
  <si>
    <t xml:space="preserve">7T118055D321                       </t>
  </si>
  <si>
    <t xml:space="preserve">für Eckeinstieg/vl 7T1180 55D sklo ciré </t>
  </si>
  <si>
    <t xml:space="preserve">7T118055D321704                    </t>
  </si>
  <si>
    <t xml:space="preserve">7T118055D322                       </t>
  </si>
  <si>
    <t xml:space="preserve">für Eckeinstieg/vl 7T1180 55D AP åiré   </t>
  </si>
  <si>
    <t xml:space="preserve">7T118055D322704                    </t>
  </si>
  <si>
    <t>für Eckeinstieg/vl 7T1180 55D AP åiré In</t>
  </si>
  <si>
    <t xml:space="preserve">7T118055D341                       </t>
  </si>
  <si>
    <t>für Eckeinstieg/vl 7T1180 55D sklo bronz</t>
  </si>
  <si>
    <t xml:space="preserve">7T118055D341704                    </t>
  </si>
  <si>
    <t xml:space="preserve">7T118055D368                       </t>
  </si>
  <si>
    <t xml:space="preserve">für Eckeinstieg/vl 7T1180 55D 368       </t>
  </si>
  <si>
    <t xml:space="preserve">7T118055D368704                    </t>
  </si>
  <si>
    <t>für Eckeinstieg/vl 7T1180 55D 368 Indivi</t>
  </si>
  <si>
    <t xml:space="preserve">7T118055D373                       </t>
  </si>
  <si>
    <t xml:space="preserve">für Eckeinstieg/vl 7T1180 55D priv      </t>
  </si>
  <si>
    <t xml:space="preserve">7T118055D373704                    </t>
  </si>
  <si>
    <t>für Eckeinstieg/vl 7T1180 55D priv Indiv</t>
  </si>
  <si>
    <t xml:space="preserve">7T118055D375                       </t>
  </si>
  <si>
    <t xml:space="preserve">für Eckeinstieg/vl 7T1180 55D AP priv   </t>
  </si>
  <si>
    <t xml:space="preserve">7T118055D375704                    </t>
  </si>
  <si>
    <t>für Eckeinstieg/vl 7T1180 55D AP priv In</t>
  </si>
  <si>
    <t xml:space="preserve">7T118055D378                       </t>
  </si>
  <si>
    <t xml:space="preserve">für Eckeinstieg/vl 7T1180 55D 378       </t>
  </si>
  <si>
    <t xml:space="preserve">7T118055D378704                    </t>
  </si>
  <si>
    <t>für Eckeinstieg/vl 7T1180 55D 378 Indivi</t>
  </si>
  <si>
    <t xml:space="preserve">7T118055D380                       </t>
  </si>
  <si>
    <t xml:space="preserve">für Eckeinstieg/vl 7T1180 55D 380       </t>
  </si>
  <si>
    <t xml:space="preserve">7T118055D380704                    </t>
  </si>
  <si>
    <t>für Eckeinstieg/vl 7T1180 55D 380 Indivi</t>
  </si>
  <si>
    <t xml:space="preserve">7T118055D381                       </t>
  </si>
  <si>
    <t xml:space="preserve">für Eckeinstieg/vl 7T1180 55D 381       </t>
  </si>
  <si>
    <t xml:space="preserve">7T118055D381704                    </t>
  </si>
  <si>
    <t>für Eckeinstieg/vl 7T1180 55D 381 Indivi</t>
  </si>
  <si>
    <t xml:space="preserve">7T118055F301                       </t>
  </si>
  <si>
    <t xml:space="preserve">für Eckeinstieg/vl 7T1180 55F sklo æedé </t>
  </si>
  <si>
    <t xml:space="preserve">7T118055F301704                    </t>
  </si>
  <si>
    <t xml:space="preserve">7T118055F31F                       </t>
  </si>
  <si>
    <t xml:space="preserve">für Eckeinstieg/vl 7T1180 55F 31F       </t>
  </si>
  <si>
    <t xml:space="preserve">7T118055F31F704                    </t>
  </si>
  <si>
    <t>für Eckeinstieg/vl 7T1180 55F 31F Indivi</t>
  </si>
  <si>
    <t xml:space="preserve">7T118055F315                       </t>
  </si>
  <si>
    <t xml:space="preserve">für Eckeinstieg/vl 7T1180 55F Sa Plu    </t>
  </si>
  <si>
    <t xml:space="preserve">7T118055F315704                    </t>
  </si>
  <si>
    <t>für Eckeinstieg/vl 7T1180 55F Sa Plu Ind</t>
  </si>
  <si>
    <t xml:space="preserve">7T118055F316                       </t>
  </si>
  <si>
    <t xml:space="preserve">für Eckeinstieg/vl 7T1180 55F 316       </t>
  </si>
  <si>
    <t xml:space="preserve">7T118055F316704                    </t>
  </si>
  <si>
    <t>für Eckeinstieg/vl 7T1180 55F 316 Indivi</t>
  </si>
  <si>
    <t xml:space="preserve">7T118055F321                       </t>
  </si>
  <si>
    <t xml:space="preserve">für Eckeinstieg/vl 7T1180 55F sklo ciré </t>
  </si>
  <si>
    <t xml:space="preserve">7T118055F321704                    </t>
  </si>
  <si>
    <t xml:space="preserve">7T118055F322                       </t>
  </si>
  <si>
    <t xml:space="preserve">für Eckeinstieg/vl 7T1180 55F AP åiré   </t>
  </si>
  <si>
    <t xml:space="preserve">7T118055F322704                    </t>
  </si>
  <si>
    <t>für Eckeinstieg/vl 7T1180 55F AP åiré In</t>
  </si>
  <si>
    <t xml:space="preserve">7T118055F341                       </t>
  </si>
  <si>
    <t>für Eckeinstieg/vl 7T1180 55F sklo bronz</t>
  </si>
  <si>
    <t xml:space="preserve">7T118055F341704                    </t>
  </si>
  <si>
    <t xml:space="preserve">7T118055F368                       </t>
  </si>
  <si>
    <t xml:space="preserve">für Eckeinstieg/vl 7T1180 55F 368       </t>
  </si>
  <si>
    <t xml:space="preserve">7T118055F368704                    </t>
  </si>
  <si>
    <t>für Eckeinstieg/vl 7T1180 55F 368 Indivi</t>
  </si>
  <si>
    <t xml:space="preserve">7T118055F373                       </t>
  </si>
  <si>
    <t xml:space="preserve">für Eckeinstieg/vl 7T1180 55F priv      </t>
  </si>
  <si>
    <t xml:space="preserve">7T118055F373704                    </t>
  </si>
  <si>
    <t>für Eckeinstieg/vl 7T1180 55F priv Indiv</t>
  </si>
  <si>
    <t xml:space="preserve">7T118055F375                       </t>
  </si>
  <si>
    <t xml:space="preserve">für Eckeinstieg/vl 7T1180 55F AP priv   </t>
  </si>
  <si>
    <t xml:space="preserve">7T118055F375704                    </t>
  </si>
  <si>
    <t>für Eckeinstieg/vl 7T1180 55F AP priv In</t>
  </si>
  <si>
    <t xml:space="preserve">7T118055F378                       </t>
  </si>
  <si>
    <t xml:space="preserve">für Eckeinstieg/vl 7T1180 55F 378       </t>
  </si>
  <si>
    <t xml:space="preserve">7T118055F378704                    </t>
  </si>
  <si>
    <t>für Eckeinstieg/vl 7T1180 55F 378 Indivi</t>
  </si>
  <si>
    <t xml:space="preserve">7T118055F380                       </t>
  </si>
  <si>
    <t xml:space="preserve">für Eckeinstieg/vl 7T1180 55F 380       </t>
  </si>
  <si>
    <t xml:space="preserve">7T118055F380704                    </t>
  </si>
  <si>
    <t>für Eckeinstieg/vl 7T1180 55F 380 Indivi</t>
  </si>
  <si>
    <t xml:space="preserve">7T118055F381                       </t>
  </si>
  <si>
    <t xml:space="preserve">für Eckeinstieg/vl 7T1180 55F 381       </t>
  </si>
  <si>
    <t xml:space="preserve">7T118055F381704                    </t>
  </si>
  <si>
    <t>für Eckeinstieg/vl 7T1180 55F 381 Indivi</t>
  </si>
  <si>
    <t xml:space="preserve">7T118055G301                       </t>
  </si>
  <si>
    <t xml:space="preserve">für Eckeinstieg/vl 7T1180 55G sklo æedé </t>
  </si>
  <si>
    <t xml:space="preserve">7T118055G301704                    </t>
  </si>
  <si>
    <t xml:space="preserve">7T118055G31F                       </t>
  </si>
  <si>
    <t xml:space="preserve">für Eckeinstieg/vl 7T1180 55G 31F       </t>
  </si>
  <si>
    <t xml:space="preserve">7T118055G31F704                    </t>
  </si>
  <si>
    <t>für Eckeinstieg/vl 7T1180 55G 31F Indivi</t>
  </si>
  <si>
    <t xml:space="preserve">7T118055G315                       </t>
  </si>
  <si>
    <t xml:space="preserve">für Eckeinstieg/vl 7T1180 55G Sa Plu    </t>
  </si>
  <si>
    <t xml:space="preserve">7T118055G315704                    </t>
  </si>
  <si>
    <t>für Eckeinstieg/vl 7T1180 55G Sa Plu Ind</t>
  </si>
  <si>
    <t xml:space="preserve">7T118055G316                       </t>
  </si>
  <si>
    <t xml:space="preserve">für Eckeinstieg/vl 7T1180 55G 316       </t>
  </si>
  <si>
    <t xml:space="preserve">7T118055G316704                    </t>
  </si>
  <si>
    <t>für Eckeinstieg/vl 7T1180 55G 316 Indivi</t>
  </si>
  <si>
    <t xml:space="preserve">7T118055G321                       </t>
  </si>
  <si>
    <t xml:space="preserve">für Eckeinstieg/vl 7T1180 55G sklo ciré </t>
  </si>
  <si>
    <t xml:space="preserve">7T118055G321704                    </t>
  </si>
  <si>
    <t xml:space="preserve">7T118055G322                       </t>
  </si>
  <si>
    <t xml:space="preserve">für Eckeinstieg/vl 7T1180 55G AP åiré   </t>
  </si>
  <si>
    <t xml:space="preserve">7T118055G322704                    </t>
  </si>
  <si>
    <t>für Eckeinstieg/vl 7T1180 55G AP åiré In</t>
  </si>
  <si>
    <t xml:space="preserve">7T118055G341                       </t>
  </si>
  <si>
    <t>für Eckeinstieg/vl 7T1180 55G sklo bronz</t>
  </si>
  <si>
    <t xml:space="preserve">7T118055G341704                    </t>
  </si>
  <si>
    <t xml:space="preserve">7T118055G368                       </t>
  </si>
  <si>
    <t xml:space="preserve">für Eckeinstieg/vl 7T1180 55G 368       </t>
  </si>
  <si>
    <t xml:space="preserve">7T118055G368704                    </t>
  </si>
  <si>
    <t>für Eckeinstieg/vl 7T1180 55G 368 Indivi</t>
  </si>
  <si>
    <t xml:space="preserve">7T118055G373                       </t>
  </si>
  <si>
    <t xml:space="preserve">für Eckeinstieg/vl 7T1180 55G priv      </t>
  </si>
  <si>
    <t xml:space="preserve">7T118055G373704                    </t>
  </si>
  <si>
    <t>für Eckeinstieg/vl 7T1180 55G priv Indiv</t>
  </si>
  <si>
    <t xml:space="preserve">7T118055G375                       </t>
  </si>
  <si>
    <t xml:space="preserve">für Eckeinstieg/vl 7T1180 55G AP priv   </t>
  </si>
  <si>
    <t xml:space="preserve">7T118055G375704                    </t>
  </si>
  <si>
    <t>für Eckeinstieg/vl 7T1180 55G AP priv In</t>
  </si>
  <si>
    <t xml:space="preserve">7T118055G378                       </t>
  </si>
  <si>
    <t xml:space="preserve">für Eckeinstieg/vl 7T1180 55G 378       </t>
  </si>
  <si>
    <t xml:space="preserve">7T118055G378704                    </t>
  </si>
  <si>
    <t>für Eckeinstieg/vl 7T1180 55G 378 Indivi</t>
  </si>
  <si>
    <t xml:space="preserve">7T118055G380                       </t>
  </si>
  <si>
    <t xml:space="preserve">für Eckeinstieg/vl 7T1180 55G 380       </t>
  </si>
  <si>
    <t xml:space="preserve">7T118055G380704                    </t>
  </si>
  <si>
    <t>für Eckeinstieg/vl 7T1180 55G 380 Indivi</t>
  </si>
  <si>
    <t xml:space="preserve">7T118055G381                       </t>
  </si>
  <si>
    <t xml:space="preserve">für Eckeinstieg/vl 7T1180 55G 381       </t>
  </si>
  <si>
    <t xml:space="preserve">7T118055G381704                    </t>
  </si>
  <si>
    <t>für Eckeinstieg/vl 7T1180 55G 381 Indivi</t>
  </si>
  <si>
    <t xml:space="preserve">7T118055H301                       </t>
  </si>
  <si>
    <t xml:space="preserve">für Eckeinstieg/vl 7T1180 55H sklo æedé </t>
  </si>
  <si>
    <t xml:space="preserve">7T118055H301704                    </t>
  </si>
  <si>
    <t xml:space="preserve">7T118055H31F                       </t>
  </si>
  <si>
    <t xml:space="preserve">für Eckeinstieg/vl 7T1180 55H 31F       </t>
  </si>
  <si>
    <t xml:space="preserve">7T118055H31F704                    </t>
  </si>
  <si>
    <t>für Eckeinstieg/vl 7T1180 55H 31F Indivi</t>
  </si>
  <si>
    <t xml:space="preserve">7T118055H315                       </t>
  </si>
  <si>
    <t xml:space="preserve">für Eckeinstieg/vl 7T1180 55H Sa Plu    </t>
  </si>
  <si>
    <t xml:space="preserve">7T118055H315704                    </t>
  </si>
  <si>
    <t>für Eckeinstieg/vl 7T1180 55H Sa Plu Ind</t>
  </si>
  <si>
    <t xml:space="preserve">7T118055H316                       </t>
  </si>
  <si>
    <t xml:space="preserve">für Eckeinstieg/vl 7T1180 55H 316       </t>
  </si>
  <si>
    <t xml:space="preserve">7T118055H316704                    </t>
  </si>
  <si>
    <t>für Eckeinstieg/vl 7T1180 55H 316 Indivi</t>
  </si>
  <si>
    <t xml:space="preserve">7T118055H321                       </t>
  </si>
  <si>
    <t xml:space="preserve">für Eckeinstieg/vl 7T1180 55H sklo ciré </t>
  </si>
  <si>
    <t xml:space="preserve">7T118055H321704                    </t>
  </si>
  <si>
    <t xml:space="preserve">7T118055H322                       </t>
  </si>
  <si>
    <t xml:space="preserve">für Eckeinstieg/vl 7T1180 55H AP åiré   </t>
  </si>
  <si>
    <t xml:space="preserve">7T118055H322704                    </t>
  </si>
  <si>
    <t>für Eckeinstieg/vl 7T1180 55H AP åiré In</t>
  </si>
  <si>
    <t xml:space="preserve">7T118055H341                       </t>
  </si>
  <si>
    <t>für Eckeinstieg/vl 7T1180 55H sklo bronz</t>
  </si>
  <si>
    <t xml:space="preserve">7T118055H341704                    </t>
  </si>
  <si>
    <t xml:space="preserve">7T118055H368                       </t>
  </si>
  <si>
    <t xml:space="preserve">für Eckeinstieg/vl 7T1180 55H 368       </t>
  </si>
  <si>
    <t xml:space="preserve">7T118055H368704                    </t>
  </si>
  <si>
    <t>für Eckeinstieg/vl 7T1180 55H 368 Indivi</t>
  </si>
  <si>
    <t xml:space="preserve">7T118055H373                       </t>
  </si>
  <si>
    <t xml:space="preserve">für Eckeinstieg/vl 7T1180 55H priv      </t>
  </si>
  <si>
    <t xml:space="preserve">7T118055H373704                    </t>
  </si>
  <si>
    <t>für Eckeinstieg/vl 7T1180 55H priv Indiv</t>
  </si>
  <si>
    <t xml:space="preserve">7T118055H375                       </t>
  </si>
  <si>
    <t xml:space="preserve">für Eckeinstieg/vl 7T1180 55H AP priv   </t>
  </si>
  <si>
    <t xml:space="preserve">7T118055H375704                    </t>
  </si>
  <si>
    <t>für Eckeinstieg/vl 7T1180 55H AP priv In</t>
  </si>
  <si>
    <t xml:space="preserve">7T118055H378                       </t>
  </si>
  <si>
    <t xml:space="preserve">für Eckeinstieg/vl 7T1180 55H 378       </t>
  </si>
  <si>
    <t xml:space="preserve">7T118055H378704                    </t>
  </si>
  <si>
    <t>für Eckeinstieg/vl 7T1180 55H 378 Indivi</t>
  </si>
  <si>
    <t xml:space="preserve">7T118055H380                       </t>
  </si>
  <si>
    <t xml:space="preserve">für Eckeinstieg/vl 7T1180 55H 380       </t>
  </si>
  <si>
    <t xml:space="preserve">7T118055H380704                    </t>
  </si>
  <si>
    <t>für Eckeinstieg/vl 7T1180 55H 380 Indivi</t>
  </si>
  <si>
    <t xml:space="preserve">7T118055H381                       </t>
  </si>
  <si>
    <t xml:space="preserve">für Eckeinstieg/vl 7T1180 55H 381       </t>
  </si>
  <si>
    <t xml:space="preserve">7T118055H381704                    </t>
  </si>
  <si>
    <t>für Eckeinstieg/vl 7T1180 55H 381 Indivi</t>
  </si>
  <si>
    <t xml:space="preserve">7T118055K301                       </t>
  </si>
  <si>
    <t xml:space="preserve">für Eckeinstieg/vl 7T1180 red gold sklo </t>
  </si>
  <si>
    <t xml:space="preserve">7T118055K301704                    </t>
  </si>
  <si>
    <t xml:space="preserve">7T118055K31F                       </t>
  </si>
  <si>
    <t xml:space="preserve">für Eckeinstieg/vl 7T1180 red gold 31F  </t>
  </si>
  <si>
    <t xml:space="preserve">7T118055K31F704                    </t>
  </si>
  <si>
    <t>für Eckeinstieg/vl 7T1180 red gold 31F I</t>
  </si>
  <si>
    <t xml:space="preserve">7T118055K315                       </t>
  </si>
  <si>
    <t>für Eckeinstieg/vl 7T1180 red gold Sa Pl</t>
  </si>
  <si>
    <t xml:space="preserve">7T118055K315704                    </t>
  </si>
  <si>
    <t xml:space="preserve">7T118055K316                       </t>
  </si>
  <si>
    <t xml:space="preserve">für Eckeinstieg/vl 7T1180 red gold 316  </t>
  </si>
  <si>
    <t xml:space="preserve">7T118055K316704                    </t>
  </si>
  <si>
    <t>für Eckeinstieg/vl 7T1180 red gold 316 I</t>
  </si>
  <si>
    <t xml:space="preserve">7T118055K321                       </t>
  </si>
  <si>
    <t xml:space="preserve">7T118055K321704                    </t>
  </si>
  <si>
    <t xml:space="preserve">7T118055K322                       </t>
  </si>
  <si>
    <t>für Eckeinstieg/vl 7T1180 red gold AP åi</t>
  </si>
  <si>
    <t xml:space="preserve">7T118055K322704                    </t>
  </si>
  <si>
    <t xml:space="preserve">7T118055K341                       </t>
  </si>
  <si>
    <t xml:space="preserve">7T118055K341704                    </t>
  </si>
  <si>
    <t xml:space="preserve">7T118055K368                       </t>
  </si>
  <si>
    <t xml:space="preserve">für Eckeinstieg/vl 7T1180 red gold 368  </t>
  </si>
  <si>
    <t xml:space="preserve">7T118055K368704                    </t>
  </si>
  <si>
    <t>für Eckeinstieg/vl 7T1180 red gold 368 I</t>
  </si>
  <si>
    <t xml:space="preserve">7T118055K373                       </t>
  </si>
  <si>
    <t xml:space="preserve">für Eckeinstieg/vl 7T1180 red gold priv </t>
  </si>
  <si>
    <t xml:space="preserve">7T118055K373704                    </t>
  </si>
  <si>
    <t xml:space="preserve">7T118055K375                       </t>
  </si>
  <si>
    <t>für Eckeinstieg/vl 7T1180 red gold AP pr</t>
  </si>
  <si>
    <t xml:space="preserve">7T118055K375704                    </t>
  </si>
  <si>
    <t xml:space="preserve">7T118055K378                       </t>
  </si>
  <si>
    <t xml:space="preserve">für Eckeinstieg/vl 7T1180 red gold 378  </t>
  </si>
  <si>
    <t xml:space="preserve">7T118055K378704                    </t>
  </si>
  <si>
    <t>für Eckeinstieg/vl 7T1180 red gold 378 I</t>
  </si>
  <si>
    <t xml:space="preserve">7T118055K380                       </t>
  </si>
  <si>
    <t xml:space="preserve">für Eckeinstieg/vl 7T1180 red gold 380  </t>
  </si>
  <si>
    <t xml:space="preserve">7T118055K380704                    </t>
  </si>
  <si>
    <t>für Eckeinstieg/vl 7T1180 red gold 380 I</t>
  </si>
  <si>
    <t xml:space="preserve">7T118055K381                       </t>
  </si>
  <si>
    <t xml:space="preserve">für Eckeinstieg/vl 7T1180 red gold 381  </t>
  </si>
  <si>
    <t xml:space="preserve">7T118055K381704                    </t>
  </si>
  <si>
    <t>für Eckeinstieg/vl 7T1180 red gold 381 I</t>
  </si>
  <si>
    <t xml:space="preserve">7T1180998301                       </t>
  </si>
  <si>
    <t xml:space="preserve">für Eckeinstieg/vl 7T1180 RAL sklo æedé </t>
  </si>
  <si>
    <t xml:space="preserve">7T1180998301704                    </t>
  </si>
  <si>
    <t xml:space="preserve">7T118099831F                       </t>
  </si>
  <si>
    <t xml:space="preserve">für Eckeinstieg/vl 7T1180 RAL 31F       </t>
  </si>
  <si>
    <t xml:space="preserve">7T118099831F704                    </t>
  </si>
  <si>
    <t>für Eckeinstieg/vl 7T1180 RAL 31F Indivi</t>
  </si>
  <si>
    <t xml:space="preserve">7T1180998315                       </t>
  </si>
  <si>
    <t xml:space="preserve">für Eckeinstieg/vl 7T1180 RAL Sa Plu    </t>
  </si>
  <si>
    <t xml:space="preserve">7T1180998315704                    </t>
  </si>
  <si>
    <t>für Eckeinstieg/vl 7T1180 RAL Sa Plu Ind</t>
  </si>
  <si>
    <t xml:space="preserve">7T1180998316                       </t>
  </si>
  <si>
    <t xml:space="preserve">für Eckeinstieg/vl 7T1180 RAL 316       </t>
  </si>
  <si>
    <t xml:space="preserve">7T1180998316704                    </t>
  </si>
  <si>
    <t>für Eckeinstieg/vl 7T1180 RAL 316 Indivi</t>
  </si>
  <si>
    <t xml:space="preserve">7T1180998321                       </t>
  </si>
  <si>
    <t xml:space="preserve">für Eckeinstieg/vl 7T1180 RAL sklo ciré </t>
  </si>
  <si>
    <t xml:space="preserve">7T1180998321704                    </t>
  </si>
  <si>
    <t xml:space="preserve">7T1180998322                       </t>
  </si>
  <si>
    <t xml:space="preserve">für Eckeinstieg/vl 7T1180 RAL AP åiré   </t>
  </si>
  <si>
    <t xml:space="preserve">7T1180998322704                    </t>
  </si>
  <si>
    <t>für Eckeinstieg/vl 7T1180 RAL AP åiré In</t>
  </si>
  <si>
    <t xml:space="preserve">7T1180998341                       </t>
  </si>
  <si>
    <t>für Eckeinstieg/vl 7T1180 RAL sklo bronz</t>
  </si>
  <si>
    <t xml:space="preserve">7T1180998341704                    </t>
  </si>
  <si>
    <t xml:space="preserve">7T1180998368                       </t>
  </si>
  <si>
    <t xml:space="preserve">für Eckeinstieg/vl 7T1180 RAL 368       </t>
  </si>
  <si>
    <t xml:space="preserve">7T1180998368704                    </t>
  </si>
  <si>
    <t>für Eckeinstieg/vl 7T1180 RAL 368 Indivi</t>
  </si>
  <si>
    <t xml:space="preserve">7T1180998373                       </t>
  </si>
  <si>
    <t xml:space="preserve">für Eckeinstieg/vl 7T1180 RAL priv      </t>
  </si>
  <si>
    <t xml:space="preserve">7T1180998373704                    </t>
  </si>
  <si>
    <t>für Eckeinstieg/vl 7T1180 RAL priv Indiv</t>
  </si>
  <si>
    <t xml:space="preserve">7T1180998375                       </t>
  </si>
  <si>
    <t xml:space="preserve">für Eckeinstieg/vl 7T1180 RAL AP priv   </t>
  </si>
  <si>
    <t xml:space="preserve">7T1180998375704                    </t>
  </si>
  <si>
    <t>für Eckeinstieg/vl 7T1180 RAL AP priv In</t>
  </si>
  <si>
    <t xml:space="preserve">7T1180998378                       </t>
  </si>
  <si>
    <t xml:space="preserve">für Eckeinstieg/vl 7T1180 RAL 378       </t>
  </si>
  <si>
    <t xml:space="preserve">7T1180998378704                    </t>
  </si>
  <si>
    <t>für Eckeinstieg/vl 7T1180 RAL 378 Indivi</t>
  </si>
  <si>
    <t xml:space="preserve">7T1180998380                       </t>
  </si>
  <si>
    <t xml:space="preserve">für Eckeinstieg/vl 7T1180 RAL 380       </t>
  </si>
  <si>
    <t xml:space="preserve">7T1180998380704                    </t>
  </si>
  <si>
    <t>für Eckeinstieg/vl 7T1180 RAL 380 Indivi</t>
  </si>
  <si>
    <t xml:space="preserve">7T1180998381                       </t>
  </si>
  <si>
    <t xml:space="preserve">für Eckeinstieg/vl 7T1180 RAL 381       </t>
  </si>
  <si>
    <t xml:space="preserve">7T1180998381704                    </t>
  </si>
  <si>
    <t>für Eckeinstieg/vl 7T1180 RAL 381 Indivi</t>
  </si>
  <si>
    <t xml:space="preserve">7T1181092301                       </t>
  </si>
  <si>
    <t xml:space="preserve">für Eckeinstieg/vl 7T1181 092 sklo æedé </t>
  </si>
  <si>
    <t xml:space="preserve">7T1181092301704                    </t>
  </si>
  <si>
    <t xml:space="preserve">7T1181092301801                    </t>
  </si>
  <si>
    <t xml:space="preserve">7T118109231F                       </t>
  </si>
  <si>
    <t xml:space="preserve">für Eckeinstieg/vl 7T1181 092 31F       </t>
  </si>
  <si>
    <t xml:space="preserve">7T118109231F704                    </t>
  </si>
  <si>
    <t>für Eckeinstieg/vl 7T1181 092 31F Indivi</t>
  </si>
  <si>
    <t xml:space="preserve">7T118109231F801                    </t>
  </si>
  <si>
    <t>für Eckeinstieg/vl 7T1181 092 31F prubez</t>
  </si>
  <si>
    <t xml:space="preserve">7T1181092315                       </t>
  </si>
  <si>
    <t xml:space="preserve">für Eckeinstieg/vl 7T1181 092 Sa Plu    </t>
  </si>
  <si>
    <t xml:space="preserve">7T1181092315704                    </t>
  </si>
  <si>
    <t>für Eckeinstieg/vl 7T1181 092 Sa Plu Ind</t>
  </si>
  <si>
    <t xml:space="preserve">7T1181092315801                    </t>
  </si>
  <si>
    <t>für Eckeinstieg/vl 7T1181 092 Sa Plu pru</t>
  </si>
  <si>
    <t xml:space="preserve">7T1181092316                       </t>
  </si>
  <si>
    <t xml:space="preserve">für Eckeinstieg/vl 7T1181 092 316       </t>
  </si>
  <si>
    <t xml:space="preserve">7T1181092316704                    </t>
  </si>
  <si>
    <t>für Eckeinstieg/vl 7T1181 092 316 Indivi</t>
  </si>
  <si>
    <t xml:space="preserve">7T1181092316801                    </t>
  </si>
  <si>
    <t>für Eckeinstieg/vl 7T1181 092 316 prubez</t>
  </si>
  <si>
    <t xml:space="preserve">7T1181092321                       </t>
  </si>
  <si>
    <t xml:space="preserve">für Eckeinstieg/vl 7T1181 092 sklo ciré </t>
  </si>
  <si>
    <t xml:space="preserve">7T1181092321704                    </t>
  </si>
  <si>
    <t xml:space="preserve">7T1181092321801                    </t>
  </si>
  <si>
    <t xml:space="preserve">7T1181092322                       </t>
  </si>
  <si>
    <t xml:space="preserve">für Eckeinstieg/vl 7T1181 092 AP åiré   </t>
  </si>
  <si>
    <t xml:space="preserve">7T1181092322704                    </t>
  </si>
  <si>
    <t>für Eckeinstieg/vl 7T1181 092 AP åiré In</t>
  </si>
  <si>
    <t xml:space="preserve">7T1181092322801                    </t>
  </si>
  <si>
    <t>für Eckeinstieg/vl 7T1181 092 AP åiré pr</t>
  </si>
  <si>
    <t xml:space="preserve">7T1181092341                       </t>
  </si>
  <si>
    <t>für Eckeinstieg/vl 7T1181 092 sklo bronz</t>
  </si>
  <si>
    <t xml:space="preserve">7T1181092341704                    </t>
  </si>
  <si>
    <t xml:space="preserve">7T1181092341801                    </t>
  </si>
  <si>
    <t xml:space="preserve">7T1181092368                       </t>
  </si>
  <si>
    <t xml:space="preserve">für Eckeinstieg/vl 7T1181 092 368       </t>
  </si>
  <si>
    <t xml:space="preserve">7T1181092368704                    </t>
  </si>
  <si>
    <t>für Eckeinstieg/vl 7T1181 092 368 Indivi</t>
  </si>
  <si>
    <t xml:space="preserve">7T1181092368801                    </t>
  </si>
  <si>
    <t>für Eckeinstieg/vl 7T1181 092 368 prubez</t>
  </si>
  <si>
    <t xml:space="preserve">7T1181092373                       </t>
  </si>
  <si>
    <t xml:space="preserve">für Eckeinstieg/vl 7T1181 092 priv      </t>
  </si>
  <si>
    <t xml:space="preserve">7T1181092373704                    </t>
  </si>
  <si>
    <t>für Eckeinstieg/vl 7T1181 092 priv Indiv</t>
  </si>
  <si>
    <t xml:space="preserve">7T1181092373801                    </t>
  </si>
  <si>
    <t>für Eckeinstieg/vl 7T1181 092 priv prube</t>
  </si>
  <si>
    <t xml:space="preserve">7T1181092375                       </t>
  </si>
  <si>
    <t xml:space="preserve">für Eckeinstieg/vl 7T1181 092 AP priv   </t>
  </si>
  <si>
    <t xml:space="preserve">7T1181092375704                    </t>
  </si>
  <si>
    <t>für Eckeinstieg/vl 7T1181 092 AP priv In</t>
  </si>
  <si>
    <t xml:space="preserve">7T1181092375801                    </t>
  </si>
  <si>
    <t>für Eckeinstieg/vl 7T1181 092 AP priv pr</t>
  </si>
  <si>
    <t xml:space="preserve">7T1181092378                       </t>
  </si>
  <si>
    <t xml:space="preserve">für Eckeinstieg/vl 7T1181 092 378       </t>
  </si>
  <si>
    <t xml:space="preserve">7T1181092378704                    </t>
  </si>
  <si>
    <t>für Eckeinstieg/vl 7T1181 092 378 Indivi</t>
  </si>
  <si>
    <t xml:space="preserve">7T1181092378801                    </t>
  </si>
  <si>
    <t>für Eckeinstieg/vl 7T1181 092 378 prubez</t>
  </si>
  <si>
    <t xml:space="preserve">7T1181092380                       </t>
  </si>
  <si>
    <t xml:space="preserve">für Eckeinstieg/vl 7T1181 092 380       </t>
  </si>
  <si>
    <t xml:space="preserve">7T1181092380704                    </t>
  </si>
  <si>
    <t>für Eckeinstieg/vl 7T1181 092 380 Indivi</t>
  </si>
  <si>
    <t xml:space="preserve">7T1181092380801                    </t>
  </si>
  <si>
    <t>für Eckeinstieg/vl 7T1181 092 380 prubez</t>
  </si>
  <si>
    <t xml:space="preserve">7T1181092381                       </t>
  </si>
  <si>
    <t xml:space="preserve">für Eckeinstieg/vl 7T1181 092 381       </t>
  </si>
  <si>
    <t xml:space="preserve">7T1181092381704                    </t>
  </si>
  <si>
    <t>für Eckeinstieg/vl 7T1181 092 381 Indivi</t>
  </si>
  <si>
    <t xml:space="preserve">7T1181092381801                    </t>
  </si>
  <si>
    <t>für Eckeinstieg/vl 7T1181 092 381 prubez</t>
  </si>
  <si>
    <t xml:space="preserve">7T1181123301                       </t>
  </si>
  <si>
    <t xml:space="preserve">für Eckeinstieg/vl 7T1181 123 sklo æedé </t>
  </si>
  <si>
    <t xml:space="preserve">7T1181123301704                    </t>
  </si>
  <si>
    <t xml:space="preserve">7T118112331F                       </t>
  </si>
  <si>
    <t xml:space="preserve">für Eckeinstieg/vl 7T1181 123 31F       </t>
  </si>
  <si>
    <t xml:space="preserve">7T118112331F704                    </t>
  </si>
  <si>
    <t>für Eckeinstieg/vl 7T1181 123 31F Indivi</t>
  </si>
  <si>
    <t xml:space="preserve">7T1181123315                       </t>
  </si>
  <si>
    <t xml:space="preserve">für Eckeinstieg/vl 7T1181 123 Sa Plu    </t>
  </si>
  <si>
    <t xml:space="preserve">7T1181123315704                    </t>
  </si>
  <si>
    <t>für Eckeinstieg/vl 7T1181 123 Sa Plu Ind</t>
  </si>
  <si>
    <t xml:space="preserve">7T1181123316                       </t>
  </si>
  <si>
    <t xml:space="preserve">für Eckeinstieg/vl 7T1181 123 316       </t>
  </si>
  <si>
    <t xml:space="preserve">7T1181123316704                    </t>
  </si>
  <si>
    <t>für Eckeinstieg/vl 7T1181 123 316 Indivi</t>
  </si>
  <si>
    <t xml:space="preserve">7T1181123321                       </t>
  </si>
  <si>
    <t xml:space="preserve">für Eckeinstieg/vl 7T1181 123 sklo ciré </t>
  </si>
  <si>
    <t xml:space="preserve">7T1181123321704                    </t>
  </si>
  <si>
    <t xml:space="preserve">7T1181123322                       </t>
  </si>
  <si>
    <t xml:space="preserve">für Eckeinstieg/vl 7T1181 123 AP åiré   </t>
  </si>
  <si>
    <t xml:space="preserve">7T1181123322704                    </t>
  </si>
  <si>
    <t>für Eckeinstieg/vl 7T1181 123 AP åiré In</t>
  </si>
  <si>
    <t xml:space="preserve">7T1181123341                       </t>
  </si>
  <si>
    <t>für Eckeinstieg/vl 7T1181 123 sklo bronz</t>
  </si>
  <si>
    <t xml:space="preserve">7T1181123341704                    </t>
  </si>
  <si>
    <t xml:space="preserve">7T1181123368                       </t>
  </si>
  <si>
    <t xml:space="preserve">für Eckeinstieg/vl 7T1181 123 368       </t>
  </si>
  <si>
    <t xml:space="preserve">7T1181123368704                    </t>
  </si>
  <si>
    <t>für Eckeinstieg/vl 7T1181 123 368 Indivi</t>
  </si>
  <si>
    <t xml:space="preserve">7T1181123373                       </t>
  </si>
  <si>
    <t xml:space="preserve">für Eckeinstieg/vl 7T1181 123 priv      </t>
  </si>
  <si>
    <t xml:space="preserve">7T1181123373704                    </t>
  </si>
  <si>
    <t>für Eckeinstieg/vl 7T1181 123 priv Indiv</t>
  </si>
  <si>
    <t xml:space="preserve">7T1181123375                       </t>
  </si>
  <si>
    <t xml:space="preserve">für Eckeinstieg/vl 7T1181 123 AP priv   </t>
  </si>
  <si>
    <t xml:space="preserve">7T1181123375704                    </t>
  </si>
  <si>
    <t>für Eckeinstieg/vl 7T1181 123 AP priv In</t>
  </si>
  <si>
    <t xml:space="preserve">7T1181123378                       </t>
  </si>
  <si>
    <t xml:space="preserve">für Eckeinstieg/vl 7T1181 123 378       </t>
  </si>
  <si>
    <t xml:space="preserve">7T1181123378704                    </t>
  </si>
  <si>
    <t>für Eckeinstieg/vl 7T1181 123 378 Indivi</t>
  </si>
  <si>
    <t xml:space="preserve">7T1181123380                       </t>
  </si>
  <si>
    <t xml:space="preserve">für Eckeinstieg/vl 7T1181 123 380       </t>
  </si>
  <si>
    <t xml:space="preserve">7T1181123380704                    </t>
  </si>
  <si>
    <t>für Eckeinstieg/vl 7T1181 123 380 Indivi</t>
  </si>
  <si>
    <t xml:space="preserve">7T1181123381                       </t>
  </si>
  <si>
    <t xml:space="preserve">für Eckeinstieg/vl 7T1181 123 381       </t>
  </si>
  <si>
    <t xml:space="preserve">7T1181123381704                    </t>
  </si>
  <si>
    <t>für Eckeinstieg/vl 7T1181 123 381 Indivi</t>
  </si>
  <si>
    <t xml:space="preserve">7T1181182301                       </t>
  </si>
  <si>
    <t xml:space="preserve">für Eckeinstieg/vl 7T1181 182 sklo æedé </t>
  </si>
  <si>
    <t xml:space="preserve">7T1181182301704                    </t>
  </si>
  <si>
    <t xml:space="preserve">7T118118231F                       </t>
  </si>
  <si>
    <t xml:space="preserve">für Eckeinstieg/vl 7T1181 182 31F       </t>
  </si>
  <si>
    <t xml:space="preserve">7T118118231F704                    </t>
  </si>
  <si>
    <t>für Eckeinstieg/vl 7T1181 182 31F Indivi</t>
  </si>
  <si>
    <t xml:space="preserve">7T1181182315                       </t>
  </si>
  <si>
    <t xml:space="preserve">für Eckeinstieg/vl 7T1181 182 Sa Plu    </t>
  </si>
  <si>
    <t xml:space="preserve">7T1181182315704                    </t>
  </si>
  <si>
    <t>für Eckeinstieg/vl 7T1181 182 Sa Plu Ind</t>
  </si>
  <si>
    <t xml:space="preserve">7T1181182316                       </t>
  </si>
  <si>
    <t xml:space="preserve">für Eckeinstieg/vl 7T1181 182 316       </t>
  </si>
  <si>
    <t xml:space="preserve">7T1181182316704                    </t>
  </si>
  <si>
    <t>für Eckeinstieg/vl 7T1181 182 316 Indivi</t>
  </si>
  <si>
    <t xml:space="preserve">7T1181182321                       </t>
  </si>
  <si>
    <t xml:space="preserve">für Eckeinstieg/vl 7T1181 182 sklo ciré </t>
  </si>
  <si>
    <t xml:space="preserve">7T1181182321704                    </t>
  </si>
  <si>
    <t xml:space="preserve">7T1181182322                       </t>
  </si>
  <si>
    <t xml:space="preserve">für Eckeinstieg/vl 7T1181 182 AP åiré   </t>
  </si>
  <si>
    <t xml:space="preserve">7T1181182322704                    </t>
  </si>
  <si>
    <t>für Eckeinstieg/vl 7T1181 182 AP åiré In</t>
  </si>
  <si>
    <t xml:space="preserve">7T1181182341                       </t>
  </si>
  <si>
    <t>für Eckeinstieg/vl 7T1181 182 sklo bronz</t>
  </si>
  <si>
    <t xml:space="preserve">7T1181182341704                    </t>
  </si>
  <si>
    <t xml:space="preserve">7T1181182368                       </t>
  </si>
  <si>
    <t xml:space="preserve">für Eckeinstieg/vl 7T1181 182 368       </t>
  </si>
  <si>
    <t xml:space="preserve">7T1181182368704                    </t>
  </si>
  <si>
    <t>für Eckeinstieg/vl 7T1181 182 368 Indivi</t>
  </si>
  <si>
    <t xml:space="preserve">7T1181182373                       </t>
  </si>
  <si>
    <t xml:space="preserve">für Eckeinstieg/vl 7T1181 182 priv      </t>
  </si>
  <si>
    <t xml:space="preserve">7T1181182373704                    </t>
  </si>
  <si>
    <t>für Eckeinstieg/vl 7T1181 182 priv Indiv</t>
  </si>
  <si>
    <t xml:space="preserve">7T1181182375                       </t>
  </si>
  <si>
    <t xml:space="preserve">für Eckeinstieg/vl 7T1181 182 AP priv   </t>
  </si>
  <si>
    <t xml:space="preserve">7T1181182375704                    </t>
  </si>
  <si>
    <t>für Eckeinstieg/vl 7T1181 182 AP priv In</t>
  </si>
  <si>
    <t xml:space="preserve">7T1181182378                       </t>
  </si>
  <si>
    <t xml:space="preserve">für Eckeinstieg/vl 7T1181 182 378       </t>
  </si>
  <si>
    <t xml:space="preserve">7T1181182378704                    </t>
  </si>
  <si>
    <t>für Eckeinstieg/vl 7T1181 182 378 Indivi</t>
  </si>
  <si>
    <t xml:space="preserve">7T1181182380                       </t>
  </si>
  <si>
    <t xml:space="preserve">für Eckeinstieg/vl 7T1181 182 380       </t>
  </si>
  <si>
    <t xml:space="preserve">7T1181182380704                    </t>
  </si>
  <si>
    <t>für Eckeinstieg/vl 7T1181 182 380 Indivi</t>
  </si>
  <si>
    <t xml:space="preserve">7T1181182381                       </t>
  </si>
  <si>
    <t xml:space="preserve">für Eckeinstieg/vl 7T1181 182 381       </t>
  </si>
  <si>
    <t xml:space="preserve">7T1181182381704                    </t>
  </si>
  <si>
    <t>für Eckeinstieg/vl 7T1181 182 381 Indivi</t>
  </si>
  <si>
    <t xml:space="preserve">7T1181196301                       </t>
  </si>
  <si>
    <t>für Eckeinstieg/vl 7T1181 Gold Edition 1</t>
  </si>
  <si>
    <t xml:space="preserve">7T1181196301704                    </t>
  </si>
  <si>
    <t xml:space="preserve">7T118119631F                       </t>
  </si>
  <si>
    <t xml:space="preserve">7T118119631F704                    </t>
  </si>
  <si>
    <t xml:space="preserve">7T1181196315                       </t>
  </si>
  <si>
    <t xml:space="preserve">7T1181196315704                    </t>
  </si>
  <si>
    <t xml:space="preserve">7T1181196316                       </t>
  </si>
  <si>
    <t xml:space="preserve">7T1181196316704                    </t>
  </si>
  <si>
    <t xml:space="preserve">7T1181196321                       </t>
  </si>
  <si>
    <t xml:space="preserve">7T1181196321704                    </t>
  </si>
  <si>
    <t xml:space="preserve">7T1181196322                       </t>
  </si>
  <si>
    <t xml:space="preserve">7T1181196322704                    </t>
  </si>
  <si>
    <t xml:space="preserve">7T1181196341                       </t>
  </si>
  <si>
    <t xml:space="preserve">7T1181196341704                    </t>
  </si>
  <si>
    <t xml:space="preserve">7T1181196368                       </t>
  </si>
  <si>
    <t xml:space="preserve">7T1181196368704                    </t>
  </si>
  <si>
    <t xml:space="preserve">7T1181196373                       </t>
  </si>
  <si>
    <t xml:space="preserve">7T1181196373704                    </t>
  </si>
  <si>
    <t xml:space="preserve">7T1181196375                       </t>
  </si>
  <si>
    <t xml:space="preserve">7T1181196375704                    </t>
  </si>
  <si>
    <t xml:space="preserve">7T1181196378                       </t>
  </si>
  <si>
    <t xml:space="preserve">7T1181196378704                    </t>
  </si>
  <si>
    <t xml:space="preserve">7T1181196380                       </t>
  </si>
  <si>
    <t xml:space="preserve">7T1181196380704                    </t>
  </si>
  <si>
    <t xml:space="preserve">7T1181196381                       </t>
  </si>
  <si>
    <t xml:space="preserve">7T1181196381704                    </t>
  </si>
  <si>
    <t xml:space="preserve">7T118155D301                       </t>
  </si>
  <si>
    <t xml:space="preserve">für Eckeinstieg/vl 7T1181 55D sklo æedé </t>
  </si>
  <si>
    <t xml:space="preserve">7T118155D301704                    </t>
  </si>
  <si>
    <t xml:space="preserve">7T118155D31F                       </t>
  </si>
  <si>
    <t xml:space="preserve">für Eckeinstieg/vl 7T1181 55D 31F       </t>
  </si>
  <si>
    <t xml:space="preserve">7T118155D31F704                    </t>
  </si>
  <si>
    <t>für Eckeinstieg/vl 7T1181 55D 31F Indivi</t>
  </si>
  <si>
    <t xml:space="preserve">7T118155D315                       </t>
  </si>
  <si>
    <t xml:space="preserve">für Eckeinstieg/vl 7T1181 55D Sa Plu    </t>
  </si>
  <si>
    <t xml:space="preserve">7T118155D315704                    </t>
  </si>
  <si>
    <t>für Eckeinstieg/vl 7T1181 55D Sa Plu Ind</t>
  </si>
  <si>
    <t xml:space="preserve">7T118155D316                       </t>
  </si>
  <si>
    <t xml:space="preserve">für Eckeinstieg/vl 7T1181 55D 316       </t>
  </si>
  <si>
    <t xml:space="preserve">7T118155D316704                    </t>
  </si>
  <si>
    <t>für Eckeinstieg/vl 7T1181 55D 316 Indivi</t>
  </si>
  <si>
    <t xml:space="preserve">7T118155D321                       </t>
  </si>
  <si>
    <t xml:space="preserve">für Eckeinstieg/vl 7T1181 55D sklo ciré </t>
  </si>
  <si>
    <t xml:space="preserve">7T118155D321704                    </t>
  </si>
  <si>
    <t xml:space="preserve">7T118155D322                       </t>
  </si>
  <si>
    <t xml:space="preserve">für Eckeinstieg/vl 7T1181 55D AP åiré   </t>
  </si>
  <si>
    <t xml:space="preserve">7T118155D322704                    </t>
  </si>
  <si>
    <t>für Eckeinstieg/vl 7T1181 55D AP åiré In</t>
  </si>
  <si>
    <t xml:space="preserve">7T118155D341                       </t>
  </si>
  <si>
    <t>für Eckeinstieg/vl 7T1181 55D sklo bronz</t>
  </si>
  <si>
    <t xml:space="preserve">7T118155D341704                    </t>
  </si>
  <si>
    <t xml:space="preserve">7T118155D368                       </t>
  </si>
  <si>
    <t xml:space="preserve">für Eckeinstieg/vl 7T1181 55D 368       </t>
  </si>
  <si>
    <t xml:space="preserve">7T118155D368704                    </t>
  </si>
  <si>
    <t>für Eckeinstieg/vl 7T1181 55D 368 Indivi</t>
  </si>
  <si>
    <t xml:space="preserve">7T118155D373                       </t>
  </si>
  <si>
    <t xml:space="preserve">für Eckeinstieg/vl 7T1181 55D priv      </t>
  </si>
  <si>
    <t xml:space="preserve">7T118155D373704                    </t>
  </si>
  <si>
    <t>für Eckeinstieg/vl 7T1181 55D priv Indiv</t>
  </si>
  <si>
    <t xml:space="preserve">7T118155D375                       </t>
  </si>
  <si>
    <t xml:space="preserve">für Eckeinstieg/vl 7T1181 55D AP priv   </t>
  </si>
  <si>
    <t xml:space="preserve">7T118155D375704                    </t>
  </si>
  <si>
    <t>für Eckeinstieg/vl 7T1181 55D AP priv In</t>
  </si>
  <si>
    <t xml:space="preserve">7T118155D378                       </t>
  </si>
  <si>
    <t xml:space="preserve">für Eckeinstieg/vl 7T1181 55D 378       </t>
  </si>
  <si>
    <t xml:space="preserve">7T118155D378704                    </t>
  </si>
  <si>
    <t>für Eckeinstieg/vl 7T1181 55D 378 Indivi</t>
  </si>
  <si>
    <t xml:space="preserve">7T118155D380                       </t>
  </si>
  <si>
    <t xml:space="preserve">für Eckeinstieg/vl 7T1181 55D 380       </t>
  </si>
  <si>
    <t xml:space="preserve">7T118155D380704                    </t>
  </si>
  <si>
    <t>für Eckeinstieg/vl 7T1181 55D 380 Indivi</t>
  </si>
  <si>
    <t xml:space="preserve">7T118155D381                       </t>
  </si>
  <si>
    <t xml:space="preserve">für Eckeinstieg/vl 7T1181 55D 381       </t>
  </si>
  <si>
    <t xml:space="preserve">7T118155D381704                    </t>
  </si>
  <si>
    <t>für Eckeinstieg/vl 7T1181 55D 381 Indivi</t>
  </si>
  <si>
    <t xml:space="preserve">7T118155F301                       </t>
  </si>
  <si>
    <t xml:space="preserve">für Eckeinstieg/vl 7T1181 55F sklo æedé </t>
  </si>
  <si>
    <t xml:space="preserve">7T118155F301704                    </t>
  </si>
  <si>
    <t xml:space="preserve">7T118155F31F                       </t>
  </si>
  <si>
    <t xml:space="preserve">für Eckeinstieg/vl 7T1181 55F 31F       </t>
  </si>
  <si>
    <t xml:space="preserve">7T118155F31F704                    </t>
  </si>
  <si>
    <t>für Eckeinstieg/vl 7T1181 55F 31F Indivi</t>
  </si>
  <si>
    <t xml:space="preserve">7T118155F315                       </t>
  </si>
  <si>
    <t xml:space="preserve">für Eckeinstieg/vl 7T1181 55F Sa Plu    </t>
  </si>
  <si>
    <t xml:space="preserve">7T118155F315704                    </t>
  </si>
  <si>
    <t>für Eckeinstieg/vl 7T1181 55F Sa Plu Ind</t>
  </si>
  <si>
    <t xml:space="preserve">7T118155F316                       </t>
  </si>
  <si>
    <t xml:space="preserve">für Eckeinstieg/vl 7T1181 55F 316       </t>
  </si>
  <si>
    <t xml:space="preserve">7T118155F316704                    </t>
  </si>
  <si>
    <t>für Eckeinstieg/vl 7T1181 55F 316 Indivi</t>
  </si>
  <si>
    <t xml:space="preserve">7T118155F321                       </t>
  </si>
  <si>
    <t xml:space="preserve">für Eckeinstieg/vl 7T1181 55F sklo ciré </t>
  </si>
  <si>
    <t xml:space="preserve">7T118155F321704                    </t>
  </si>
  <si>
    <t xml:space="preserve">7T118155F322                       </t>
  </si>
  <si>
    <t xml:space="preserve">für Eckeinstieg/vl 7T1181 55F AP åiré   </t>
  </si>
  <si>
    <t xml:space="preserve">7T118155F322704                    </t>
  </si>
  <si>
    <t>für Eckeinstieg/vl 7T1181 55F AP åiré In</t>
  </si>
  <si>
    <t xml:space="preserve">7T118155F341                       </t>
  </si>
  <si>
    <t>für Eckeinstieg/vl 7T1181 55F sklo bronz</t>
  </si>
  <si>
    <t xml:space="preserve">7T118155F341704                    </t>
  </si>
  <si>
    <t xml:space="preserve">7T118155F368                       </t>
  </si>
  <si>
    <t xml:space="preserve">für Eckeinstieg/vl 7T1181 55F 368       </t>
  </si>
  <si>
    <t xml:space="preserve">7T118155F368704                    </t>
  </si>
  <si>
    <t>für Eckeinstieg/vl 7T1181 55F 368 Indivi</t>
  </si>
  <si>
    <t xml:space="preserve">7T118155F373                       </t>
  </si>
  <si>
    <t xml:space="preserve">für Eckeinstieg/vl 7T1181 55F priv      </t>
  </si>
  <si>
    <t xml:space="preserve">7T118155F373704                    </t>
  </si>
  <si>
    <t>für Eckeinstieg/vl 7T1181 55F priv Indiv</t>
  </si>
  <si>
    <t xml:space="preserve">7T118155F375                       </t>
  </si>
  <si>
    <t xml:space="preserve">für Eckeinstieg/vl 7T1181 55F AP priv   </t>
  </si>
  <si>
    <t xml:space="preserve">7T118155F375704                    </t>
  </si>
  <si>
    <t>für Eckeinstieg/vl 7T1181 55F AP priv In</t>
  </si>
  <si>
    <t xml:space="preserve">7T118155F378                       </t>
  </si>
  <si>
    <t xml:space="preserve">für Eckeinstieg/vl 7T1181 55F 378       </t>
  </si>
  <si>
    <t xml:space="preserve">7T118155F378704                    </t>
  </si>
  <si>
    <t>für Eckeinstieg/vl 7T1181 55F 378 Indivi</t>
  </si>
  <si>
    <t xml:space="preserve">7T118155F380                       </t>
  </si>
  <si>
    <t xml:space="preserve">für Eckeinstieg/vl 7T1181 55F 380       </t>
  </si>
  <si>
    <t xml:space="preserve">7T118155F380704                    </t>
  </si>
  <si>
    <t>für Eckeinstieg/vl 7T1181 55F 380 Indivi</t>
  </si>
  <si>
    <t xml:space="preserve">7T118155F381                       </t>
  </si>
  <si>
    <t xml:space="preserve">für Eckeinstieg/vl 7T1181 55F 381       </t>
  </si>
  <si>
    <t xml:space="preserve">7T118155F381704                    </t>
  </si>
  <si>
    <t>für Eckeinstieg/vl 7T1181 55F 381 Indivi</t>
  </si>
  <si>
    <t xml:space="preserve">7T118155G301                       </t>
  </si>
  <si>
    <t xml:space="preserve">für Eckeinstieg/vl 7T1181 55G sklo æedé </t>
  </si>
  <si>
    <t xml:space="preserve">7T118155G301704                    </t>
  </si>
  <si>
    <t xml:space="preserve">7T118155G31F                       </t>
  </si>
  <si>
    <t xml:space="preserve">für Eckeinstieg/vl 7T1181 55G 31F       </t>
  </si>
  <si>
    <t xml:space="preserve">7T118155G31F704                    </t>
  </si>
  <si>
    <t>für Eckeinstieg/vl 7T1181 55G 31F Indivi</t>
  </si>
  <si>
    <t xml:space="preserve">7T118155G315                       </t>
  </si>
  <si>
    <t xml:space="preserve">für Eckeinstieg/vl 7T1181 55G Sa Plu    </t>
  </si>
  <si>
    <t xml:space="preserve">7T118155G315704                    </t>
  </si>
  <si>
    <t>für Eckeinstieg/vl 7T1181 55G Sa Plu Ind</t>
  </si>
  <si>
    <t xml:space="preserve">7T118155G316                       </t>
  </si>
  <si>
    <t xml:space="preserve">für Eckeinstieg/vl 7T1181 55G 316       </t>
  </si>
  <si>
    <t xml:space="preserve">7T118155G316704                    </t>
  </si>
  <si>
    <t>für Eckeinstieg/vl 7T1181 55G 316 Indivi</t>
  </si>
  <si>
    <t xml:space="preserve">7T118155G321                       </t>
  </si>
  <si>
    <t xml:space="preserve">für Eckeinstieg/vl 7T1181 55G sklo ciré </t>
  </si>
  <si>
    <t xml:space="preserve">7T118155G321704                    </t>
  </si>
  <si>
    <t xml:space="preserve">7T118155G322                       </t>
  </si>
  <si>
    <t xml:space="preserve">für Eckeinstieg/vl 7T1181 55G AP åiré   </t>
  </si>
  <si>
    <t xml:space="preserve">7T118155G322704                    </t>
  </si>
  <si>
    <t>für Eckeinstieg/vl 7T1181 55G AP åiré In</t>
  </si>
  <si>
    <t xml:space="preserve">7T118155G341                       </t>
  </si>
  <si>
    <t>für Eckeinstieg/vl 7T1181 55G sklo bronz</t>
  </si>
  <si>
    <t xml:space="preserve">7T118155G341704                    </t>
  </si>
  <si>
    <t xml:space="preserve">7T118155G368                       </t>
  </si>
  <si>
    <t xml:space="preserve">für Eckeinstieg/vl 7T1181 55G 368       </t>
  </si>
  <si>
    <t xml:space="preserve">7T118155G368704                    </t>
  </si>
  <si>
    <t>für Eckeinstieg/vl 7T1181 55G 368 Indivi</t>
  </si>
  <si>
    <t xml:space="preserve">7T118155G373                       </t>
  </si>
  <si>
    <t xml:space="preserve">für Eckeinstieg/vl 7T1181 55G priv      </t>
  </si>
  <si>
    <t xml:space="preserve">7T118155G373704                    </t>
  </si>
  <si>
    <t>für Eckeinstieg/vl 7T1181 55G priv Indiv</t>
  </si>
  <si>
    <t xml:space="preserve">7T118155G375                       </t>
  </si>
  <si>
    <t xml:space="preserve">für Eckeinstieg/vl 7T1181 55G AP priv   </t>
  </si>
  <si>
    <t xml:space="preserve">7T118155G375704                    </t>
  </si>
  <si>
    <t>für Eckeinstieg/vl 7T1181 55G AP priv In</t>
  </si>
  <si>
    <t xml:space="preserve">7T118155G378                       </t>
  </si>
  <si>
    <t xml:space="preserve">für Eckeinstieg/vl 7T1181 55G 378       </t>
  </si>
  <si>
    <t xml:space="preserve">7T118155G378704                    </t>
  </si>
  <si>
    <t>für Eckeinstieg/vl 7T1181 55G 378 Indivi</t>
  </si>
  <si>
    <t xml:space="preserve">7T118155G380                       </t>
  </si>
  <si>
    <t xml:space="preserve">für Eckeinstieg/vl 7T1181 55G 380       </t>
  </si>
  <si>
    <t xml:space="preserve">7T118155G380704                    </t>
  </si>
  <si>
    <t>für Eckeinstieg/vl 7T1181 55G 380 Indivi</t>
  </si>
  <si>
    <t xml:space="preserve">7T118155G381                       </t>
  </si>
  <si>
    <t xml:space="preserve">für Eckeinstieg/vl 7T1181 55G 381       </t>
  </si>
  <si>
    <t xml:space="preserve">7T118155G381704                    </t>
  </si>
  <si>
    <t>für Eckeinstieg/vl 7T1181 55G 381 Indivi</t>
  </si>
  <si>
    <t xml:space="preserve">7T118155H301                       </t>
  </si>
  <si>
    <t xml:space="preserve">für Eckeinstieg/vl 7T1181 55H sklo æedé </t>
  </si>
  <si>
    <t xml:space="preserve">7T118155H301704                    </t>
  </si>
  <si>
    <t xml:space="preserve">7T118155H31F                       </t>
  </si>
  <si>
    <t xml:space="preserve">für Eckeinstieg/vl 7T1181 55H 31F       </t>
  </si>
  <si>
    <t xml:space="preserve">7T118155H31F704                    </t>
  </si>
  <si>
    <t>für Eckeinstieg/vl 7T1181 55H 31F Indivi</t>
  </si>
  <si>
    <t xml:space="preserve">7T118155H315                       </t>
  </si>
  <si>
    <t xml:space="preserve">für Eckeinstieg/vl 7T1181 55H Sa Plu    </t>
  </si>
  <si>
    <t xml:space="preserve">7T118155H315704                    </t>
  </si>
  <si>
    <t>für Eckeinstieg/vl 7T1181 55H Sa Plu Ind</t>
  </si>
  <si>
    <t xml:space="preserve">7T118155H316                       </t>
  </si>
  <si>
    <t xml:space="preserve">für Eckeinstieg/vl 7T1181 55H 316       </t>
  </si>
  <si>
    <t xml:space="preserve">7T118155H316704                    </t>
  </si>
  <si>
    <t>für Eckeinstieg/vl 7T1181 55H 316 Indivi</t>
  </si>
  <si>
    <t xml:space="preserve">7T118155H321                       </t>
  </si>
  <si>
    <t xml:space="preserve">für Eckeinstieg/vl 7T1181 55H sklo ciré </t>
  </si>
  <si>
    <t xml:space="preserve">7T118155H321704                    </t>
  </si>
  <si>
    <t xml:space="preserve">7T118155H322                       </t>
  </si>
  <si>
    <t xml:space="preserve">für Eckeinstieg/vl 7T1181 55H AP åiré   </t>
  </si>
  <si>
    <t xml:space="preserve">7T118155H322704                    </t>
  </si>
  <si>
    <t>für Eckeinstieg/vl 7T1181 55H AP åiré In</t>
  </si>
  <si>
    <t xml:space="preserve">7T118155H341                       </t>
  </si>
  <si>
    <t>für Eckeinstieg/vl 7T1181 55H sklo bronz</t>
  </si>
  <si>
    <t xml:space="preserve">7T118155H341704                    </t>
  </si>
  <si>
    <t xml:space="preserve">7T118155H368                       </t>
  </si>
  <si>
    <t xml:space="preserve">für Eckeinstieg/vl 7T1181 55H 368       </t>
  </si>
  <si>
    <t xml:space="preserve">7T118155H368704                    </t>
  </si>
  <si>
    <t>für Eckeinstieg/vl 7T1181 55H 368 Indivi</t>
  </si>
  <si>
    <t xml:space="preserve">7T118155H373                       </t>
  </si>
  <si>
    <t xml:space="preserve">für Eckeinstieg/vl 7T1181 55H priv      </t>
  </si>
  <si>
    <t xml:space="preserve">7T118155H373704                    </t>
  </si>
  <si>
    <t>für Eckeinstieg/vl 7T1181 55H priv Indiv</t>
  </si>
  <si>
    <t xml:space="preserve">7T118155H375                       </t>
  </si>
  <si>
    <t xml:space="preserve">für Eckeinstieg/vl 7T1181 55H AP priv   </t>
  </si>
  <si>
    <t xml:space="preserve">7T118155H375704                    </t>
  </si>
  <si>
    <t>für Eckeinstieg/vl 7T1181 55H AP priv In</t>
  </si>
  <si>
    <t xml:space="preserve">7T118155H378                       </t>
  </si>
  <si>
    <t xml:space="preserve">für Eckeinstieg/vl 7T1181 55H 378       </t>
  </si>
  <si>
    <t xml:space="preserve">7T118155H378704                    </t>
  </si>
  <si>
    <t>für Eckeinstieg/vl 7T1181 55H 378 Indivi</t>
  </si>
  <si>
    <t xml:space="preserve">7T118155H380                       </t>
  </si>
  <si>
    <t xml:space="preserve">für Eckeinstieg/vl 7T1181 55H 380       </t>
  </si>
  <si>
    <t xml:space="preserve">7T118155H380704                    </t>
  </si>
  <si>
    <t>für Eckeinstieg/vl 7T1181 55H 380 Indivi</t>
  </si>
  <si>
    <t xml:space="preserve">7T118155H381                       </t>
  </si>
  <si>
    <t xml:space="preserve">für Eckeinstieg/vl 7T1181 55H 381       </t>
  </si>
  <si>
    <t xml:space="preserve">7T118155H381704                    </t>
  </si>
  <si>
    <t>für Eckeinstieg/vl 7T1181 55H 381 Indivi</t>
  </si>
  <si>
    <t xml:space="preserve">7T118155K301                       </t>
  </si>
  <si>
    <t xml:space="preserve">für Eckeinstieg/vl 7T1181 red gold sklo </t>
  </si>
  <si>
    <t xml:space="preserve">7T118155K301704                    </t>
  </si>
  <si>
    <t xml:space="preserve">7T118155K31F                       </t>
  </si>
  <si>
    <t xml:space="preserve">für Eckeinstieg/vl 7T1181 red gold 31F  </t>
  </si>
  <si>
    <t xml:space="preserve">7T118155K31F704                    </t>
  </si>
  <si>
    <t>für Eckeinstieg/vl 7T1181 red gold 31F I</t>
  </si>
  <si>
    <t xml:space="preserve">7T118155K315                       </t>
  </si>
  <si>
    <t>für Eckeinstieg/vl 7T1181 red gold Sa Pl</t>
  </si>
  <si>
    <t xml:space="preserve">7T118155K315704                    </t>
  </si>
  <si>
    <t xml:space="preserve">7T118155K316                       </t>
  </si>
  <si>
    <t xml:space="preserve">für Eckeinstieg/vl 7T1181 red gold 316  </t>
  </si>
  <si>
    <t xml:space="preserve">7T118155K316704                    </t>
  </si>
  <si>
    <t>für Eckeinstieg/vl 7T1181 red gold 316 I</t>
  </si>
  <si>
    <t xml:space="preserve">7T118155K321                       </t>
  </si>
  <si>
    <t xml:space="preserve">7T118155K321704                    </t>
  </si>
  <si>
    <t xml:space="preserve">7T118155K322                       </t>
  </si>
  <si>
    <t>für Eckeinstieg/vl 7T1181 red gold AP åi</t>
  </si>
  <si>
    <t xml:space="preserve">7T118155K322704                    </t>
  </si>
  <si>
    <t xml:space="preserve">7T118155K341                       </t>
  </si>
  <si>
    <t xml:space="preserve">7T118155K341704                    </t>
  </si>
  <si>
    <t xml:space="preserve">7T118155K368                       </t>
  </si>
  <si>
    <t xml:space="preserve">für Eckeinstieg/vl 7T1181 red gold 368  </t>
  </si>
  <si>
    <t xml:space="preserve">7T118155K368704                    </t>
  </si>
  <si>
    <t>für Eckeinstieg/vl 7T1181 red gold 368 I</t>
  </si>
  <si>
    <t xml:space="preserve">7T118155K373                       </t>
  </si>
  <si>
    <t xml:space="preserve">für Eckeinstieg/vl 7T1181 red gold priv </t>
  </si>
  <si>
    <t xml:space="preserve">7T118155K373704                    </t>
  </si>
  <si>
    <t xml:space="preserve">7T118155K375                       </t>
  </si>
  <si>
    <t>für Eckeinstieg/vl 7T1181 red gold AP pr</t>
  </si>
  <si>
    <t xml:space="preserve">7T118155K375704                    </t>
  </si>
  <si>
    <t xml:space="preserve">7T118155K378                       </t>
  </si>
  <si>
    <t xml:space="preserve">für Eckeinstieg/vl 7T1181 red gold 378  </t>
  </si>
  <si>
    <t xml:space="preserve">7T118155K378704                    </t>
  </si>
  <si>
    <t>für Eckeinstieg/vl 7T1181 red gold 378 I</t>
  </si>
  <si>
    <t xml:space="preserve">7T118155K380                       </t>
  </si>
  <si>
    <t xml:space="preserve">für Eckeinstieg/vl 7T1181 red gold 380  </t>
  </si>
  <si>
    <t xml:space="preserve">7T118155K380704                    </t>
  </si>
  <si>
    <t>für Eckeinstieg/vl 7T1181 red gold 380 I</t>
  </si>
  <si>
    <t xml:space="preserve">7T118155K381                       </t>
  </si>
  <si>
    <t xml:space="preserve">für Eckeinstieg/vl 7T1181 red gold 381  </t>
  </si>
  <si>
    <t xml:space="preserve">7T118155K381704                    </t>
  </si>
  <si>
    <t>für Eckeinstieg/vl 7T1181 red gold 381 I</t>
  </si>
  <si>
    <t xml:space="preserve">7T1181998301                       </t>
  </si>
  <si>
    <t xml:space="preserve">für Eckeinstieg/vl 7T1181 RAL sklo æedé </t>
  </si>
  <si>
    <t xml:space="preserve">7T1181998301704                    </t>
  </si>
  <si>
    <t xml:space="preserve">7T118199831F                       </t>
  </si>
  <si>
    <t xml:space="preserve">für Eckeinstieg/vl 7T1181 RAL 31F       </t>
  </si>
  <si>
    <t xml:space="preserve">7T118199831F704                    </t>
  </si>
  <si>
    <t>für Eckeinstieg/vl 7T1181 RAL 31F Indivi</t>
  </si>
  <si>
    <t xml:space="preserve">7T1181998315                       </t>
  </si>
  <si>
    <t xml:space="preserve">für Eckeinstieg/vl 7T1181 RAL Sa Plu    </t>
  </si>
  <si>
    <t xml:space="preserve">7T1181998315704                    </t>
  </si>
  <si>
    <t>für Eckeinstieg/vl 7T1181 RAL Sa Plu Ind</t>
  </si>
  <si>
    <t xml:space="preserve">7T1181998316                       </t>
  </si>
  <si>
    <t xml:space="preserve">für Eckeinstieg/vl 7T1181 RAL 316       </t>
  </si>
  <si>
    <t xml:space="preserve">7T1181998316704                    </t>
  </si>
  <si>
    <t>für Eckeinstieg/vl 7T1181 RAL 316 Indivi</t>
  </si>
  <si>
    <t xml:space="preserve">7T1181998321                       </t>
  </si>
  <si>
    <t xml:space="preserve">für Eckeinstieg/vl 7T1181 RAL sklo ciré </t>
  </si>
  <si>
    <t xml:space="preserve">7T1181998321704                    </t>
  </si>
  <si>
    <t xml:space="preserve">7T1181998322                       </t>
  </si>
  <si>
    <t xml:space="preserve">für Eckeinstieg/vl 7T1181 RAL AP åiré   </t>
  </si>
  <si>
    <t xml:space="preserve">7T1181998322704                    </t>
  </si>
  <si>
    <t>für Eckeinstieg/vl 7T1181 RAL AP åiré In</t>
  </si>
  <si>
    <t xml:space="preserve">7T1181998341                       </t>
  </si>
  <si>
    <t>für Eckeinstieg/vl 7T1181 RAL sklo bronz</t>
  </si>
  <si>
    <t xml:space="preserve">7T1181998341704                    </t>
  </si>
  <si>
    <t xml:space="preserve">7T1181998368                       </t>
  </si>
  <si>
    <t xml:space="preserve">für Eckeinstieg/vl 7T1181 RAL 368       </t>
  </si>
  <si>
    <t xml:space="preserve">7T1181998368704                    </t>
  </si>
  <si>
    <t>für Eckeinstieg/vl 7T1181 RAL 368 Indivi</t>
  </si>
  <si>
    <t xml:space="preserve">7T1181998373                       </t>
  </si>
  <si>
    <t xml:space="preserve">für Eckeinstieg/vl 7T1181 RAL priv      </t>
  </si>
  <si>
    <t xml:space="preserve">7T1181998373704                    </t>
  </si>
  <si>
    <t>für Eckeinstieg/vl 7T1181 RAL priv Indiv</t>
  </si>
  <si>
    <t xml:space="preserve">7T1181998375                       </t>
  </si>
  <si>
    <t xml:space="preserve">für Eckeinstieg/vl 7T1181 RAL AP priv   </t>
  </si>
  <si>
    <t xml:space="preserve">7T1181998375704                    </t>
  </si>
  <si>
    <t>für Eckeinstieg/vl 7T1181 RAL AP priv In</t>
  </si>
  <si>
    <t xml:space="preserve">7T1181998378                       </t>
  </si>
  <si>
    <t xml:space="preserve">für Eckeinstieg/vl 7T1181 RAL 378       </t>
  </si>
  <si>
    <t xml:space="preserve">7T1181998378704                    </t>
  </si>
  <si>
    <t>für Eckeinstieg/vl 7T1181 RAL 378 Indivi</t>
  </si>
  <si>
    <t xml:space="preserve">7T1181998380                       </t>
  </si>
  <si>
    <t xml:space="preserve">für Eckeinstieg/vl 7T1181 RAL 380       </t>
  </si>
  <si>
    <t xml:space="preserve">7T1181998380704                    </t>
  </si>
  <si>
    <t>für Eckeinstieg/vl 7T1181 RAL 380 Indivi</t>
  </si>
  <si>
    <t xml:space="preserve">7T1181998381                       </t>
  </si>
  <si>
    <t xml:space="preserve">für Eckeinstieg/vl 7T1181 RAL 381       </t>
  </si>
  <si>
    <t xml:space="preserve">7T1181998381704                    </t>
  </si>
  <si>
    <t>für Eckeinstieg/vl 7T1181 RAL 381 Indivi</t>
  </si>
  <si>
    <t xml:space="preserve">7T1201092301                       </t>
  </si>
  <si>
    <t xml:space="preserve">4055288355294                      </t>
  </si>
  <si>
    <t xml:space="preserve">7T1201092301704                    </t>
  </si>
  <si>
    <t xml:space="preserve">4055288558275                      </t>
  </si>
  <si>
    <t xml:space="preserve">7T1201092301801                    </t>
  </si>
  <si>
    <t xml:space="preserve">4055288558282                      </t>
  </si>
  <si>
    <t xml:space="preserve">7T120109231F                       </t>
  </si>
  <si>
    <t xml:space="preserve">4068414241064                      </t>
  </si>
  <si>
    <t xml:space="preserve">für Eckeinstieg 800/vp H:2000 092 31F   </t>
  </si>
  <si>
    <t xml:space="preserve">7T120109231F704                    </t>
  </si>
  <si>
    <t xml:space="preserve">4068414241071                      </t>
  </si>
  <si>
    <t>für Eckeinstieg 800/vp H:2000 092 31F In</t>
  </si>
  <si>
    <t xml:space="preserve">7T120109231F801                    </t>
  </si>
  <si>
    <t xml:space="preserve">4068414241088                      </t>
  </si>
  <si>
    <t>für Eckeinstieg 800/vp H:2000 092 31F pr</t>
  </si>
  <si>
    <t xml:space="preserve">7T1201092315                       </t>
  </si>
  <si>
    <t xml:space="preserve">4055288355300                      </t>
  </si>
  <si>
    <t xml:space="preserve">7T1201092315704                    </t>
  </si>
  <si>
    <t xml:space="preserve">4055288528315                      </t>
  </si>
  <si>
    <t xml:space="preserve">7T1201092315801                    </t>
  </si>
  <si>
    <t xml:space="preserve">4055288528322                      </t>
  </si>
  <si>
    <t xml:space="preserve">7T1201092316                       </t>
  </si>
  <si>
    <t xml:space="preserve">4055288355317                      </t>
  </si>
  <si>
    <t xml:space="preserve">7T1201092316704                    </t>
  </si>
  <si>
    <t xml:space="preserve">4055288528339                      </t>
  </si>
  <si>
    <t>für Eckeinstieg 800/vp H:2000 092 316 In</t>
  </si>
  <si>
    <t xml:space="preserve">7T1201092316801                    </t>
  </si>
  <si>
    <t xml:space="preserve">4055288528346                      </t>
  </si>
  <si>
    <t xml:space="preserve">7T1201092321                       </t>
  </si>
  <si>
    <t xml:space="preserve">4055288355324                      </t>
  </si>
  <si>
    <t xml:space="preserve">7T1201092321704                    </t>
  </si>
  <si>
    <t xml:space="preserve">4055288528353                      </t>
  </si>
  <si>
    <t xml:space="preserve">7T1201092321801                    </t>
  </si>
  <si>
    <t xml:space="preserve">4055288528360                      </t>
  </si>
  <si>
    <t xml:space="preserve">7T1201092322                       </t>
  </si>
  <si>
    <t xml:space="preserve">4055288355331                      </t>
  </si>
  <si>
    <t xml:space="preserve">7T1201092322704                    </t>
  </si>
  <si>
    <t xml:space="preserve">4055288528377                      </t>
  </si>
  <si>
    <t xml:space="preserve">7T1201092322801                    </t>
  </si>
  <si>
    <t xml:space="preserve">4055288528384                      </t>
  </si>
  <si>
    <t xml:space="preserve">7T1201092341                       </t>
  </si>
  <si>
    <t xml:space="preserve">4055288447753                      </t>
  </si>
  <si>
    <t>für Eckeinstieg 800/vp H:2000 092 sklo b</t>
  </si>
  <si>
    <t xml:space="preserve">7T1201092341704                    </t>
  </si>
  <si>
    <t xml:space="preserve">4055288528391                      </t>
  </si>
  <si>
    <t xml:space="preserve">7T1201092341801                    </t>
  </si>
  <si>
    <t xml:space="preserve">4055288528407                      </t>
  </si>
  <si>
    <t xml:space="preserve">7T1201092368                       </t>
  </si>
  <si>
    <t xml:space="preserve">4055288355348                      </t>
  </si>
  <si>
    <t xml:space="preserve">7T1201092368704                    </t>
  </si>
  <si>
    <t xml:space="preserve">4055288528438                      </t>
  </si>
  <si>
    <t>für Eckeinstieg 800/vp H:2000 092 368 In</t>
  </si>
  <si>
    <t xml:space="preserve">7T1201092368801                    </t>
  </si>
  <si>
    <t xml:space="preserve">4055288528445                      </t>
  </si>
  <si>
    <t xml:space="preserve">7T1201092373                       </t>
  </si>
  <si>
    <t xml:space="preserve">4055288355355                      </t>
  </si>
  <si>
    <t xml:space="preserve">7T1201092373704                    </t>
  </si>
  <si>
    <t xml:space="preserve">4055288528452                      </t>
  </si>
  <si>
    <t>für Eckeinstieg 800/vp H:2000 092 priv I</t>
  </si>
  <si>
    <t xml:space="preserve">7T1201092373801                    </t>
  </si>
  <si>
    <t xml:space="preserve">4055288528469                      </t>
  </si>
  <si>
    <t xml:space="preserve">7T1201092375                       </t>
  </si>
  <si>
    <t xml:space="preserve">4055288355362                      </t>
  </si>
  <si>
    <t xml:space="preserve">7T1201092375704                    </t>
  </si>
  <si>
    <t xml:space="preserve">4055288528476                      </t>
  </si>
  <si>
    <t xml:space="preserve">7T1201092375801                    </t>
  </si>
  <si>
    <t xml:space="preserve">4055288528483                      </t>
  </si>
  <si>
    <t xml:space="preserve">7T1201092378                       </t>
  </si>
  <si>
    <t xml:space="preserve">4055288447777                      </t>
  </si>
  <si>
    <t xml:space="preserve">für Eckeinstieg 800/vp H:2000 092 378   </t>
  </si>
  <si>
    <t xml:space="preserve">7T1201092378704                    </t>
  </si>
  <si>
    <t xml:space="preserve">4055288528490                      </t>
  </si>
  <si>
    <t>für Eckeinstieg 800/vp H:2000 092 378 In</t>
  </si>
  <si>
    <t xml:space="preserve">7T1201092378801                    </t>
  </si>
  <si>
    <t xml:space="preserve">4055288528506                      </t>
  </si>
  <si>
    <t>für Eckeinstieg 800/vp H:2000 092 378 pr</t>
  </si>
  <si>
    <t xml:space="preserve">7T1201092380                       </t>
  </si>
  <si>
    <t xml:space="preserve">4055288355379                      </t>
  </si>
  <si>
    <t xml:space="preserve">7T1201092380704                    </t>
  </si>
  <si>
    <t xml:space="preserve">4055288528513                      </t>
  </si>
  <si>
    <t>für Eckeinstieg 800/vp H:2000 092 380 In</t>
  </si>
  <si>
    <t xml:space="preserve">7T1201092380801                    </t>
  </si>
  <si>
    <t xml:space="preserve">4055288528520                      </t>
  </si>
  <si>
    <t xml:space="preserve">7T1201092381                       </t>
  </si>
  <si>
    <t xml:space="preserve">4055288355386                      </t>
  </si>
  <si>
    <t xml:space="preserve">7T1201092381704                    </t>
  </si>
  <si>
    <t xml:space="preserve">4055288528537                      </t>
  </si>
  <si>
    <t>für Eckeinstieg 800/vp H:2000 092 381 In</t>
  </si>
  <si>
    <t xml:space="preserve">7T1201092381801                    </t>
  </si>
  <si>
    <t xml:space="preserve">4055288528544                      </t>
  </si>
  <si>
    <t xml:space="preserve">7T1201123301                       </t>
  </si>
  <si>
    <t xml:space="preserve">4055288447784                      </t>
  </si>
  <si>
    <t xml:space="preserve">7T1201123301704                    </t>
  </si>
  <si>
    <t xml:space="preserve">4055288558299                      </t>
  </si>
  <si>
    <t xml:space="preserve">7T120112331F                       </t>
  </si>
  <si>
    <t xml:space="preserve">4068414241095                      </t>
  </si>
  <si>
    <t xml:space="preserve">für Eckeinstieg 800/vp H:2000 123 31F   </t>
  </si>
  <si>
    <t xml:space="preserve">7T120112331F704                    </t>
  </si>
  <si>
    <t xml:space="preserve">4068414241101                      </t>
  </si>
  <si>
    <t>für Eckeinstieg 800/vp H:2000 123 31F In</t>
  </si>
  <si>
    <t xml:space="preserve">7T1201123315                       </t>
  </si>
  <si>
    <t xml:space="preserve">4055288447807                      </t>
  </si>
  <si>
    <t xml:space="preserve">7T1201123315704                    </t>
  </si>
  <si>
    <t xml:space="preserve">4055288528575                      </t>
  </si>
  <si>
    <t xml:space="preserve">7T1201123316                       </t>
  </si>
  <si>
    <t xml:space="preserve">4055288447814                      </t>
  </si>
  <si>
    <t xml:space="preserve">7T1201123316704                    </t>
  </si>
  <si>
    <t xml:space="preserve">4055288528599                      </t>
  </si>
  <si>
    <t>für Eckeinstieg 800/vp H:2000 123 316 In</t>
  </si>
  <si>
    <t xml:space="preserve">7T1201123321                       </t>
  </si>
  <si>
    <t xml:space="preserve">4055288447821                      </t>
  </si>
  <si>
    <t xml:space="preserve">7T1201123321704                    </t>
  </si>
  <si>
    <t xml:space="preserve">4055288528612                      </t>
  </si>
  <si>
    <t xml:space="preserve">7T1201123322                       </t>
  </si>
  <si>
    <t xml:space="preserve">4055288447838                      </t>
  </si>
  <si>
    <t xml:space="preserve">7T1201123322704                    </t>
  </si>
  <si>
    <t xml:space="preserve">4055288528636                      </t>
  </si>
  <si>
    <t xml:space="preserve">7T1201123341                       </t>
  </si>
  <si>
    <t xml:space="preserve">4055288447845                      </t>
  </si>
  <si>
    <t>für Eckeinstieg 800/vp H:2000 123 sklo b</t>
  </si>
  <si>
    <t xml:space="preserve">7T1201123341704                    </t>
  </si>
  <si>
    <t xml:space="preserve">4055288528650                      </t>
  </si>
  <si>
    <t xml:space="preserve">7T1201123368                       </t>
  </si>
  <si>
    <t xml:space="preserve">4055288447869                      </t>
  </si>
  <si>
    <t xml:space="preserve">7T1201123368704                    </t>
  </si>
  <si>
    <t xml:space="preserve">4055288528698                      </t>
  </si>
  <si>
    <t>für Eckeinstieg 800/vp H:2000 123 368 In</t>
  </si>
  <si>
    <t xml:space="preserve">7T1201123373                       </t>
  </si>
  <si>
    <t xml:space="preserve">4055288447876                      </t>
  </si>
  <si>
    <t xml:space="preserve">7T1201123373704                    </t>
  </si>
  <si>
    <t xml:space="preserve">4055288528711                      </t>
  </si>
  <si>
    <t>für Eckeinstieg 800/vp H:2000 123 priv I</t>
  </si>
  <si>
    <t xml:space="preserve">7T1201123375                       </t>
  </si>
  <si>
    <t xml:space="preserve">4055288447883                      </t>
  </si>
  <si>
    <t xml:space="preserve">7T1201123375704                    </t>
  </si>
  <si>
    <t xml:space="preserve">4055288528735                      </t>
  </si>
  <si>
    <t xml:space="preserve">7T1201123378                       </t>
  </si>
  <si>
    <t xml:space="preserve">4055288447890                      </t>
  </si>
  <si>
    <t xml:space="preserve">für Eckeinstieg 800/vp H:2000 123 378   </t>
  </si>
  <si>
    <t xml:space="preserve">7T1201123378704                    </t>
  </si>
  <si>
    <t xml:space="preserve">4055288528759                      </t>
  </si>
  <si>
    <t>für Eckeinstieg 800/vp H:2000 123 378 In</t>
  </si>
  <si>
    <t xml:space="preserve">7T1201123380                       </t>
  </si>
  <si>
    <t xml:space="preserve">4055288447906                      </t>
  </si>
  <si>
    <t xml:space="preserve">7T1201123380704                    </t>
  </si>
  <si>
    <t xml:space="preserve">4055288528773                      </t>
  </si>
  <si>
    <t>für Eckeinstieg 800/vp H:2000 123 380 In</t>
  </si>
  <si>
    <t xml:space="preserve">7T1201123381                       </t>
  </si>
  <si>
    <t xml:space="preserve">4055288447913                      </t>
  </si>
  <si>
    <t xml:space="preserve">7T1201123381704                    </t>
  </si>
  <si>
    <t xml:space="preserve">4055288528797                      </t>
  </si>
  <si>
    <t>für Eckeinstieg 800/vp H:2000 123 381 In</t>
  </si>
  <si>
    <t xml:space="preserve">7T1201182301                       </t>
  </si>
  <si>
    <t xml:space="preserve">4055288662064                      </t>
  </si>
  <si>
    <t xml:space="preserve">7T1201182301704                    </t>
  </si>
  <si>
    <t xml:space="preserve">4055288662071                      </t>
  </si>
  <si>
    <t xml:space="preserve">7T120118231F                       </t>
  </si>
  <si>
    <t xml:space="preserve">4068414241118                      </t>
  </si>
  <si>
    <t xml:space="preserve">für Eckeinstieg 800/vp H:2000 182 31F   </t>
  </si>
  <si>
    <t xml:space="preserve">7T120118231F704                    </t>
  </si>
  <si>
    <t xml:space="preserve">4068414241125                      </t>
  </si>
  <si>
    <t>für Eckeinstieg 800/vp H:2000 182 31F In</t>
  </si>
  <si>
    <t xml:space="preserve">7T1201182315                       </t>
  </si>
  <si>
    <t xml:space="preserve">4055288662101                      </t>
  </si>
  <si>
    <t xml:space="preserve">7T1201182315704                    </t>
  </si>
  <si>
    <t xml:space="preserve">4055288662118                      </t>
  </si>
  <si>
    <t xml:space="preserve">7T1201182316                       </t>
  </si>
  <si>
    <t xml:space="preserve">4055288662125                      </t>
  </si>
  <si>
    <t xml:space="preserve">7T1201182316704                    </t>
  </si>
  <si>
    <t xml:space="preserve">4055288662132                      </t>
  </si>
  <si>
    <t>für Eckeinstieg 800/vp H:2000 182 316 In</t>
  </si>
  <si>
    <t xml:space="preserve">7T1201182321                       </t>
  </si>
  <si>
    <t xml:space="preserve">4055288662149                      </t>
  </si>
  <si>
    <t xml:space="preserve">7T1201182321704                    </t>
  </si>
  <si>
    <t xml:space="preserve">4055288662156                      </t>
  </si>
  <si>
    <t xml:space="preserve">7T1201182322                       </t>
  </si>
  <si>
    <t xml:space="preserve">4055288662163                      </t>
  </si>
  <si>
    <t xml:space="preserve">7T1201182322704                    </t>
  </si>
  <si>
    <t xml:space="preserve">4055288662170                      </t>
  </si>
  <si>
    <t xml:space="preserve">7T1201182341                       </t>
  </si>
  <si>
    <t xml:space="preserve">4055288662187                      </t>
  </si>
  <si>
    <t>für Eckeinstieg 800/vp H:2000 182 sklo b</t>
  </si>
  <si>
    <t xml:space="preserve">7T1201182341704                    </t>
  </si>
  <si>
    <t xml:space="preserve">4055288662194                      </t>
  </si>
  <si>
    <t xml:space="preserve">7T1201182368                       </t>
  </si>
  <si>
    <t xml:space="preserve">4055288662224                      </t>
  </si>
  <si>
    <t xml:space="preserve">7T1201182368704                    </t>
  </si>
  <si>
    <t xml:space="preserve">4055288662231                      </t>
  </si>
  <si>
    <t>für Eckeinstieg 800/vp H:2000 182 368 In</t>
  </si>
  <si>
    <t xml:space="preserve">7T1201182373                       </t>
  </si>
  <si>
    <t xml:space="preserve">4055288662248                      </t>
  </si>
  <si>
    <t xml:space="preserve">7T1201182373704                    </t>
  </si>
  <si>
    <t xml:space="preserve">4055288662255                      </t>
  </si>
  <si>
    <t>für Eckeinstieg 800/vp H:2000 182 priv I</t>
  </si>
  <si>
    <t xml:space="preserve">7T1201182375                       </t>
  </si>
  <si>
    <t xml:space="preserve">4055288662262                      </t>
  </si>
  <si>
    <t xml:space="preserve">7T1201182375704                    </t>
  </si>
  <si>
    <t xml:space="preserve">4055288662279                      </t>
  </si>
  <si>
    <t xml:space="preserve">7T1201182378                       </t>
  </si>
  <si>
    <t xml:space="preserve">4055288662286                      </t>
  </si>
  <si>
    <t xml:space="preserve">für Eckeinstieg 800/vp H:2000 182 378   </t>
  </si>
  <si>
    <t xml:space="preserve">7T1201182378704                    </t>
  </si>
  <si>
    <t xml:space="preserve">4055288662293                      </t>
  </si>
  <si>
    <t>für Eckeinstieg 800/vp H:2000 182 378 In</t>
  </si>
  <si>
    <t xml:space="preserve">7T1201182380                       </t>
  </si>
  <si>
    <t xml:space="preserve">4055288662309                      </t>
  </si>
  <si>
    <t xml:space="preserve">7T1201182380704                    </t>
  </si>
  <si>
    <t xml:space="preserve">4055288662316                      </t>
  </si>
  <si>
    <t>für Eckeinstieg 800/vp H:2000 182 380 In</t>
  </si>
  <si>
    <t xml:space="preserve">7T1201182381                       </t>
  </si>
  <si>
    <t xml:space="preserve">4055288662323                      </t>
  </si>
  <si>
    <t xml:space="preserve">7T1201182381704                    </t>
  </si>
  <si>
    <t xml:space="preserve">4055288662330                      </t>
  </si>
  <si>
    <t>für Eckeinstieg 800/vp H:2000 182 381 In</t>
  </si>
  <si>
    <t xml:space="preserve">7T1201196301                       </t>
  </si>
  <si>
    <t xml:space="preserve">4070189628391                      </t>
  </si>
  <si>
    <t>für Eckeinstieg 800/vp H:2000 Gold Editi</t>
  </si>
  <si>
    <t xml:space="preserve">7T1201196301704                    </t>
  </si>
  <si>
    <t xml:space="preserve">4070189628407                      </t>
  </si>
  <si>
    <t xml:space="preserve">7T120119631F                       </t>
  </si>
  <si>
    <t xml:space="preserve">4070189628414                      </t>
  </si>
  <si>
    <t xml:space="preserve">7T120119631F704                    </t>
  </si>
  <si>
    <t xml:space="preserve">4070189628421                      </t>
  </si>
  <si>
    <t xml:space="preserve">7T1201196315                       </t>
  </si>
  <si>
    <t xml:space="preserve">4070189628438                      </t>
  </si>
  <si>
    <t xml:space="preserve">7T1201196315704                    </t>
  </si>
  <si>
    <t xml:space="preserve">4070189628445                      </t>
  </si>
  <si>
    <t xml:space="preserve">7T1201196316                       </t>
  </si>
  <si>
    <t xml:space="preserve">4070189628452                      </t>
  </si>
  <si>
    <t xml:space="preserve">7T1201196316704                    </t>
  </si>
  <si>
    <t xml:space="preserve">4070189628469                      </t>
  </si>
  <si>
    <t xml:space="preserve">7T1201196321                       </t>
  </si>
  <si>
    <t xml:space="preserve">4070189628476                      </t>
  </si>
  <si>
    <t xml:space="preserve">7T1201196321704                    </t>
  </si>
  <si>
    <t xml:space="preserve">4070189628483                      </t>
  </si>
  <si>
    <t xml:space="preserve">7T1201196322                       </t>
  </si>
  <si>
    <t xml:space="preserve">4070189628490                      </t>
  </si>
  <si>
    <t xml:space="preserve">7T1201196322704                    </t>
  </si>
  <si>
    <t xml:space="preserve">4070189628506                      </t>
  </si>
  <si>
    <t xml:space="preserve">7T1201196341                       </t>
  </si>
  <si>
    <t xml:space="preserve">4070189628513                      </t>
  </si>
  <si>
    <t xml:space="preserve">7T1201196341704                    </t>
  </si>
  <si>
    <t xml:space="preserve">4070189628520                      </t>
  </si>
  <si>
    <t xml:space="preserve">7T1201196368                       </t>
  </si>
  <si>
    <t xml:space="preserve">4070189628537                      </t>
  </si>
  <si>
    <t xml:space="preserve">7T1201196368704                    </t>
  </si>
  <si>
    <t xml:space="preserve">4070189628544                      </t>
  </si>
  <si>
    <t xml:space="preserve">7T1201196373                       </t>
  </si>
  <si>
    <t xml:space="preserve">4070189628551                      </t>
  </si>
  <si>
    <t xml:space="preserve">7T1201196373704                    </t>
  </si>
  <si>
    <t xml:space="preserve">4070189628568                      </t>
  </si>
  <si>
    <t xml:space="preserve">7T1201196375                       </t>
  </si>
  <si>
    <t xml:space="preserve">4070189628575                      </t>
  </si>
  <si>
    <t xml:space="preserve">7T1201196375704                    </t>
  </si>
  <si>
    <t xml:space="preserve">4070189628582                      </t>
  </si>
  <si>
    <t xml:space="preserve">7T1201196378                       </t>
  </si>
  <si>
    <t xml:space="preserve">4070189628599                      </t>
  </si>
  <si>
    <t xml:space="preserve">7T1201196378704                    </t>
  </si>
  <si>
    <t xml:space="preserve">4070189628605                      </t>
  </si>
  <si>
    <t xml:space="preserve">7T1201196380                       </t>
  </si>
  <si>
    <t xml:space="preserve">4070189628612                      </t>
  </si>
  <si>
    <t xml:space="preserve">7T1201196380704                    </t>
  </si>
  <si>
    <t xml:space="preserve">4070189628629                      </t>
  </si>
  <si>
    <t xml:space="preserve">7T1201196381                       </t>
  </si>
  <si>
    <t xml:space="preserve">4070189628636                      </t>
  </si>
  <si>
    <t xml:space="preserve">7T1201196381704                    </t>
  </si>
  <si>
    <t xml:space="preserve">4070189628643                      </t>
  </si>
  <si>
    <t xml:space="preserve">7T120155D301                       </t>
  </si>
  <si>
    <t xml:space="preserve">4055288852830                      </t>
  </si>
  <si>
    <t>für Eckeinstieg 800/vp H:2000 55D sklo æ</t>
  </si>
  <si>
    <t xml:space="preserve">7T120155D301704                    </t>
  </si>
  <si>
    <t xml:space="preserve">4055288852847                      </t>
  </si>
  <si>
    <t xml:space="preserve">7T120155D31F                       </t>
  </si>
  <si>
    <t xml:space="preserve">4068414241132                      </t>
  </si>
  <si>
    <t xml:space="preserve">für Eckeinstieg 800/vp H:2000 55D 31F   </t>
  </si>
  <si>
    <t xml:space="preserve">7T120155D31F704                    </t>
  </si>
  <si>
    <t xml:space="preserve">4068414241149                      </t>
  </si>
  <si>
    <t>für Eckeinstieg 800/vp H:2000 55D 31F In</t>
  </si>
  <si>
    <t xml:space="preserve">7T120155D315                       </t>
  </si>
  <si>
    <t xml:space="preserve">4055288852878                      </t>
  </si>
  <si>
    <t>für Eckeinstieg 800/vp H:2000 55D Sa Plu</t>
  </si>
  <si>
    <t xml:space="preserve">7T120155D315704                    </t>
  </si>
  <si>
    <t xml:space="preserve">4055288852885                      </t>
  </si>
  <si>
    <t xml:space="preserve">7T120155D316                       </t>
  </si>
  <si>
    <t xml:space="preserve">4055288852892                      </t>
  </si>
  <si>
    <t xml:space="preserve">für Eckeinstieg 800/vp H:2000 55D 316   </t>
  </si>
  <si>
    <t xml:space="preserve">7T120155D316704                    </t>
  </si>
  <si>
    <t xml:space="preserve">4055288852908                      </t>
  </si>
  <si>
    <t>für Eckeinstieg 800/vp H:2000 55D 316 In</t>
  </si>
  <si>
    <t xml:space="preserve">7T120155D321                       </t>
  </si>
  <si>
    <t xml:space="preserve">4055288732675                      </t>
  </si>
  <si>
    <t>für Eckeinstieg 800/vp H:2000 55D sklo c</t>
  </si>
  <si>
    <t xml:space="preserve">7T120155D321704                    </t>
  </si>
  <si>
    <t xml:space="preserve">4055288852915                      </t>
  </si>
  <si>
    <t xml:space="preserve">7T120155D322                       </t>
  </si>
  <si>
    <t xml:space="preserve">4055288852922                      </t>
  </si>
  <si>
    <t>für Eckeinstieg 800/vp H:2000 55D AP åir</t>
  </si>
  <si>
    <t xml:space="preserve">7T120155D322704                    </t>
  </si>
  <si>
    <t xml:space="preserve">4055288852939                      </t>
  </si>
  <si>
    <t xml:space="preserve">7T120155D341                       </t>
  </si>
  <si>
    <t xml:space="preserve">4055288852946                      </t>
  </si>
  <si>
    <t>für Eckeinstieg 800/vp H:2000 55D sklo b</t>
  </si>
  <si>
    <t xml:space="preserve">7T120155D341704                    </t>
  </si>
  <si>
    <t xml:space="preserve">4055288852953                      </t>
  </si>
  <si>
    <t xml:space="preserve">7T120155D368                       </t>
  </si>
  <si>
    <t xml:space="preserve">4055288852984                      </t>
  </si>
  <si>
    <t xml:space="preserve">für Eckeinstieg 800/vp H:2000 55D 368   </t>
  </si>
  <si>
    <t xml:space="preserve">7T120155D368704                    </t>
  </si>
  <si>
    <t xml:space="preserve">4055288852991                      </t>
  </si>
  <si>
    <t>für Eckeinstieg 800/vp H:2000 55D 368 In</t>
  </si>
  <si>
    <t xml:space="preserve">7T120155D373                       </t>
  </si>
  <si>
    <t xml:space="preserve">4055288853004                      </t>
  </si>
  <si>
    <t xml:space="preserve">für Eckeinstieg 800/vp H:2000 55D priv  </t>
  </si>
  <si>
    <t xml:space="preserve">7T120155D373704                    </t>
  </si>
  <si>
    <t xml:space="preserve">4055288853011                      </t>
  </si>
  <si>
    <t>für Eckeinstieg 800/vp H:2000 55D priv I</t>
  </si>
  <si>
    <t xml:space="preserve">7T120155D375                       </t>
  </si>
  <si>
    <t xml:space="preserve">4055288853028                      </t>
  </si>
  <si>
    <t>für Eckeinstieg 800/vp H:2000 55D AP pri</t>
  </si>
  <si>
    <t xml:space="preserve">7T120155D375704                    </t>
  </si>
  <si>
    <t xml:space="preserve">4055288853035                      </t>
  </si>
  <si>
    <t xml:space="preserve">7T120155D378                       </t>
  </si>
  <si>
    <t xml:space="preserve">4055288853042                      </t>
  </si>
  <si>
    <t xml:space="preserve">für Eckeinstieg 800/vp H:2000 55D 378   </t>
  </si>
  <si>
    <t xml:space="preserve">7T120155D378704                    </t>
  </si>
  <si>
    <t xml:space="preserve">4055288853059                      </t>
  </si>
  <si>
    <t>für Eckeinstieg 800/vp H:2000 55D 378 In</t>
  </si>
  <si>
    <t xml:space="preserve">7T120155D380                       </t>
  </si>
  <si>
    <t xml:space="preserve">4055288853066                      </t>
  </si>
  <si>
    <t xml:space="preserve">für Eckeinstieg 800/vp H:2000 55D 380   </t>
  </si>
  <si>
    <t xml:space="preserve">7T120155D380704                    </t>
  </si>
  <si>
    <t xml:space="preserve">4055288853073                      </t>
  </si>
  <si>
    <t>für Eckeinstieg 800/vp H:2000 55D 380 In</t>
  </si>
  <si>
    <t xml:space="preserve">7T120155D381                       </t>
  </si>
  <si>
    <t xml:space="preserve">4055288853080                      </t>
  </si>
  <si>
    <t xml:space="preserve">für Eckeinstieg 800/vp H:2000 55D 381   </t>
  </si>
  <si>
    <t xml:space="preserve">7T120155D381704                    </t>
  </si>
  <si>
    <t xml:space="preserve">4055288853097                      </t>
  </si>
  <si>
    <t>für Eckeinstieg 800/vp H:2000 55D 381 In</t>
  </si>
  <si>
    <t xml:space="preserve">7T120155F301                       </t>
  </si>
  <si>
    <t xml:space="preserve">4055288853103                      </t>
  </si>
  <si>
    <t>für Eckeinstieg 800/vp H:2000 55F sklo æ</t>
  </si>
  <si>
    <t xml:space="preserve">7T120155F301704                    </t>
  </si>
  <si>
    <t xml:space="preserve">4055288853110                      </t>
  </si>
  <si>
    <t xml:space="preserve">7T120155F31F                       </t>
  </si>
  <si>
    <t xml:space="preserve">4068414241156                      </t>
  </si>
  <si>
    <t xml:space="preserve">für Eckeinstieg 800/vp H:2000 55F 31F   </t>
  </si>
  <si>
    <t xml:space="preserve">7T120155F31F704                    </t>
  </si>
  <si>
    <t xml:space="preserve">4068414241163                      </t>
  </si>
  <si>
    <t>für Eckeinstieg 800/vp H:2000 55F 31F In</t>
  </si>
  <si>
    <t xml:space="preserve">7T120155F315                       </t>
  </si>
  <si>
    <t xml:space="preserve">4055288853141                      </t>
  </si>
  <si>
    <t>für Eckeinstieg 800/vp H:2000 55F Sa Plu</t>
  </si>
  <si>
    <t xml:space="preserve">7T120155F315704                    </t>
  </si>
  <si>
    <t xml:space="preserve">4055288853158                      </t>
  </si>
  <si>
    <t xml:space="preserve">7T120155F316                       </t>
  </si>
  <si>
    <t xml:space="preserve">4055288853165                      </t>
  </si>
  <si>
    <t xml:space="preserve">für Eckeinstieg 800/vp H:2000 55F 316   </t>
  </si>
  <si>
    <t xml:space="preserve">7T120155F316704                    </t>
  </si>
  <si>
    <t xml:space="preserve">4055288853172                      </t>
  </si>
  <si>
    <t>für Eckeinstieg 800/vp H:2000 55F 316 In</t>
  </si>
  <si>
    <t xml:space="preserve">7T120155F321                       </t>
  </si>
  <si>
    <t xml:space="preserve">4055288733498                      </t>
  </si>
  <si>
    <t>für Eckeinstieg 800/vp H:2000 55F sklo c</t>
  </si>
  <si>
    <t xml:space="preserve">7T120155F321704                    </t>
  </si>
  <si>
    <t xml:space="preserve">4055288853189                      </t>
  </si>
  <si>
    <t xml:space="preserve">7T120155F322                       </t>
  </si>
  <si>
    <t xml:space="preserve">4055288853196                      </t>
  </si>
  <si>
    <t>für Eckeinstieg 800/vp H:2000 55F AP åir</t>
  </si>
  <si>
    <t xml:space="preserve">7T120155F322704                    </t>
  </si>
  <si>
    <t xml:space="preserve">4055288853202                      </t>
  </si>
  <si>
    <t xml:space="preserve">7T120155F341                       </t>
  </si>
  <si>
    <t xml:space="preserve">4055288853219                      </t>
  </si>
  <si>
    <t>für Eckeinstieg 800/vp H:2000 55F sklo b</t>
  </si>
  <si>
    <t xml:space="preserve">7T120155F341704                    </t>
  </si>
  <si>
    <t xml:space="preserve">4055288853226                      </t>
  </si>
  <si>
    <t xml:space="preserve">7T120155F368                       </t>
  </si>
  <si>
    <t xml:space="preserve">4055288853257                      </t>
  </si>
  <si>
    <t xml:space="preserve">für Eckeinstieg 800/vp H:2000 55F 368   </t>
  </si>
  <si>
    <t xml:space="preserve">7T120155F368704                    </t>
  </si>
  <si>
    <t xml:space="preserve">4055288853264                      </t>
  </si>
  <si>
    <t>für Eckeinstieg 800/vp H:2000 55F 368 In</t>
  </si>
  <si>
    <t xml:space="preserve">7T120155F373                       </t>
  </si>
  <si>
    <t xml:space="preserve">4055288853271                      </t>
  </si>
  <si>
    <t xml:space="preserve">für Eckeinstieg 800/vp H:2000 55F priv  </t>
  </si>
  <si>
    <t xml:space="preserve">7T120155F373704                    </t>
  </si>
  <si>
    <t xml:space="preserve">4055288853288                      </t>
  </si>
  <si>
    <t>für Eckeinstieg 800/vp H:2000 55F priv I</t>
  </si>
  <si>
    <t xml:space="preserve">7T120155F375                       </t>
  </si>
  <si>
    <t xml:space="preserve">4055288853295                      </t>
  </si>
  <si>
    <t>für Eckeinstieg 800/vp H:2000 55F AP pri</t>
  </si>
  <si>
    <t xml:space="preserve">7T120155F375704                    </t>
  </si>
  <si>
    <t xml:space="preserve">4055288853301                      </t>
  </si>
  <si>
    <t xml:space="preserve">7T120155F378                       </t>
  </si>
  <si>
    <t xml:space="preserve">4055288853318                      </t>
  </si>
  <si>
    <t xml:space="preserve">für Eckeinstieg 800/vp H:2000 55F 378   </t>
  </si>
  <si>
    <t xml:space="preserve">7T120155F378704                    </t>
  </si>
  <si>
    <t xml:space="preserve">4055288853325                      </t>
  </si>
  <si>
    <t>für Eckeinstieg 800/vp H:2000 55F 378 In</t>
  </si>
  <si>
    <t xml:space="preserve">7T120155F380                       </t>
  </si>
  <si>
    <t xml:space="preserve">4055288853332                      </t>
  </si>
  <si>
    <t xml:space="preserve">für Eckeinstieg 800/vp H:2000 55F 380   </t>
  </si>
  <si>
    <t xml:space="preserve">7T120155F380704                    </t>
  </si>
  <si>
    <t xml:space="preserve">4055288853349                      </t>
  </si>
  <si>
    <t>für Eckeinstieg 800/vp H:2000 55F 380 In</t>
  </si>
  <si>
    <t xml:space="preserve">7T120155F381                       </t>
  </si>
  <si>
    <t xml:space="preserve">4055288853356                      </t>
  </si>
  <si>
    <t xml:space="preserve">für Eckeinstieg 800/vp H:2000 55F 381   </t>
  </si>
  <si>
    <t xml:space="preserve">7T120155F381704                    </t>
  </si>
  <si>
    <t xml:space="preserve">4055288853363                      </t>
  </si>
  <si>
    <t>für Eckeinstieg 800/vp H:2000 55F 381 In</t>
  </si>
  <si>
    <t xml:space="preserve">7T120155G301                       </t>
  </si>
  <si>
    <t xml:space="preserve">4055288853370                      </t>
  </si>
  <si>
    <t>für Eckeinstieg 800/vp H:2000 55G sklo æ</t>
  </si>
  <si>
    <t xml:space="preserve">7T120155G301704                    </t>
  </si>
  <si>
    <t xml:space="preserve">4055288853387                      </t>
  </si>
  <si>
    <t xml:space="preserve">7T120155G31F                       </t>
  </si>
  <si>
    <t xml:space="preserve">4068414241170                      </t>
  </si>
  <si>
    <t xml:space="preserve">für Eckeinstieg 800/vp H:2000 55G 31F   </t>
  </si>
  <si>
    <t xml:space="preserve">7T120155G31F704                    </t>
  </si>
  <si>
    <t xml:space="preserve">4068414241187                      </t>
  </si>
  <si>
    <t>für Eckeinstieg 800/vp H:2000 55G 31F In</t>
  </si>
  <si>
    <t xml:space="preserve">7T120155G315                       </t>
  </si>
  <si>
    <t xml:space="preserve">4055288853417                      </t>
  </si>
  <si>
    <t>für Eckeinstieg 800/vp H:2000 55G Sa Plu</t>
  </si>
  <si>
    <t xml:space="preserve">7T120155G315704                    </t>
  </si>
  <si>
    <t xml:space="preserve">4055288853424                      </t>
  </si>
  <si>
    <t xml:space="preserve">7T120155G316                       </t>
  </si>
  <si>
    <t xml:space="preserve">4055288853431                      </t>
  </si>
  <si>
    <t xml:space="preserve">für Eckeinstieg 800/vp H:2000 55G 316   </t>
  </si>
  <si>
    <t xml:space="preserve">7T120155G316704                    </t>
  </si>
  <si>
    <t xml:space="preserve">4055288853448                      </t>
  </si>
  <si>
    <t>für Eckeinstieg 800/vp H:2000 55G 316 In</t>
  </si>
  <si>
    <t xml:space="preserve">7T120155G321                       </t>
  </si>
  <si>
    <t xml:space="preserve">4055288734334                      </t>
  </si>
  <si>
    <t>für Eckeinstieg 800/vp H:2000 55G sklo c</t>
  </si>
  <si>
    <t xml:space="preserve">7T120155G321704                    </t>
  </si>
  <si>
    <t xml:space="preserve">4055288853455                      </t>
  </si>
  <si>
    <t xml:space="preserve">7T120155G322                       </t>
  </si>
  <si>
    <t xml:space="preserve">4055288853462                      </t>
  </si>
  <si>
    <t>für Eckeinstieg 800/vp H:2000 55G AP åir</t>
  </si>
  <si>
    <t xml:space="preserve">7T120155G322704                    </t>
  </si>
  <si>
    <t xml:space="preserve">4055288853479                      </t>
  </si>
  <si>
    <t xml:space="preserve">7T120155G341                       </t>
  </si>
  <si>
    <t xml:space="preserve">4055288853486                      </t>
  </si>
  <si>
    <t>für Eckeinstieg 800/vp H:2000 55G sklo b</t>
  </si>
  <si>
    <t xml:space="preserve">7T120155G341704                    </t>
  </si>
  <si>
    <t xml:space="preserve">4055288853493                      </t>
  </si>
  <si>
    <t xml:space="preserve">7T120155G368                       </t>
  </si>
  <si>
    <t xml:space="preserve">4055288853523                      </t>
  </si>
  <si>
    <t xml:space="preserve">für Eckeinstieg 800/vp H:2000 55G 368   </t>
  </si>
  <si>
    <t xml:space="preserve">7T120155G368704                    </t>
  </si>
  <si>
    <t xml:space="preserve">4055288853530                      </t>
  </si>
  <si>
    <t>für Eckeinstieg 800/vp H:2000 55G 368 In</t>
  </si>
  <si>
    <t xml:space="preserve">7T120155G373                       </t>
  </si>
  <si>
    <t xml:space="preserve">4055288853547                      </t>
  </si>
  <si>
    <t xml:space="preserve">für Eckeinstieg 800/vp H:2000 55G priv  </t>
  </si>
  <si>
    <t xml:space="preserve">7T120155G373704                    </t>
  </si>
  <si>
    <t xml:space="preserve">4055288853554                      </t>
  </si>
  <si>
    <t>für Eckeinstieg 800/vp H:2000 55G priv I</t>
  </si>
  <si>
    <t xml:space="preserve">7T120155G375                       </t>
  </si>
  <si>
    <t xml:space="preserve">4055288853561                      </t>
  </si>
  <si>
    <t>für Eckeinstieg 800/vp H:2000 55G AP pri</t>
  </si>
  <si>
    <t xml:space="preserve">7T120155G375704                    </t>
  </si>
  <si>
    <t xml:space="preserve">4055288853578                      </t>
  </si>
  <si>
    <t xml:space="preserve">7T120155G378                       </t>
  </si>
  <si>
    <t xml:space="preserve">4055288853585                      </t>
  </si>
  <si>
    <t xml:space="preserve">für Eckeinstieg 800/vp H:2000 55G 378   </t>
  </si>
  <si>
    <t xml:space="preserve">7T120155G378704                    </t>
  </si>
  <si>
    <t xml:space="preserve">4055288853592                      </t>
  </si>
  <si>
    <t>für Eckeinstieg 800/vp H:2000 55G 378 In</t>
  </si>
  <si>
    <t xml:space="preserve">7T120155G380                       </t>
  </si>
  <si>
    <t xml:space="preserve">4055288853608                      </t>
  </si>
  <si>
    <t xml:space="preserve">für Eckeinstieg 800/vp H:2000 55G 380   </t>
  </si>
  <si>
    <t xml:space="preserve">7T120155G380704                    </t>
  </si>
  <si>
    <t xml:space="preserve">4055288853615                      </t>
  </si>
  <si>
    <t>für Eckeinstieg 800/vp H:2000 55G 380 In</t>
  </si>
  <si>
    <t xml:space="preserve">7T120155G381                       </t>
  </si>
  <si>
    <t xml:space="preserve">4055288853622                      </t>
  </si>
  <si>
    <t xml:space="preserve">für Eckeinstieg 800/vp H:2000 55G 381   </t>
  </si>
  <si>
    <t xml:space="preserve">7T120155G381704                    </t>
  </si>
  <si>
    <t xml:space="preserve">4055288853639                      </t>
  </si>
  <si>
    <t>für Eckeinstieg 800/vp H:2000 55G 381 In</t>
  </si>
  <si>
    <t xml:space="preserve">7T120155H301                       </t>
  </si>
  <si>
    <t xml:space="preserve">4055288853646                      </t>
  </si>
  <si>
    <t>für Eckeinstieg 800/vp H:2000 55H sklo æ</t>
  </si>
  <si>
    <t xml:space="preserve">7T120155H301704                    </t>
  </si>
  <si>
    <t xml:space="preserve">4055288853653                      </t>
  </si>
  <si>
    <t xml:space="preserve">7T120155H31F                       </t>
  </si>
  <si>
    <t xml:space="preserve">4068414241194                      </t>
  </si>
  <si>
    <t xml:space="preserve">für Eckeinstieg 800/vp H:2000 55H 31F   </t>
  </si>
  <si>
    <t xml:space="preserve">7T120155H31F704                    </t>
  </si>
  <si>
    <t xml:space="preserve">4068414241200                      </t>
  </si>
  <si>
    <t>für Eckeinstieg 800/vp H:2000 55H 31F In</t>
  </si>
  <si>
    <t xml:space="preserve">7T120155H315                       </t>
  </si>
  <si>
    <t xml:space="preserve">4055288853684                      </t>
  </si>
  <si>
    <t>für Eckeinstieg 800/vp H:2000 55H Sa Plu</t>
  </si>
  <si>
    <t xml:space="preserve">7T120155H315704                    </t>
  </si>
  <si>
    <t xml:space="preserve">4055288853691                      </t>
  </si>
  <si>
    <t xml:space="preserve">7T120155H316                       </t>
  </si>
  <si>
    <t xml:space="preserve">4055288853707                      </t>
  </si>
  <si>
    <t xml:space="preserve">für Eckeinstieg 800/vp H:2000 55H 316   </t>
  </si>
  <si>
    <t xml:space="preserve">7T120155H316704                    </t>
  </si>
  <si>
    <t xml:space="preserve">4055288853714                      </t>
  </si>
  <si>
    <t>für Eckeinstieg 800/vp H:2000 55H 316 In</t>
  </si>
  <si>
    <t xml:space="preserve">7T120155H321                       </t>
  </si>
  <si>
    <t xml:space="preserve">4055288735157                      </t>
  </si>
  <si>
    <t>für Eckeinstieg 800/vp H:2000 55H sklo c</t>
  </si>
  <si>
    <t xml:space="preserve">7T120155H321704                    </t>
  </si>
  <si>
    <t xml:space="preserve">4055288853721                      </t>
  </si>
  <si>
    <t xml:space="preserve">7T120155H322                       </t>
  </si>
  <si>
    <t xml:space="preserve">4055288853738                      </t>
  </si>
  <si>
    <t>für Eckeinstieg 800/vp H:2000 55H AP åir</t>
  </si>
  <si>
    <t xml:space="preserve">7T120155H322704                    </t>
  </si>
  <si>
    <t xml:space="preserve">4055288853745                      </t>
  </si>
  <si>
    <t xml:space="preserve">7T120155H341                       </t>
  </si>
  <si>
    <t xml:space="preserve">4055288853752                      </t>
  </si>
  <si>
    <t>für Eckeinstieg 800/vp H:2000 55H sklo b</t>
  </si>
  <si>
    <t xml:space="preserve">7T120155H341704                    </t>
  </si>
  <si>
    <t xml:space="preserve">4055288853769                      </t>
  </si>
  <si>
    <t xml:space="preserve">7T120155H368                       </t>
  </si>
  <si>
    <t xml:space="preserve">4055288853790                      </t>
  </si>
  <si>
    <t xml:space="preserve">für Eckeinstieg 800/vp H:2000 55H 368   </t>
  </si>
  <si>
    <t xml:space="preserve">7T120155H368704                    </t>
  </si>
  <si>
    <t xml:space="preserve">4055288853806                      </t>
  </si>
  <si>
    <t>für Eckeinstieg 800/vp H:2000 55H 368 In</t>
  </si>
  <si>
    <t xml:space="preserve">7T120155H373                       </t>
  </si>
  <si>
    <t xml:space="preserve">4055288853813                      </t>
  </si>
  <si>
    <t xml:space="preserve">für Eckeinstieg 800/vp H:2000 55H priv  </t>
  </si>
  <si>
    <t xml:space="preserve">7T120155H373704                    </t>
  </si>
  <si>
    <t xml:space="preserve">4055288853820                      </t>
  </si>
  <si>
    <t>für Eckeinstieg 800/vp H:2000 55H priv I</t>
  </si>
  <si>
    <t xml:space="preserve">7T120155H375                       </t>
  </si>
  <si>
    <t xml:space="preserve">4055288853837                      </t>
  </si>
  <si>
    <t>für Eckeinstieg 800/vp H:2000 55H AP pri</t>
  </si>
  <si>
    <t xml:space="preserve">7T120155H375704                    </t>
  </si>
  <si>
    <t xml:space="preserve">4055288853844                      </t>
  </si>
  <si>
    <t xml:space="preserve">7T120155H378                       </t>
  </si>
  <si>
    <t xml:space="preserve">4055288853851                      </t>
  </si>
  <si>
    <t xml:space="preserve">für Eckeinstieg 800/vp H:2000 55H 378   </t>
  </si>
  <si>
    <t xml:space="preserve">7T120155H378704                    </t>
  </si>
  <si>
    <t xml:space="preserve">4055288853868                      </t>
  </si>
  <si>
    <t>für Eckeinstieg 800/vp H:2000 55H 378 In</t>
  </si>
  <si>
    <t xml:space="preserve">7T120155H380                       </t>
  </si>
  <si>
    <t xml:space="preserve">4055288853875                      </t>
  </si>
  <si>
    <t xml:space="preserve">für Eckeinstieg 800/vp H:2000 55H 380   </t>
  </si>
  <si>
    <t xml:space="preserve">7T120155H380704                    </t>
  </si>
  <si>
    <t xml:space="preserve">4055288853882                      </t>
  </si>
  <si>
    <t>für Eckeinstieg 800/vp H:2000 55H 380 In</t>
  </si>
  <si>
    <t xml:space="preserve">7T120155H381                       </t>
  </si>
  <si>
    <t xml:space="preserve">4055288853899                      </t>
  </si>
  <si>
    <t xml:space="preserve">für Eckeinstieg 800/vp H:2000 55H 381   </t>
  </si>
  <si>
    <t xml:space="preserve">7T120155H381704                    </t>
  </si>
  <si>
    <t xml:space="preserve">4055288853905                      </t>
  </si>
  <si>
    <t>für Eckeinstieg 800/vp H:2000 55H 381 In</t>
  </si>
  <si>
    <t xml:space="preserve">7T120155K301                       </t>
  </si>
  <si>
    <t xml:space="preserve">4070189628650                      </t>
  </si>
  <si>
    <t>für Eckeinstieg 800/vp H:2000 red gold s</t>
  </si>
  <si>
    <t xml:space="preserve">7T120155K301704                    </t>
  </si>
  <si>
    <t xml:space="preserve">4070189628667                      </t>
  </si>
  <si>
    <t xml:space="preserve">7T120155K31F                       </t>
  </si>
  <si>
    <t xml:space="preserve">4070189628674                      </t>
  </si>
  <si>
    <t>für Eckeinstieg 800/vp H:2000 red gold 3</t>
  </si>
  <si>
    <t xml:space="preserve">7T120155K31F704                    </t>
  </si>
  <si>
    <t xml:space="preserve">4070189628681                      </t>
  </si>
  <si>
    <t xml:space="preserve">7T120155K315                       </t>
  </si>
  <si>
    <t xml:space="preserve">4070189628698                      </t>
  </si>
  <si>
    <t>für Eckeinstieg 800/vp H:2000 red gold S</t>
  </si>
  <si>
    <t xml:space="preserve">7T120155K315704                    </t>
  </si>
  <si>
    <t xml:space="preserve">4070189628704                      </t>
  </si>
  <si>
    <t xml:space="preserve">7T120155K316                       </t>
  </si>
  <si>
    <t xml:space="preserve">4070189628711                      </t>
  </si>
  <si>
    <t xml:space="preserve">7T120155K316704                    </t>
  </si>
  <si>
    <t xml:space="preserve">4070189628728                      </t>
  </si>
  <si>
    <t xml:space="preserve">7T120155K321                       </t>
  </si>
  <si>
    <t xml:space="preserve">4070189628735                      </t>
  </si>
  <si>
    <t xml:space="preserve">7T120155K321704                    </t>
  </si>
  <si>
    <t xml:space="preserve">4070189628742                      </t>
  </si>
  <si>
    <t xml:space="preserve">7T120155K322                       </t>
  </si>
  <si>
    <t xml:space="preserve">4070189628759                      </t>
  </si>
  <si>
    <t>für Eckeinstieg 800/vp H:2000 red gold A</t>
  </si>
  <si>
    <t xml:space="preserve">7T120155K322704                    </t>
  </si>
  <si>
    <t xml:space="preserve">4070189628766                      </t>
  </si>
  <si>
    <t xml:space="preserve">7T120155K341                       </t>
  </si>
  <si>
    <t xml:space="preserve">4070189628773                      </t>
  </si>
  <si>
    <t xml:space="preserve">7T120155K341704                    </t>
  </si>
  <si>
    <t xml:space="preserve">4070189628780                      </t>
  </si>
  <si>
    <t xml:space="preserve">7T120155K368                       </t>
  </si>
  <si>
    <t xml:space="preserve">4070189628797                      </t>
  </si>
  <si>
    <t xml:space="preserve">7T120155K368704                    </t>
  </si>
  <si>
    <t xml:space="preserve">4070189628803                      </t>
  </si>
  <si>
    <t xml:space="preserve">7T120155K373                       </t>
  </si>
  <si>
    <t xml:space="preserve">4070189628810                      </t>
  </si>
  <si>
    <t>für Eckeinstieg 800/vp H:2000 red gold p</t>
  </si>
  <si>
    <t xml:space="preserve">7T120155K373704                    </t>
  </si>
  <si>
    <t xml:space="preserve">4070189628827                      </t>
  </si>
  <si>
    <t xml:space="preserve">7T120155K375                       </t>
  </si>
  <si>
    <t xml:space="preserve">4070189628834                      </t>
  </si>
  <si>
    <t xml:space="preserve">7T120155K375704                    </t>
  </si>
  <si>
    <t xml:space="preserve">4070189628841                      </t>
  </si>
  <si>
    <t xml:space="preserve">7T120155K378                       </t>
  </si>
  <si>
    <t xml:space="preserve">4070189628858                      </t>
  </si>
  <si>
    <t xml:space="preserve">7T120155K378704                    </t>
  </si>
  <si>
    <t xml:space="preserve">4070189628865                      </t>
  </si>
  <si>
    <t xml:space="preserve">7T120155K380                       </t>
  </si>
  <si>
    <t xml:space="preserve">4070189628872                      </t>
  </si>
  <si>
    <t xml:space="preserve">7T120155K380704                    </t>
  </si>
  <si>
    <t xml:space="preserve">4070189628889                      </t>
  </si>
  <si>
    <t xml:space="preserve">7T120155K381                       </t>
  </si>
  <si>
    <t xml:space="preserve">4070189628896                      </t>
  </si>
  <si>
    <t xml:space="preserve">7T120155K381704                    </t>
  </si>
  <si>
    <t xml:space="preserve">4070189628902                      </t>
  </si>
  <si>
    <t xml:space="preserve">7T1201998301                       </t>
  </si>
  <si>
    <t xml:space="preserve">4055288447920                      </t>
  </si>
  <si>
    <t>für Eckeinstieg 800/vp H:2000 RAL sklo æ</t>
  </si>
  <si>
    <t xml:space="preserve">7T1201998301704                    </t>
  </si>
  <si>
    <t xml:space="preserve">4055288558312                      </t>
  </si>
  <si>
    <t xml:space="preserve">7T120199831F                       </t>
  </si>
  <si>
    <t xml:space="preserve">4068414241217                      </t>
  </si>
  <si>
    <t xml:space="preserve">für Eckeinstieg 800/vp H:2000 RAL 31F   </t>
  </si>
  <si>
    <t xml:space="preserve">7T120199831F704                    </t>
  </si>
  <si>
    <t xml:space="preserve">4068414241224                      </t>
  </si>
  <si>
    <t>für Eckeinstieg 800/vp H:2000 RAL 31F In</t>
  </si>
  <si>
    <t xml:space="preserve">7T1201998315                       </t>
  </si>
  <si>
    <t xml:space="preserve">4055288447944                      </t>
  </si>
  <si>
    <t>für Eckeinstieg 800/vp H:2000 RAL Sa Plu</t>
  </si>
  <si>
    <t xml:space="preserve">7T1201998315704                    </t>
  </si>
  <si>
    <t xml:space="preserve">4055288528834                      </t>
  </si>
  <si>
    <t xml:space="preserve">7T1201998316                       </t>
  </si>
  <si>
    <t xml:space="preserve">4055288447951                      </t>
  </si>
  <si>
    <t xml:space="preserve">für Eckeinstieg 800/vp H:2000 RAL 316   </t>
  </si>
  <si>
    <t xml:space="preserve">7T1201998316704                    </t>
  </si>
  <si>
    <t xml:space="preserve">4055288528858                      </t>
  </si>
  <si>
    <t>für Eckeinstieg 800/vp H:2000 RAL 316 In</t>
  </si>
  <si>
    <t xml:space="preserve">7T1201998321                       </t>
  </si>
  <si>
    <t xml:space="preserve">4055288447968                      </t>
  </si>
  <si>
    <t>für Eckeinstieg 800/vp H:2000 RAL sklo c</t>
  </si>
  <si>
    <t xml:space="preserve">7T1201998321704                    </t>
  </si>
  <si>
    <t xml:space="preserve">4055288528872                      </t>
  </si>
  <si>
    <t xml:space="preserve">7T1201998322                       </t>
  </si>
  <si>
    <t xml:space="preserve">4055288447975                      </t>
  </si>
  <si>
    <t>für Eckeinstieg 800/vp H:2000 RAL AP åir</t>
  </si>
  <si>
    <t xml:space="preserve">7T1201998322704                    </t>
  </si>
  <si>
    <t xml:space="preserve">4055288528896                      </t>
  </si>
  <si>
    <t xml:space="preserve">7T1201998341                       </t>
  </si>
  <si>
    <t xml:space="preserve">4055288447982                      </t>
  </si>
  <si>
    <t>für Eckeinstieg 800/vp H:2000 RAL sklo b</t>
  </si>
  <si>
    <t xml:space="preserve">7T1201998341704                    </t>
  </si>
  <si>
    <t xml:space="preserve">4055288528919                      </t>
  </si>
  <si>
    <t xml:space="preserve">7T1201998368                       </t>
  </si>
  <si>
    <t xml:space="preserve">4055288448002                      </t>
  </si>
  <si>
    <t xml:space="preserve">für Eckeinstieg 800/vp H:2000 RAL 368   </t>
  </si>
  <si>
    <t xml:space="preserve">7T1201998368704                    </t>
  </si>
  <si>
    <t xml:space="preserve">4055288528957                      </t>
  </si>
  <si>
    <t>für Eckeinstieg 800/vp H:2000 RAL 368 In</t>
  </si>
  <si>
    <t xml:space="preserve">7T1201998373                       </t>
  </si>
  <si>
    <t xml:space="preserve">4055288448019                      </t>
  </si>
  <si>
    <t xml:space="preserve">für Eckeinstieg 800/vp H:2000 RAL priv  </t>
  </si>
  <si>
    <t xml:space="preserve">7T1201998373704                    </t>
  </si>
  <si>
    <t xml:space="preserve">4055288528971                      </t>
  </si>
  <si>
    <t>für Eckeinstieg 800/vp H:2000 RAL priv I</t>
  </si>
  <si>
    <t xml:space="preserve">7T1201998375                       </t>
  </si>
  <si>
    <t xml:space="preserve">4055288448026                      </t>
  </si>
  <si>
    <t>für Eckeinstieg 800/vp H:2000 RAL AP pri</t>
  </si>
  <si>
    <t xml:space="preserve">7T1201998375704                    </t>
  </si>
  <si>
    <t xml:space="preserve">4055288528995                      </t>
  </si>
  <si>
    <t xml:space="preserve">7T1201998378                       </t>
  </si>
  <si>
    <t xml:space="preserve">4055288448033                      </t>
  </si>
  <si>
    <t xml:space="preserve">für Eckeinstieg 800/vp H:2000 RAL 378   </t>
  </si>
  <si>
    <t xml:space="preserve">7T1201998378704                    </t>
  </si>
  <si>
    <t xml:space="preserve">4055288529015                      </t>
  </si>
  <si>
    <t>für Eckeinstieg 800/vp H:2000 RAL 378 In</t>
  </si>
  <si>
    <t xml:space="preserve">7T1201998380                       </t>
  </si>
  <si>
    <t xml:space="preserve">4055288448040                      </t>
  </si>
  <si>
    <t xml:space="preserve">für Eckeinstieg 800/vp H:2000 RAL 380   </t>
  </si>
  <si>
    <t xml:space="preserve">7T1201998380704                    </t>
  </si>
  <si>
    <t xml:space="preserve">4055288529039                      </t>
  </si>
  <si>
    <t>für Eckeinstieg 800/vp H:2000 RAL 380 In</t>
  </si>
  <si>
    <t xml:space="preserve">7T1201998381                       </t>
  </si>
  <si>
    <t xml:space="preserve">4055288448057                      </t>
  </si>
  <si>
    <t xml:space="preserve">für Eckeinstieg 800/vp H:2000 RAL 381   </t>
  </si>
  <si>
    <t xml:space="preserve">7T1201998381704                    </t>
  </si>
  <si>
    <t xml:space="preserve">4055288529053                      </t>
  </si>
  <si>
    <t>für Eckeinstieg 800/vp H:2000 RAL 381 In</t>
  </si>
  <si>
    <t xml:space="preserve">7T1202092301                       </t>
  </si>
  <si>
    <t xml:space="preserve">4055288358813                      </t>
  </si>
  <si>
    <t xml:space="preserve">7T1202092301704                    </t>
  </si>
  <si>
    <t xml:space="preserve">4055288558336                      </t>
  </si>
  <si>
    <t xml:space="preserve">7T1202092301801                    </t>
  </si>
  <si>
    <t xml:space="preserve">4055288558343                      </t>
  </si>
  <si>
    <t xml:space="preserve">7T120209231F                       </t>
  </si>
  <si>
    <t xml:space="preserve">4068414241231                      </t>
  </si>
  <si>
    <t xml:space="preserve">für Eckeinstieg 900/vp H:2000 092 31F   </t>
  </si>
  <si>
    <t xml:space="preserve">7T120209231F704                    </t>
  </si>
  <si>
    <t xml:space="preserve">4068414241248                      </t>
  </si>
  <si>
    <t>für Eckeinstieg 900/vp H:2000 092 31F In</t>
  </si>
  <si>
    <t xml:space="preserve">7T120209231F801                    </t>
  </si>
  <si>
    <t xml:space="preserve">4068414241255                      </t>
  </si>
  <si>
    <t>für Eckeinstieg 900/vp H:2000 092 31F pr</t>
  </si>
  <si>
    <t xml:space="preserve">7T1202092315                       </t>
  </si>
  <si>
    <t xml:space="preserve">4055288358820                      </t>
  </si>
  <si>
    <t xml:space="preserve">7T1202092315704                    </t>
  </si>
  <si>
    <t xml:space="preserve">4055288529091                      </t>
  </si>
  <si>
    <t xml:space="preserve">7T1202092315801                    </t>
  </si>
  <si>
    <t xml:space="preserve">4055288529107                      </t>
  </si>
  <si>
    <t xml:space="preserve">7T1202092316                       </t>
  </si>
  <si>
    <t xml:space="preserve">4055288358837                      </t>
  </si>
  <si>
    <t xml:space="preserve">7T1202092316704                    </t>
  </si>
  <si>
    <t xml:space="preserve">4055288529114                      </t>
  </si>
  <si>
    <t>für Eckeinstieg 900/vp H:2000 092 316 In</t>
  </si>
  <si>
    <t xml:space="preserve">7T1202092316801                    </t>
  </si>
  <si>
    <t xml:space="preserve">4055288529121                      </t>
  </si>
  <si>
    <t xml:space="preserve">7T1202092321                       </t>
  </si>
  <si>
    <t xml:space="preserve">4055288358844                      </t>
  </si>
  <si>
    <t xml:space="preserve">7T1202092321704                    </t>
  </si>
  <si>
    <t xml:space="preserve">4055288529138                      </t>
  </si>
  <si>
    <t xml:space="preserve">7T1202092321801                    </t>
  </si>
  <si>
    <t xml:space="preserve">4055288529145                      </t>
  </si>
  <si>
    <t xml:space="preserve">7T1202092322                       </t>
  </si>
  <si>
    <t xml:space="preserve">4055288358851                      </t>
  </si>
  <si>
    <t xml:space="preserve">7T1202092322704                    </t>
  </si>
  <si>
    <t xml:space="preserve">4055288529152                      </t>
  </si>
  <si>
    <t xml:space="preserve">7T1202092322801                    </t>
  </si>
  <si>
    <t xml:space="preserve">4055288529169                      </t>
  </si>
  <si>
    <t xml:space="preserve">7T1202092341                       </t>
  </si>
  <si>
    <t xml:space="preserve">4055288448071                      </t>
  </si>
  <si>
    <t>für Eckeinstieg 900/vp H:2000 092 sklo b</t>
  </si>
  <si>
    <t xml:space="preserve">7T1202092341704                    </t>
  </si>
  <si>
    <t xml:space="preserve">4055288529176                      </t>
  </si>
  <si>
    <t xml:space="preserve">7T1202092341801                    </t>
  </si>
  <si>
    <t xml:space="preserve">4055288529183                      </t>
  </si>
  <si>
    <t xml:space="preserve">7T1202092368                       </t>
  </si>
  <si>
    <t xml:space="preserve">4055288358868                      </t>
  </si>
  <si>
    <t xml:space="preserve">7T1202092368704                    </t>
  </si>
  <si>
    <t xml:space="preserve">4055288529213                      </t>
  </si>
  <si>
    <t>für Eckeinstieg 900/vp H:2000 092 368 In</t>
  </si>
  <si>
    <t xml:space="preserve">7T1202092368801                    </t>
  </si>
  <si>
    <t xml:space="preserve">4055288529220                      </t>
  </si>
  <si>
    <t xml:space="preserve">7T1202092373                       </t>
  </si>
  <si>
    <t xml:space="preserve">4055288358875                      </t>
  </si>
  <si>
    <t xml:space="preserve">7T1202092373704                    </t>
  </si>
  <si>
    <t xml:space="preserve">4055288529237                      </t>
  </si>
  <si>
    <t>für Eckeinstieg 900/vp H:2000 092 priv I</t>
  </si>
  <si>
    <t xml:space="preserve">7T1202092373801                    </t>
  </si>
  <si>
    <t xml:space="preserve">4055288529244                      </t>
  </si>
  <si>
    <t xml:space="preserve">7T1202092375                       </t>
  </si>
  <si>
    <t xml:space="preserve">4055288358882                      </t>
  </si>
  <si>
    <t xml:space="preserve">7T1202092375704                    </t>
  </si>
  <si>
    <t xml:space="preserve">4055288529251                      </t>
  </si>
  <si>
    <t xml:space="preserve">7T1202092375801                    </t>
  </si>
  <si>
    <t xml:space="preserve">4055288529268                      </t>
  </si>
  <si>
    <t xml:space="preserve">7T1202092378                       </t>
  </si>
  <si>
    <t xml:space="preserve">4055288448095                      </t>
  </si>
  <si>
    <t xml:space="preserve">für Eckeinstieg 900/vp H:2000 092 378   </t>
  </si>
  <si>
    <t xml:space="preserve">7T1202092378704                    </t>
  </si>
  <si>
    <t xml:space="preserve">4055288529275                      </t>
  </si>
  <si>
    <t>für Eckeinstieg 900/vp H:2000 092 378 In</t>
  </si>
  <si>
    <t xml:space="preserve">7T1202092378801                    </t>
  </si>
  <si>
    <t xml:space="preserve">4055288529282                      </t>
  </si>
  <si>
    <t>für Eckeinstieg 900/vp H:2000 092 378 pr</t>
  </si>
  <si>
    <t xml:space="preserve">7T1202092380                       </t>
  </si>
  <si>
    <t xml:space="preserve">4055288358899                      </t>
  </si>
  <si>
    <t xml:space="preserve">7T1202092380704                    </t>
  </si>
  <si>
    <t xml:space="preserve">4055288529299                      </t>
  </si>
  <si>
    <t>für Eckeinstieg 900/vp H:2000 092 380 In</t>
  </si>
  <si>
    <t xml:space="preserve">7T1202092380801                    </t>
  </si>
  <si>
    <t xml:space="preserve">4055288529305                      </t>
  </si>
  <si>
    <t xml:space="preserve">7T1202092381                       </t>
  </si>
  <si>
    <t xml:space="preserve">4055288358905                      </t>
  </si>
  <si>
    <t xml:space="preserve">7T1202092381704                    </t>
  </si>
  <si>
    <t xml:space="preserve">4055288529312                      </t>
  </si>
  <si>
    <t>für Eckeinstieg 900/vp H:2000 092 381 In</t>
  </si>
  <si>
    <t xml:space="preserve">7T1202092381801                    </t>
  </si>
  <si>
    <t xml:space="preserve">4055288529329                      </t>
  </si>
  <si>
    <t xml:space="preserve">7T1202123301                       </t>
  </si>
  <si>
    <t xml:space="preserve">4055288448101                      </t>
  </si>
  <si>
    <t xml:space="preserve">7T1202123301704                    </t>
  </si>
  <si>
    <t xml:space="preserve">4055288558350                      </t>
  </si>
  <si>
    <t xml:space="preserve">7T120212331F                       </t>
  </si>
  <si>
    <t xml:space="preserve">4068414241262                      </t>
  </si>
  <si>
    <t xml:space="preserve">für Eckeinstieg 900/vp H:2000 123 31F   </t>
  </si>
  <si>
    <t xml:space="preserve">7T120212331F704                    </t>
  </si>
  <si>
    <t xml:space="preserve">4068414241279                      </t>
  </si>
  <si>
    <t>für Eckeinstieg 900/vp H:2000 123 31F In</t>
  </si>
  <si>
    <t xml:space="preserve">7T1202123315                       </t>
  </si>
  <si>
    <t xml:space="preserve">4055288448125                      </t>
  </si>
  <si>
    <t xml:space="preserve">7T1202123315704                    </t>
  </si>
  <si>
    <t xml:space="preserve">4055288529350                      </t>
  </si>
  <si>
    <t xml:space="preserve">7T1202123316                       </t>
  </si>
  <si>
    <t xml:space="preserve">4055288448132                      </t>
  </si>
  <si>
    <t xml:space="preserve">7T1202123316704                    </t>
  </si>
  <si>
    <t xml:space="preserve">4055288529374                      </t>
  </si>
  <si>
    <t>für Eckeinstieg 900/vp H:2000 123 316 In</t>
  </si>
  <si>
    <t xml:space="preserve">7T1202123321                       </t>
  </si>
  <si>
    <t xml:space="preserve">4055288448149                      </t>
  </si>
  <si>
    <t xml:space="preserve">7T1202123321704                    </t>
  </si>
  <si>
    <t xml:space="preserve">4055288529398                      </t>
  </si>
  <si>
    <t xml:space="preserve">7T1202123322                       </t>
  </si>
  <si>
    <t xml:space="preserve">4055288448156                      </t>
  </si>
  <si>
    <t xml:space="preserve">7T1202123322704                    </t>
  </si>
  <si>
    <t xml:space="preserve">4055288529411                      </t>
  </si>
  <si>
    <t xml:space="preserve">7T1202123341                       </t>
  </si>
  <si>
    <t xml:space="preserve">4055288448163                      </t>
  </si>
  <si>
    <t>für Eckeinstieg 900/vp H:2000 123 sklo b</t>
  </si>
  <si>
    <t xml:space="preserve">7T1202123341704                    </t>
  </si>
  <si>
    <t xml:space="preserve">4055288529435                      </t>
  </si>
  <si>
    <t xml:space="preserve">7T1202123368                       </t>
  </si>
  <si>
    <t xml:space="preserve">4055288448187                      </t>
  </si>
  <si>
    <t xml:space="preserve">7T1202123368704                    </t>
  </si>
  <si>
    <t xml:space="preserve">4055288529473                      </t>
  </si>
  <si>
    <t>für Eckeinstieg 900/vp H:2000 123 368 In</t>
  </si>
  <si>
    <t xml:space="preserve">7T1202123373                       </t>
  </si>
  <si>
    <t xml:space="preserve">4055288448194                      </t>
  </si>
  <si>
    <t xml:space="preserve">7T1202123373704                    </t>
  </si>
  <si>
    <t xml:space="preserve">4055288529497                      </t>
  </si>
  <si>
    <t>für Eckeinstieg 900/vp H:2000 123 priv I</t>
  </si>
  <si>
    <t xml:space="preserve">7T1202123375                       </t>
  </si>
  <si>
    <t xml:space="preserve">4055288448200                      </t>
  </si>
  <si>
    <t xml:space="preserve">7T1202123375704                    </t>
  </si>
  <si>
    <t xml:space="preserve">4055288529510                      </t>
  </si>
  <si>
    <t xml:space="preserve">7T1202123378                       </t>
  </si>
  <si>
    <t xml:space="preserve">4055288448217                      </t>
  </si>
  <si>
    <t xml:space="preserve">für Eckeinstieg 900/vp H:2000 123 378   </t>
  </si>
  <si>
    <t xml:space="preserve">7T1202123378704                    </t>
  </si>
  <si>
    <t xml:space="preserve">4055288529534                      </t>
  </si>
  <si>
    <t>für Eckeinstieg 900/vp H:2000 123 378 In</t>
  </si>
  <si>
    <t xml:space="preserve">7T1202123380                       </t>
  </si>
  <si>
    <t xml:space="preserve">4055288448224                      </t>
  </si>
  <si>
    <t xml:space="preserve">7T1202123380704                    </t>
  </si>
  <si>
    <t xml:space="preserve">4055288529558                      </t>
  </si>
  <si>
    <t>für Eckeinstieg 900/vp H:2000 123 380 In</t>
  </si>
  <si>
    <t xml:space="preserve">7T1202123381                       </t>
  </si>
  <si>
    <t xml:space="preserve">4055288448231                      </t>
  </si>
  <si>
    <t xml:space="preserve">7T1202123381704                    </t>
  </si>
  <si>
    <t xml:space="preserve">4055288529572                      </t>
  </si>
  <si>
    <t>für Eckeinstieg 900/vp H:2000 123 381 In</t>
  </si>
  <si>
    <t xml:space="preserve">7T1202182301                       </t>
  </si>
  <si>
    <t xml:space="preserve">4055288662347                      </t>
  </si>
  <si>
    <t xml:space="preserve">7T1202182301704                    </t>
  </si>
  <si>
    <t xml:space="preserve">4055288662354                      </t>
  </si>
  <si>
    <t xml:space="preserve">7T120218231F                       </t>
  </si>
  <si>
    <t xml:space="preserve">4068414241286                      </t>
  </si>
  <si>
    <t xml:space="preserve">für Eckeinstieg 900/vp H:2000 182 31F   </t>
  </si>
  <si>
    <t xml:space="preserve">7T120218231F704                    </t>
  </si>
  <si>
    <t xml:space="preserve">4068414241293                      </t>
  </si>
  <si>
    <t>für Eckeinstieg 900/vp H:2000 182 31F In</t>
  </si>
  <si>
    <t xml:space="preserve">7T1202182315                       </t>
  </si>
  <si>
    <t xml:space="preserve">4055288662385                      </t>
  </si>
  <si>
    <t xml:space="preserve">7T1202182315704                    </t>
  </si>
  <si>
    <t xml:space="preserve">4055288662392                      </t>
  </si>
  <si>
    <t xml:space="preserve">7T1202182316                       </t>
  </si>
  <si>
    <t xml:space="preserve">4055288662408                      </t>
  </si>
  <si>
    <t xml:space="preserve">7T1202182316704                    </t>
  </si>
  <si>
    <t xml:space="preserve">4055288662415                      </t>
  </si>
  <si>
    <t>für Eckeinstieg 900/vp H:2000 182 316 In</t>
  </si>
  <si>
    <t xml:space="preserve">7T1202182321                       </t>
  </si>
  <si>
    <t xml:space="preserve">4055288662422                      </t>
  </si>
  <si>
    <t xml:space="preserve">7T1202182321704                    </t>
  </si>
  <si>
    <t xml:space="preserve">4055288662439                      </t>
  </si>
  <si>
    <t xml:space="preserve">7T1202182322                       </t>
  </si>
  <si>
    <t xml:space="preserve">4055288662446                      </t>
  </si>
  <si>
    <t xml:space="preserve">7T1202182322704                    </t>
  </si>
  <si>
    <t xml:space="preserve">4055288662453                      </t>
  </si>
  <si>
    <t xml:space="preserve">7T1202182341                       </t>
  </si>
  <si>
    <t xml:space="preserve">4055288662460                      </t>
  </si>
  <si>
    <t>für Eckeinstieg 900/vp H:2000 182 sklo b</t>
  </si>
  <si>
    <t xml:space="preserve">7T1202182341704                    </t>
  </si>
  <si>
    <t xml:space="preserve">4055288662477                      </t>
  </si>
  <si>
    <t xml:space="preserve">7T1202182368                       </t>
  </si>
  <si>
    <t xml:space="preserve">4055288662507                      </t>
  </si>
  <si>
    <t xml:space="preserve">7T1202182368704                    </t>
  </si>
  <si>
    <t xml:space="preserve">4055288662514                      </t>
  </si>
  <si>
    <t>für Eckeinstieg 900/vp H:2000 182 368 In</t>
  </si>
  <si>
    <t xml:space="preserve">7T1202182373                       </t>
  </si>
  <si>
    <t xml:space="preserve">4055288662521                      </t>
  </si>
  <si>
    <t xml:space="preserve">7T1202182373704                    </t>
  </si>
  <si>
    <t xml:space="preserve">4055288662538                      </t>
  </si>
  <si>
    <t>für Eckeinstieg 900/vp H:2000 182 priv I</t>
  </si>
  <si>
    <t xml:space="preserve">7T1202182375                       </t>
  </si>
  <si>
    <t xml:space="preserve">4055288662545                      </t>
  </si>
  <si>
    <t xml:space="preserve">7T1202182375704                    </t>
  </si>
  <si>
    <t xml:space="preserve">4055288662552                      </t>
  </si>
  <si>
    <t xml:space="preserve">7T1202182378                       </t>
  </si>
  <si>
    <t xml:space="preserve">4055288662569                      </t>
  </si>
  <si>
    <t xml:space="preserve">für Eckeinstieg 900/vp H:2000 182 378   </t>
  </si>
  <si>
    <t xml:space="preserve">7T1202182378704                    </t>
  </si>
  <si>
    <t xml:space="preserve">4055288662576                      </t>
  </si>
  <si>
    <t>für Eckeinstieg 900/vp H:2000 182 378 In</t>
  </si>
  <si>
    <t xml:space="preserve">7T1202182380                       </t>
  </si>
  <si>
    <t xml:space="preserve">4055288662583                      </t>
  </si>
  <si>
    <t xml:space="preserve">7T1202182380704                    </t>
  </si>
  <si>
    <t xml:space="preserve">4055288662590                      </t>
  </si>
  <si>
    <t>für Eckeinstieg 900/vp H:2000 182 380 In</t>
  </si>
  <si>
    <t xml:space="preserve">7T1202182381                       </t>
  </si>
  <si>
    <t xml:space="preserve">4055288662606                      </t>
  </si>
  <si>
    <t xml:space="preserve">7T1202182381704                    </t>
  </si>
  <si>
    <t xml:space="preserve">4055288662613                      </t>
  </si>
  <si>
    <t>für Eckeinstieg 900/vp H:2000 182 381 In</t>
  </si>
  <si>
    <t xml:space="preserve">7T1202196301                       </t>
  </si>
  <si>
    <t xml:space="preserve">4070189628919                      </t>
  </si>
  <si>
    <t>für Eckeinstieg 900/vp H:2000 Gold Editi</t>
  </si>
  <si>
    <t xml:space="preserve">7T1202196301704                    </t>
  </si>
  <si>
    <t xml:space="preserve">4070189628926                      </t>
  </si>
  <si>
    <t xml:space="preserve">7T120219631F                       </t>
  </si>
  <si>
    <t xml:space="preserve">4070189628933                      </t>
  </si>
  <si>
    <t xml:space="preserve">7T120219631F704                    </t>
  </si>
  <si>
    <t xml:space="preserve">4070189628940                      </t>
  </si>
  <si>
    <t xml:space="preserve">7T1202196315                       </t>
  </si>
  <si>
    <t xml:space="preserve">4070189628957                      </t>
  </si>
  <si>
    <t xml:space="preserve">7T1202196315704                    </t>
  </si>
  <si>
    <t xml:space="preserve">4070189628964                      </t>
  </si>
  <si>
    <t xml:space="preserve">7T1202196316                       </t>
  </si>
  <si>
    <t xml:space="preserve">4070189628971                      </t>
  </si>
  <si>
    <t xml:space="preserve">7T1202196316704                    </t>
  </si>
  <si>
    <t xml:space="preserve">4070189628988                      </t>
  </si>
  <si>
    <t xml:space="preserve">7T1202196321                       </t>
  </si>
  <si>
    <t xml:space="preserve">4070189628995                      </t>
  </si>
  <si>
    <t xml:space="preserve">7T1202196321704                    </t>
  </si>
  <si>
    <t xml:space="preserve">4070189629008                      </t>
  </si>
  <si>
    <t xml:space="preserve">7T1202196322                       </t>
  </si>
  <si>
    <t xml:space="preserve">4070189629015                      </t>
  </si>
  <si>
    <t xml:space="preserve">7T1202196322704                    </t>
  </si>
  <si>
    <t xml:space="preserve">4070189629022                      </t>
  </si>
  <si>
    <t xml:space="preserve">7T1202196341                       </t>
  </si>
  <si>
    <t xml:space="preserve">4070189629039                      </t>
  </si>
  <si>
    <t xml:space="preserve">7T1202196341704                    </t>
  </si>
  <si>
    <t xml:space="preserve">4070189629046                      </t>
  </si>
  <si>
    <t xml:space="preserve">7T1202196368                       </t>
  </si>
  <si>
    <t xml:space="preserve">4070189629053                      </t>
  </si>
  <si>
    <t xml:space="preserve">7T1202196368704                    </t>
  </si>
  <si>
    <t xml:space="preserve">4070189629060                      </t>
  </si>
  <si>
    <t xml:space="preserve">7T1202196373                       </t>
  </si>
  <si>
    <t xml:space="preserve">4070189629077                      </t>
  </si>
  <si>
    <t xml:space="preserve">7T1202196373704                    </t>
  </si>
  <si>
    <t xml:space="preserve">4070189629084                      </t>
  </si>
  <si>
    <t xml:space="preserve">7T1202196375                       </t>
  </si>
  <si>
    <t xml:space="preserve">4070189629091                      </t>
  </si>
  <si>
    <t xml:space="preserve">7T1202196375704                    </t>
  </si>
  <si>
    <t xml:space="preserve">4070189629107                      </t>
  </si>
  <si>
    <t xml:space="preserve">7T1202196378                       </t>
  </si>
  <si>
    <t xml:space="preserve">4070189629114                      </t>
  </si>
  <si>
    <t xml:space="preserve">7T1202196378704                    </t>
  </si>
  <si>
    <t xml:space="preserve">4070189629121                      </t>
  </si>
  <si>
    <t xml:space="preserve">7T1202196380                       </t>
  </si>
  <si>
    <t xml:space="preserve">4070189629138                      </t>
  </si>
  <si>
    <t xml:space="preserve">7T1202196380704                    </t>
  </si>
  <si>
    <t xml:space="preserve">4070189629145                      </t>
  </si>
  <si>
    <t xml:space="preserve">7T1202196381                       </t>
  </si>
  <si>
    <t xml:space="preserve">4070189629152                      </t>
  </si>
  <si>
    <t xml:space="preserve">7T1202196381704                    </t>
  </si>
  <si>
    <t xml:space="preserve">4070189629169                      </t>
  </si>
  <si>
    <t xml:space="preserve">7T120255D301                       </t>
  </si>
  <si>
    <t xml:space="preserve">4055288853912                      </t>
  </si>
  <si>
    <t>für Eckeinstieg 900/vp H:2000 55D sklo æ</t>
  </si>
  <si>
    <t xml:space="preserve">7T120255D301704                    </t>
  </si>
  <si>
    <t xml:space="preserve">4055288853929                      </t>
  </si>
  <si>
    <t xml:space="preserve">7T120255D31F                       </t>
  </si>
  <si>
    <t xml:space="preserve">4068414241309                      </t>
  </si>
  <si>
    <t xml:space="preserve">für Eckeinstieg 900/vp H:2000 55D 31F   </t>
  </si>
  <si>
    <t xml:space="preserve">7T120255D31F704                    </t>
  </si>
  <si>
    <t xml:space="preserve">4068414241316                      </t>
  </si>
  <si>
    <t>für Eckeinstieg 900/vp H:2000 55D 31F In</t>
  </si>
  <si>
    <t xml:space="preserve">7T120255D315                       </t>
  </si>
  <si>
    <t xml:space="preserve">4055288853950                      </t>
  </si>
  <si>
    <t>für Eckeinstieg 900/vp H:2000 55D Sa Plu</t>
  </si>
  <si>
    <t xml:space="preserve">7T120255D315704                    </t>
  </si>
  <si>
    <t xml:space="preserve">4055288853967                      </t>
  </si>
  <si>
    <t xml:space="preserve">7T120255D316                       </t>
  </si>
  <si>
    <t xml:space="preserve">4055288853974                      </t>
  </si>
  <si>
    <t xml:space="preserve">für Eckeinstieg 900/vp H:2000 55D 316   </t>
  </si>
  <si>
    <t xml:space="preserve">7T120255D316704                    </t>
  </si>
  <si>
    <t xml:space="preserve">4055288853981                      </t>
  </si>
  <si>
    <t>für Eckeinstieg 900/vp H:2000 55D 316 In</t>
  </si>
  <si>
    <t xml:space="preserve">7T120255D321                       </t>
  </si>
  <si>
    <t xml:space="preserve">4055288732682                      </t>
  </si>
  <si>
    <t>für Eckeinstieg 900/vp H:2000 55D sklo c</t>
  </si>
  <si>
    <t xml:space="preserve">7T120255D321704                    </t>
  </si>
  <si>
    <t xml:space="preserve">4055288853998                      </t>
  </si>
  <si>
    <t xml:space="preserve">7T120255D322                       </t>
  </si>
  <si>
    <t xml:space="preserve">4055288854001                      </t>
  </si>
  <si>
    <t>für Eckeinstieg 900/vp H:2000 55D AP åir</t>
  </si>
  <si>
    <t xml:space="preserve">7T120255D322704                    </t>
  </si>
  <si>
    <t xml:space="preserve">4055288854018                      </t>
  </si>
  <si>
    <t xml:space="preserve">7T120255D341                       </t>
  </si>
  <si>
    <t xml:space="preserve">4055288854025                      </t>
  </si>
  <si>
    <t>für Eckeinstieg 900/vp H:2000 55D sklo b</t>
  </si>
  <si>
    <t xml:space="preserve">7T120255D341704                    </t>
  </si>
  <si>
    <t xml:space="preserve">4055288854032                      </t>
  </si>
  <si>
    <t xml:space="preserve">7T120255D368                       </t>
  </si>
  <si>
    <t xml:space="preserve">4055288854063                      </t>
  </si>
  <si>
    <t xml:space="preserve">für Eckeinstieg 900/vp H:2000 55D 368   </t>
  </si>
  <si>
    <t xml:space="preserve">7T120255D368704                    </t>
  </si>
  <si>
    <t xml:space="preserve">4055288854070                      </t>
  </si>
  <si>
    <t>für Eckeinstieg 900/vp H:2000 55D 368 In</t>
  </si>
  <si>
    <t xml:space="preserve">7T120255D373                       </t>
  </si>
  <si>
    <t xml:space="preserve">4055288854087                      </t>
  </si>
  <si>
    <t xml:space="preserve">für Eckeinstieg 900/vp H:2000 55D priv  </t>
  </si>
  <si>
    <t xml:space="preserve">7T120255D373704                    </t>
  </si>
  <si>
    <t xml:space="preserve">4055288854094                      </t>
  </si>
  <si>
    <t>für Eckeinstieg 900/vp H:2000 55D priv I</t>
  </si>
  <si>
    <t xml:space="preserve">7T120255D375                       </t>
  </si>
  <si>
    <t xml:space="preserve">4055288854100                      </t>
  </si>
  <si>
    <t>für Eckeinstieg 900/vp H:2000 55D AP pri</t>
  </si>
  <si>
    <t xml:space="preserve">7T120255D375704                    </t>
  </si>
  <si>
    <t xml:space="preserve">4055288854117                      </t>
  </si>
  <si>
    <t xml:space="preserve">7T120255D378                       </t>
  </si>
  <si>
    <t xml:space="preserve">4055288854124                      </t>
  </si>
  <si>
    <t xml:space="preserve">für Eckeinstieg 900/vp H:2000 55D 378   </t>
  </si>
  <si>
    <t xml:space="preserve">7T120255D378704                    </t>
  </si>
  <si>
    <t xml:space="preserve">4055288854131                      </t>
  </si>
  <si>
    <t>für Eckeinstieg 900/vp H:2000 55D 378 In</t>
  </si>
  <si>
    <t xml:space="preserve">7T120255D380                       </t>
  </si>
  <si>
    <t xml:space="preserve">4055288854148                      </t>
  </si>
  <si>
    <t xml:space="preserve">für Eckeinstieg 900/vp H:2000 55D 380   </t>
  </si>
  <si>
    <t xml:space="preserve">7T120255D380704                    </t>
  </si>
  <si>
    <t xml:space="preserve">4055288854155                      </t>
  </si>
  <si>
    <t>für Eckeinstieg 900/vp H:2000 55D 380 In</t>
  </si>
  <si>
    <t xml:space="preserve">7T120255D381                       </t>
  </si>
  <si>
    <t xml:space="preserve">4055288854162                      </t>
  </si>
  <si>
    <t xml:space="preserve">für Eckeinstieg 900/vp H:2000 55D 381   </t>
  </si>
  <si>
    <t xml:space="preserve">7T120255D381704                    </t>
  </si>
  <si>
    <t xml:space="preserve">4055288854179                      </t>
  </si>
  <si>
    <t>für Eckeinstieg 900/vp H:2000 55D 381 In</t>
  </si>
  <si>
    <t xml:space="preserve">7T120255F301                       </t>
  </si>
  <si>
    <t xml:space="preserve">4055288854186                      </t>
  </si>
  <si>
    <t>für Eckeinstieg 900/vp H:2000 55F sklo æ</t>
  </si>
  <si>
    <t xml:space="preserve">7T120255F301704                    </t>
  </si>
  <si>
    <t xml:space="preserve">4055288854193                      </t>
  </si>
  <si>
    <t xml:space="preserve">7T120255F31F                       </t>
  </si>
  <si>
    <t xml:space="preserve">4068414241323                      </t>
  </si>
  <si>
    <t xml:space="preserve">für Eckeinstieg 900/vp H:2000 55F 31F   </t>
  </si>
  <si>
    <t xml:space="preserve">7T120255F31F704                    </t>
  </si>
  <si>
    <t xml:space="preserve">4068414241330                      </t>
  </si>
  <si>
    <t>für Eckeinstieg 900/vp H:2000 55F 31F In</t>
  </si>
  <si>
    <t xml:space="preserve">7T120255F315                       </t>
  </si>
  <si>
    <t xml:space="preserve">4055288854223                      </t>
  </si>
  <si>
    <t>für Eckeinstieg 900/vp H:2000 55F Sa Plu</t>
  </si>
  <si>
    <t xml:space="preserve">7T120255F315704                    </t>
  </si>
  <si>
    <t xml:space="preserve">4055288854230                      </t>
  </si>
  <si>
    <t xml:space="preserve">7T120255F316                       </t>
  </si>
  <si>
    <t xml:space="preserve">4055288854247                      </t>
  </si>
  <si>
    <t xml:space="preserve">für Eckeinstieg 900/vp H:2000 55F 316   </t>
  </si>
  <si>
    <t xml:space="preserve">7T120255F316704                    </t>
  </si>
  <si>
    <t xml:space="preserve">4055288854254                      </t>
  </si>
  <si>
    <t>für Eckeinstieg 900/vp H:2000 55F 316 In</t>
  </si>
  <si>
    <t xml:space="preserve">7T120255F321                       </t>
  </si>
  <si>
    <t xml:space="preserve">4055288733504                      </t>
  </si>
  <si>
    <t>für Eckeinstieg 900/vp H:2000 55F sklo c</t>
  </si>
  <si>
    <t xml:space="preserve">7T120255F321704                    </t>
  </si>
  <si>
    <t xml:space="preserve">4055288854261                      </t>
  </si>
  <si>
    <t xml:space="preserve">7T120255F322                       </t>
  </si>
  <si>
    <t xml:space="preserve">4055288854278                      </t>
  </si>
  <si>
    <t>für Eckeinstieg 900/vp H:2000 55F AP åir</t>
  </si>
  <si>
    <t xml:space="preserve">7T120255F322704                    </t>
  </si>
  <si>
    <t xml:space="preserve">4055288854285                      </t>
  </si>
  <si>
    <t xml:space="preserve">7T120255F341                       </t>
  </si>
  <si>
    <t xml:space="preserve">4055288854292                      </t>
  </si>
  <si>
    <t>für Eckeinstieg 900/vp H:2000 55F sklo b</t>
  </si>
  <si>
    <t xml:space="preserve">7T120255F341704                    </t>
  </si>
  <si>
    <t xml:space="preserve">4055288854308                      </t>
  </si>
  <si>
    <t xml:space="preserve">7T120255F368                       </t>
  </si>
  <si>
    <t xml:space="preserve">4055288854339                      </t>
  </si>
  <si>
    <t xml:space="preserve">für Eckeinstieg 900/vp H:2000 55F 368   </t>
  </si>
  <si>
    <t xml:space="preserve">7T120255F368704                    </t>
  </si>
  <si>
    <t xml:space="preserve">4055288854346                      </t>
  </si>
  <si>
    <t>für Eckeinstieg 900/vp H:2000 55F 368 In</t>
  </si>
  <si>
    <t xml:space="preserve">7T120255F373                       </t>
  </si>
  <si>
    <t xml:space="preserve">4055288854353                      </t>
  </si>
  <si>
    <t xml:space="preserve">für Eckeinstieg 900/vp H:2000 55F priv  </t>
  </si>
  <si>
    <t xml:space="preserve">7T120255F373704                    </t>
  </si>
  <si>
    <t xml:space="preserve">4055288854360                      </t>
  </si>
  <si>
    <t>für Eckeinstieg 900/vp H:2000 55F priv I</t>
  </si>
  <si>
    <t xml:space="preserve">7T120255F375                       </t>
  </si>
  <si>
    <t xml:space="preserve">4055288854377                      </t>
  </si>
  <si>
    <t>für Eckeinstieg 900/vp H:2000 55F AP pri</t>
  </si>
  <si>
    <t xml:space="preserve">7T120255F375704                    </t>
  </si>
  <si>
    <t xml:space="preserve">4055288854384                      </t>
  </si>
  <si>
    <t xml:space="preserve">7T120255F378                       </t>
  </si>
  <si>
    <t xml:space="preserve">4055288854391                      </t>
  </si>
  <si>
    <t xml:space="preserve">für Eckeinstieg 900/vp H:2000 55F 378   </t>
  </si>
  <si>
    <t xml:space="preserve">7T120255F378704                    </t>
  </si>
  <si>
    <t xml:space="preserve">4055288854407                      </t>
  </si>
  <si>
    <t>für Eckeinstieg 900/vp H:2000 55F 378 In</t>
  </si>
  <si>
    <t xml:space="preserve">7T120255F380                       </t>
  </si>
  <si>
    <t xml:space="preserve">4055288854414                      </t>
  </si>
  <si>
    <t xml:space="preserve">für Eckeinstieg 900/vp H:2000 55F 380   </t>
  </si>
  <si>
    <t xml:space="preserve">7T120255F380704                    </t>
  </si>
  <si>
    <t xml:space="preserve">4055288854421                      </t>
  </si>
  <si>
    <t>für Eckeinstieg 900/vp H:2000 55F 380 In</t>
  </si>
  <si>
    <t xml:space="preserve">7T120255F381                       </t>
  </si>
  <si>
    <t xml:space="preserve">4055288854438                      </t>
  </si>
  <si>
    <t xml:space="preserve">für Eckeinstieg 900/vp H:2000 55F 381   </t>
  </si>
  <si>
    <t xml:space="preserve">7T120255F381704                    </t>
  </si>
  <si>
    <t xml:space="preserve">4055288854445                      </t>
  </si>
  <si>
    <t>für Eckeinstieg 900/vp H:2000 55F 381 In</t>
  </si>
  <si>
    <t xml:space="preserve">7T120255G301                       </t>
  </si>
  <si>
    <t xml:space="preserve">4055288854452                      </t>
  </si>
  <si>
    <t>für Eckeinstieg 900/vp H:2000 55G sklo æ</t>
  </si>
  <si>
    <t xml:space="preserve">7T120255G301704                    </t>
  </si>
  <si>
    <t xml:space="preserve">4055288854469                      </t>
  </si>
  <si>
    <t xml:space="preserve">7T120255G31F                       </t>
  </si>
  <si>
    <t xml:space="preserve">4068414241347                      </t>
  </si>
  <si>
    <t xml:space="preserve">für Eckeinstieg 900/vp H:2000 55G 31F   </t>
  </si>
  <si>
    <t xml:space="preserve">7T120255G31F704                    </t>
  </si>
  <si>
    <t xml:space="preserve">4068414241354                      </t>
  </si>
  <si>
    <t>für Eckeinstieg 900/vp H:2000 55G 31F In</t>
  </si>
  <si>
    <t xml:space="preserve">7T120255G315                       </t>
  </si>
  <si>
    <t xml:space="preserve">4055288854490                      </t>
  </si>
  <si>
    <t>für Eckeinstieg 900/vp H:2000 55G Sa Plu</t>
  </si>
  <si>
    <t xml:space="preserve">7T120255G315704                    </t>
  </si>
  <si>
    <t xml:space="preserve">4055288854506                      </t>
  </si>
  <si>
    <t xml:space="preserve">7T120255G316                       </t>
  </si>
  <si>
    <t xml:space="preserve">4055288854513                      </t>
  </si>
  <si>
    <t xml:space="preserve">für Eckeinstieg 900/vp H:2000 55G 316   </t>
  </si>
  <si>
    <t xml:space="preserve">7T120255G316704                    </t>
  </si>
  <si>
    <t xml:space="preserve">4055288854520                      </t>
  </si>
  <si>
    <t>für Eckeinstieg 900/vp H:2000 55G 316 In</t>
  </si>
  <si>
    <t xml:space="preserve">7T120255G321                       </t>
  </si>
  <si>
    <t xml:space="preserve">4055288734341                      </t>
  </si>
  <si>
    <t>für Eckeinstieg 900/vp H:2000 55G sklo c</t>
  </si>
  <si>
    <t xml:space="preserve">7T120255G321704                    </t>
  </si>
  <si>
    <t xml:space="preserve">4055288854537                      </t>
  </si>
  <si>
    <t xml:space="preserve">7T120255G322                       </t>
  </si>
  <si>
    <t xml:space="preserve">4055288854544                      </t>
  </si>
  <si>
    <t>für Eckeinstieg 900/vp H:2000 55G AP åir</t>
  </si>
  <si>
    <t xml:space="preserve">7T120255G322704                    </t>
  </si>
  <si>
    <t xml:space="preserve">4055288854551                      </t>
  </si>
  <si>
    <t xml:space="preserve">7T120255G341                       </t>
  </si>
  <si>
    <t xml:space="preserve">4055288854568                      </t>
  </si>
  <si>
    <t>für Eckeinstieg 900/vp H:2000 55G sklo b</t>
  </si>
  <si>
    <t xml:space="preserve">7T120255G341704                    </t>
  </si>
  <si>
    <t xml:space="preserve">4055288854575                      </t>
  </si>
  <si>
    <t xml:space="preserve">7T120255G368                       </t>
  </si>
  <si>
    <t xml:space="preserve">4055288854605                      </t>
  </si>
  <si>
    <t xml:space="preserve">für Eckeinstieg 900/vp H:2000 55G 368   </t>
  </si>
  <si>
    <t xml:space="preserve">7T120255G368704                    </t>
  </si>
  <si>
    <t xml:space="preserve">4055288854612                      </t>
  </si>
  <si>
    <t>für Eckeinstieg 900/vp H:2000 55G 368 In</t>
  </si>
  <si>
    <t xml:space="preserve">7T120255G373                       </t>
  </si>
  <si>
    <t xml:space="preserve">4055288854629                      </t>
  </si>
  <si>
    <t xml:space="preserve">für Eckeinstieg 900/vp H:2000 55G priv  </t>
  </si>
  <si>
    <t xml:space="preserve">7T120255G373704                    </t>
  </si>
  <si>
    <t xml:space="preserve">4055288854636                      </t>
  </si>
  <si>
    <t>für Eckeinstieg 900/vp H:2000 55G priv I</t>
  </si>
  <si>
    <t xml:space="preserve">7T120255G375                       </t>
  </si>
  <si>
    <t xml:space="preserve">4055288854643                      </t>
  </si>
  <si>
    <t>für Eckeinstieg 900/vp H:2000 55G AP pri</t>
  </si>
  <si>
    <t xml:space="preserve">7T120255G375704                    </t>
  </si>
  <si>
    <t xml:space="preserve">4055288854650                      </t>
  </si>
  <si>
    <t xml:space="preserve">7T120255G378                       </t>
  </si>
  <si>
    <t xml:space="preserve">4055288854667                      </t>
  </si>
  <si>
    <t xml:space="preserve">für Eckeinstieg 900/vp H:2000 55G 378   </t>
  </si>
  <si>
    <t xml:space="preserve">7T120255G378704                    </t>
  </si>
  <si>
    <t xml:space="preserve">4055288854674                      </t>
  </si>
  <si>
    <t>für Eckeinstieg 900/vp H:2000 55G 378 In</t>
  </si>
  <si>
    <t xml:space="preserve">7T120255G380                       </t>
  </si>
  <si>
    <t xml:space="preserve">4055288854681                      </t>
  </si>
  <si>
    <t xml:space="preserve">für Eckeinstieg 900/vp H:2000 55G 380   </t>
  </si>
  <si>
    <t xml:space="preserve">7T120255G380704                    </t>
  </si>
  <si>
    <t xml:space="preserve">4055288854698                      </t>
  </si>
  <si>
    <t>für Eckeinstieg 900/vp H:2000 55G 380 In</t>
  </si>
  <si>
    <t xml:space="preserve">7T120255G381                       </t>
  </si>
  <si>
    <t xml:space="preserve">4055288854704                      </t>
  </si>
  <si>
    <t xml:space="preserve">für Eckeinstieg 900/vp H:2000 55G 381   </t>
  </si>
  <si>
    <t xml:space="preserve">7T120255G381704                    </t>
  </si>
  <si>
    <t xml:space="preserve">4055288854711                      </t>
  </si>
  <si>
    <t>für Eckeinstieg 900/vp H:2000 55G 381 In</t>
  </si>
  <si>
    <t xml:space="preserve">7T120255H301                       </t>
  </si>
  <si>
    <t xml:space="preserve">4055288854728                      </t>
  </si>
  <si>
    <t>für Eckeinstieg 900/vp H:2000 55H sklo æ</t>
  </si>
  <si>
    <t xml:space="preserve">7T120255H301704                    </t>
  </si>
  <si>
    <t xml:space="preserve">4055288854735                      </t>
  </si>
  <si>
    <t xml:space="preserve">7T120255H31F                       </t>
  </si>
  <si>
    <t xml:space="preserve">4068414241361                      </t>
  </si>
  <si>
    <t xml:space="preserve">für Eckeinstieg 900/vp H:2000 55H 31F   </t>
  </si>
  <si>
    <t xml:space="preserve">7T120255H31F704                    </t>
  </si>
  <si>
    <t xml:space="preserve">4068414241378                      </t>
  </si>
  <si>
    <t>für Eckeinstieg 900/vp H:2000 55H 31F In</t>
  </si>
  <si>
    <t xml:space="preserve">7T120255H315                       </t>
  </si>
  <si>
    <t xml:space="preserve">4055288854766                      </t>
  </si>
  <si>
    <t>für Eckeinstieg 900/vp H:2000 55H Sa Plu</t>
  </si>
  <si>
    <t xml:space="preserve">7T120255H315704                    </t>
  </si>
  <si>
    <t xml:space="preserve">4055288854773                      </t>
  </si>
  <si>
    <t xml:space="preserve">7T120255H316                       </t>
  </si>
  <si>
    <t xml:space="preserve">4055288854780                      </t>
  </si>
  <si>
    <t xml:space="preserve">für Eckeinstieg 900/vp H:2000 55H 316   </t>
  </si>
  <si>
    <t xml:space="preserve">7T120255H316704                    </t>
  </si>
  <si>
    <t xml:space="preserve">4055288854797                      </t>
  </si>
  <si>
    <t>für Eckeinstieg 900/vp H:2000 55H 316 In</t>
  </si>
  <si>
    <t xml:space="preserve">7T120255H321                       </t>
  </si>
  <si>
    <t xml:space="preserve">4055288735164                      </t>
  </si>
  <si>
    <t>für Eckeinstieg 900/vp H:2000 55H sklo c</t>
  </si>
  <si>
    <t xml:space="preserve">7T120255H321704                    </t>
  </si>
  <si>
    <t xml:space="preserve">4055288854803                      </t>
  </si>
  <si>
    <t xml:space="preserve">7T120255H322                       </t>
  </si>
  <si>
    <t xml:space="preserve">4055288854810                      </t>
  </si>
  <si>
    <t>für Eckeinstieg 900/vp H:2000 55H AP åir</t>
  </si>
  <si>
    <t xml:space="preserve">7T120255H322704                    </t>
  </si>
  <si>
    <t xml:space="preserve">4055288854827                      </t>
  </si>
  <si>
    <t xml:space="preserve">7T120255H341                       </t>
  </si>
  <si>
    <t xml:space="preserve">4055288854834                      </t>
  </si>
  <si>
    <t>für Eckeinstieg 900/vp H:2000 55H sklo b</t>
  </si>
  <si>
    <t xml:space="preserve">7T120255H341704                    </t>
  </si>
  <si>
    <t xml:space="preserve">4055288854841                      </t>
  </si>
  <si>
    <t xml:space="preserve">7T120255H368                       </t>
  </si>
  <si>
    <t xml:space="preserve">4055288854872                      </t>
  </si>
  <si>
    <t xml:space="preserve">für Eckeinstieg 900/vp H:2000 55H 368   </t>
  </si>
  <si>
    <t xml:space="preserve">7T120255H368704                    </t>
  </si>
  <si>
    <t xml:space="preserve">4055288854889                      </t>
  </si>
  <si>
    <t>für Eckeinstieg 900/vp H:2000 55H 368 In</t>
  </si>
  <si>
    <t xml:space="preserve">7T120255H373                       </t>
  </si>
  <si>
    <t xml:space="preserve">4055288854896                      </t>
  </si>
  <si>
    <t xml:space="preserve">für Eckeinstieg 900/vp H:2000 55H priv  </t>
  </si>
  <si>
    <t xml:space="preserve">7T120255H373704                    </t>
  </si>
  <si>
    <t xml:space="preserve">4055288854902                      </t>
  </si>
  <si>
    <t>für Eckeinstieg 900/vp H:2000 55H priv I</t>
  </si>
  <si>
    <t xml:space="preserve">7T120255H375                       </t>
  </si>
  <si>
    <t xml:space="preserve">4055288854919                      </t>
  </si>
  <si>
    <t>für Eckeinstieg 900/vp H:2000 55H AP pri</t>
  </si>
  <si>
    <t xml:space="preserve">7T120255H375704                    </t>
  </si>
  <si>
    <t xml:space="preserve">4055288854926                      </t>
  </si>
  <si>
    <t xml:space="preserve">7T120255H378                       </t>
  </si>
  <si>
    <t xml:space="preserve">4055288854933                      </t>
  </si>
  <si>
    <t xml:space="preserve">für Eckeinstieg 900/vp H:2000 55H 378   </t>
  </si>
  <si>
    <t xml:space="preserve">7T120255H378704                    </t>
  </si>
  <si>
    <t xml:space="preserve">4055288854940                      </t>
  </si>
  <si>
    <t>für Eckeinstieg 900/vp H:2000 55H 378 In</t>
  </si>
  <si>
    <t xml:space="preserve">7T120255H380                       </t>
  </si>
  <si>
    <t xml:space="preserve">4055288854957                      </t>
  </si>
  <si>
    <t xml:space="preserve">für Eckeinstieg 900/vp H:2000 55H 380   </t>
  </si>
  <si>
    <t xml:space="preserve">7T120255H380704                    </t>
  </si>
  <si>
    <t xml:space="preserve">4055288854964                      </t>
  </si>
  <si>
    <t>für Eckeinstieg 900/vp H:2000 55H 380 In</t>
  </si>
  <si>
    <t xml:space="preserve">7T120255H381                       </t>
  </si>
  <si>
    <t xml:space="preserve">4055288854971                      </t>
  </si>
  <si>
    <t xml:space="preserve">für Eckeinstieg 900/vp H:2000 55H 381   </t>
  </si>
  <si>
    <t xml:space="preserve">7T120255H381704                    </t>
  </si>
  <si>
    <t xml:space="preserve">4055288854988                      </t>
  </si>
  <si>
    <t>für Eckeinstieg 900/vp H:2000 55H 381 In</t>
  </si>
  <si>
    <t xml:space="preserve">7T120255K301                       </t>
  </si>
  <si>
    <t xml:space="preserve">4070189629176                      </t>
  </si>
  <si>
    <t>für Eckeinstieg 900/vp H:2000 red gold s</t>
  </si>
  <si>
    <t xml:space="preserve">7T120255K301704                    </t>
  </si>
  <si>
    <t xml:space="preserve">4070189629183                      </t>
  </si>
  <si>
    <t xml:space="preserve">7T120255K31F                       </t>
  </si>
  <si>
    <t xml:space="preserve">4070189629190                      </t>
  </si>
  <si>
    <t>für Eckeinstieg 900/vp H:2000 red gold 3</t>
  </si>
  <si>
    <t xml:space="preserve">7T120255K31F704                    </t>
  </si>
  <si>
    <t xml:space="preserve">4070189629206                      </t>
  </si>
  <si>
    <t xml:space="preserve">7T120255K315                       </t>
  </si>
  <si>
    <t xml:space="preserve">4070189629213                      </t>
  </si>
  <si>
    <t>für Eckeinstieg 900/vp H:2000 red gold S</t>
  </si>
  <si>
    <t xml:space="preserve">7T120255K315704                    </t>
  </si>
  <si>
    <t xml:space="preserve">4070189629220                      </t>
  </si>
  <si>
    <t xml:space="preserve">7T120255K316                       </t>
  </si>
  <si>
    <t xml:space="preserve">4070189629237                      </t>
  </si>
  <si>
    <t xml:space="preserve">7T120255K316704                    </t>
  </si>
  <si>
    <t xml:space="preserve">4070189629244                      </t>
  </si>
  <si>
    <t xml:space="preserve">7T120255K321                       </t>
  </si>
  <si>
    <t xml:space="preserve">4070189629251                      </t>
  </si>
  <si>
    <t xml:space="preserve">7T120255K321704                    </t>
  </si>
  <si>
    <t xml:space="preserve">4070189629268                      </t>
  </si>
  <si>
    <t xml:space="preserve">7T120255K322                       </t>
  </si>
  <si>
    <t xml:space="preserve">4070189629275                      </t>
  </si>
  <si>
    <t>für Eckeinstieg 900/vp H:2000 red gold A</t>
  </si>
  <si>
    <t xml:space="preserve">7T120255K322704                    </t>
  </si>
  <si>
    <t xml:space="preserve">4070189629282                      </t>
  </si>
  <si>
    <t xml:space="preserve">7T120255K341                       </t>
  </si>
  <si>
    <t xml:space="preserve">4070189629299                      </t>
  </si>
  <si>
    <t xml:space="preserve">7T120255K341704                    </t>
  </si>
  <si>
    <t xml:space="preserve">4070189629305                      </t>
  </si>
  <si>
    <t xml:space="preserve">7T120255K368                       </t>
  </si>
  <si>
    <t xml:space="preserve">4070189629312                      </t>
  </si>
  <si>
    <t xml:space="preserve">7T120255K368704                    </t>
  </si>
  <si>
    <t xml:space="preserve">4070189629329                      </t>
  </si>
  <si>
    <t xml:space="preserve">7T120255K373                       </t>
  </si>
  <si>
    <t xml:space="preserve">4070189629336                      </t>
  </si>
  <si>
    <t>für Eckeinstieg 900/vp H:2000 red gold p</t>
  </si>
  <si>
    <t xml:space="preserve">7T120255K373704                    </t>
  </si>
  <si>
    <t xml:space="preserve">4070189629343                      </t>
  </si>
  <si>
    <t xml:space="preserve">7T120255K375                       </t>
  </si>
  <si>
    <t xml:space="preserve">4070189629350                      </t>
  </si>
  <si>
    <t xml:space="preserve">7T120255K375704                    </t>
  </si>
  <si>
    <t xml:space="preserve">4070189629367                      </t>
  </si>
  <si>
    <t xml:space="preserve">7T120255K378                       </t>
  </si>
  <si>
    <t xml:space="preserve">4070189629374                      </t>
  </si>
  <si>
    <t xml:space="preserve">7T120255K378704                    </t>
  </si>
  <si>
    <t xml:space="preserve">4070189629381                      </t>
  </si>
  <si>
    <t xml:space="preserve">7T120255K380                       </t>
  </si>
  <si>
    <t xml:space="preserve">4070189629398                      </t>
  </si>
  <si>
    <t xml:space="preserve">7T120255K380704                    </t>
  </si>
  <si>
    <t xml:space="preserve">4070189629404                      </t>
  </si>
  <si>
    <t xml:space="preserve">7T120255K381                       </t>
  </si>
  <si>
    <t xml:space="preserve">4070189629411                      </t>
  </si>
  <si>
    <t xml:space="preserve">7T120255K381704                    </t>
  </si>
  <si>
    <t xml:space="preserve">4070189629428                      </t>
  </si>
  <si>
    <t xml:space="preserve">7T1202998301                       </t>
  </si>
  <si>
    <t xml:space="preserve">4055288448248                      </t>
  </si>
  <si>
    <t>für Eckeinstieg 900/vp H:2000 RAL sklo æ</t>
  </si>
  <si>
    <t xml:space="preserve">7T1202998301704                    </t>
  </si>
  <si>
    <t xml:space="preserve">4055288558374                      </t>
  </si>
  <si>
    <t xml:space="preserve">7T120299831F                       </t>
  </si>
  <si>
    <t xml:space="preserve">4068414241385                      </t>
  </si>
  <si>
    <t xml:space="preserve">für Eckeinstieg 900/vp H:2000 RAL 31F   </t>
  </si>
  <si>
    <t xml:space="preserve">7T120299831F704                    </t>
  </si>
  <si>
    <t xml:space="preserve">4068414241392                      </t>
  </si>
  <si>
    <t>für Eckeinstieg 900/vp H:2000 RAL 31F In</t>
  </si>
  <si>
    <t xml:space="preserve">7T1202998315                       </t>
  </si>
  <si>
    <t xml:space="preserve">4055288448262                      </t>
  </si>
  <si>
    <t>für Eckeinstieg 900/vp H:2000 RAL Sa Plu</t>
  </si>
  <si>
    <t xml:space="preserve">7T1202998315704                    </t>
  </si>
  <si>
    <t xml:space="preserve">4055288529619                      </t>
  </si>
  <si>
    <t xml:space="preserve">7T1202998316                       </t>
  </si>
  <si>
    <t xml:space="preserve">4055288448279                      </t>
  </si>
  <si>
    <t xml:space="preserve">für Eckeinstieg 900/vp H:2000 RAL 316   </t>
  </si>
  <si>
    <t xml:space="preserve">7T1202998316704                    </t>
  </si>
  <si>
    <t xml:space="preserve">4055288529633                      </t>
  </si>
  <si>
    <t>für Eckeinstieg 900/vp H:2000 RAL 316 In</t>
  </si>
  <si>
    <t xml:space="preserve">7T1202998321                       </t>
  </si>
  <si>
    <t xml:space="preserve">4055288448286                      </t>
  </si>
  <si>
    <t>für Eckeinstieg 900/vp H:2000 RAL sklo c</t>
  </si>
  <si>
    <t xml:space="preserve">7T1202998321704                    </t>
  </si>
  <si>
    <t xml:space="preserve">4055288529657                      </t>
  </si>
  <si>
    <t xml:space="preserve">7T1202998322                       </t>
  </si>
  <si>
    <t xml:space="preserve">4055288448293                      </t>
  </si>
  <si>
    <t>für Eckeinstieg 900/vp H:2000 RAL AP åir</t>
  </si>
  <si>
    <t xml:space="preserve">7T1202998322704                    </t>
  </si>
  <si>
    <t xml:space="preserve">4055288529671                      </t>
  </si>
  <si>
    <t xml:space="preserve">7T1202998341                       </t>
  </si>
  <si>
    <t xml:space="preserve">4055288448309                      </t>
  </si>
  <si>
    <t>für Eckeinstieg 900/vp H:2000 RAL sklo b</t>
  </si>
  <si>
    <t xml:space="preserve">7T1202998341704                    </t>
  </si>
  <si>
    <t xml:space="preserve">4055288529695                      </t>
  </si>
  <si>
    <t xml:space="preserve">7T1202998368                       </t>
  </si>
  <si>
    <t xml:space="preserve">4055288448323                      </t>
  </si>
  <si>
    <t xml:space="preserve">für Eckeinstieg 900/vp H:2000 RAL 368   </t>
  </si>
  <si>
    <t xml:space="preserve">7T1202998368704                    </t>
  </si>
  <si>
    <t xml:space="preserve">4055288529732                      </t>
  </si>
  <si>
    <t>für Eckeinstieg 900/vp H:2000 RAL 368 In</t>
  </si>
  <si>
    <t xml:space="preserve">7T1202998373                       </t>
  </si>
  <si>
    <t xml:space="preserve">4055288448330                      </t>
  </si>
  <si>
    <t xml:space="preserve">für Eckeinstieg 900/vp H:2000 RAL priv  </t>
  </si>
  <si>
    <t xml:space="preserve">7T1202998373704                    </t>
  </si>
  <si>
    <t xml:space="preserve">4055288529756                      </t>
  </si>
  <si>
    <t>für Eckeinstieg 900/vp H:2000 RAL priv I</t>
  </si>
  <si>
    <t xml:space="preserve">7T1202998375                       </t>
  </si>
  <si>
    <t xml:space="preserve">4055288448347                      </t>
  </si>
  <si>
    <t>für Eckeinstieg 900/vp H:2000 RAL AP pri</t>
  </si>
  <si>
    <t xml:space="preserve">7T1202998375704                    </t>
  </si>
  <si>
    <t xml:space="preserve">4055288529770                      </t>
  </si>
  <si>
    <t xml:space="preserve">7T1202998378                       </t>
  </si>
  <si>
    <t xml:space="preserve">4055288448354                      </t>
  </si>
  <si>
    <t xml:space="preserve">für Eckeinstieg 900/vp H:2000 RAL 378   </t>
  </si>
  <si>
    <t xml:space="preserve">7T1202998378704                    </t>
  </si>
  <si>
    <t xml:space="preserve">4055288529794                      </t>
  </si>
  <si>
    <t>für Eckeinstieg 900/vp H:2000 RAL 378 In</t>
  </si>
  <si>
    <t xml:space="preserve">7T1202998380                       </t>
  </si>
  <si>
    <t xml:space="preserve">4055288448361                      </t>
  </si>
  <si>
    <t xml:space="preserve">für Eckeinstieg 900/vp H:2000 RAL 380   </t>
  </si>
  <si>
    <t xml:space="preserve">7T1202998380704                    </t>
  </si>
  <si>
    <t xml:space="preserve">4055288529817                      </t>
  </si>
  <si>
    <t>für Eckeinstieg 900/vp H:2000 RAL 380 In</t>
  </si>
  <si>
    <t xml:space="preserve">7T1202998381                       </t>
  </si>
  <si>
    <t xml:space="preserve">4055288448378                      </t>
  </si>
  <si>
    <t xml:space="preserve">für Eckeinstieg 900/vp H:2000 RAL 381   </t>
  </si>
  <si>
    <t xml:space="preserve">7T1202998381704                    </t>
  </si>
  <si>
    <t xml:space="preserve">4055288529831                      </t>
  </si>
  <si>
    <t>für Eckeinstieg 900/vp H:2000 RAL 381 In</t>
  </si>
  <si>
    <t xml:space="preserve">7T1203092301                       </t>
  </si>
  <si>
    <t xml:space="preserve">4055288358912                      </t>
  </si>
  <si>
    <t xml:space="preserve">7T1203092301704                    </t>
  </si>
  <si>
    <t xml:space="preserve">4055288558398                      </t>
  </si>
  <si>
    <t xml:space="preserve">7T1203092301801                    </t>
  </si>
  <si>
    <t xml:space="preserve">4055288558404                      </t>
  </si>
  <si>
    <t xml:space="preserve">7T120309231F                       </t>
  </si>
  <si>
    <t xml:space="preserve">4068414241408                      </t>
  </si>
  <si>
    <t xml:space="preserve">für Eckeinstieg 1000/vp H:2000 092 31F  </t>
  </si>
  <si>
    <t xml:space="preserve">7T120309231F704                    </t>
  </si>
  <si>
    <t xml:space="preserve">4068414241415                      </t>
  </si>
  <si>
    <t>für Eckeinstieg 1000/vp H:2000 092 31F I</t>
  </si>
  <si>
    <t xml:space="preserve">7T120309231F801                    </t>
  </si>
  <si>
    <t xml:space="preserve">4068414241422                      </t>
  </si>
  <si>
    <t>für Eckeinstieg 1000/vp H:2000 092 31F p</t>
  </si>
  <si>
    <t xml:space="preserve">7T1203092315                       </t>
  </si>
  <si>
    <t xml:space="preserve">4055288358929                      </t>
  </si>
  <si>
    <t xml:space="preserve">7T1203092315704                    </t>
  </si>
  <si>
    <t xml:space="preserve">4055288529879                      </t>
  </si>
  <si>
    <t xml:space="preserve">7T1203092315801                    </t>
  </si>
  <si>
    <t xml:space="preserve">4055288529886                      </t>
  </si>
  <si>
    <t xml:space="preserve">7T1203092316                       </t>
  </si>
  <si>
    <t xml:space="preserve">4055288358936                      </t>
  </si>
  <si>
    <t xml:space="preserve">7T1203092316704                    </t>
  </si>
  <si>
    <t xml:space="preserve">4055288529893                      </t>
  </si>
  <si>
    <t>für Eckeinstieg 1000/vp H:2000 092 316 I</t>
  </si>
  <si>
    <t xml:space="preserve">7T1203092316801                    </t>
  </si>
  <si>
    <t xml:space="preserve">4055288529909                      </t>
  </si>
  <si>
    <t xml:space="preserve">7T1203092321                       </t>
  </si>
  <si>
    <t xml:space="preserve">4055288358943                      </t>
  </si>
  <si>
    <t xml:space="preserve">7T1203092321704                    </t>
  </si>
  <si>
    <t xml:space="preserve">4055288529916                      </t>
  </si>
  <si>
    <t xml:space="preserve">7T1203092321801                    </t>
  </si>
  <si>
    <t xml:space="preserve">4055288529923                      </t>
  </si>
  <si>
    <t xml:space="preserve">7T1203092322                       </t>
  </si>
  <si>
    <t xml:space="preserve">4055288358950                      </t>
  </si>
  <si>
    <t xml:space="preserve">7T1203092322704                    </t>
  </si>
  <si>
    <t xml:space="preserve">4055288529930                      </t>
  </si>
  <si>
    <t xml:space="preserve">7T1203092322801                    </t>
  </si>
  <si>
    <t xml:space="preserve">4055288529947                      </t>
  </si>
  <si>
    <t xml:space="preserve">7T1203092341                       </t>
  </si>
  <si>
    <t xml:space="preserve">4055288448392                      </t>
  </si>
  <si>
    <t xml:space="preserve">7T1203092341704                    </t>
  </si>
  <si>
    <t xml:space="preserve">4055288529954                      </t>
  </si>
  <si>
    <t xml:space="preserve">7T1203092341801                    </t>
  </si>
  <si>
    <t xml:space="preserve">4055288529961                      </t>
  </si>
  <si>
    <t xml:space="preserve">7T1203092368                       </t>
  </si>
  <si>
    <t xml:space="preserve">4055288358967                      </t>
  </si>
  <si>
    <t xml:space="preserve">7T1203092368704                    </t>
  </si>
  <si>
    <t xml:space="preserve">4055288529992                      </t>
  </si>
  <si>
    <t>für Eckeinstieg 1000/vp H:2000 092 368 I</t>
  </si>
  <si>
    <t xml:space="preserve">7T1203092368801                    </t>
  </si>
  <si>
    <t xml:space="preserve">4055288530004                      </t>
  </si>
  <si>
    <t xml:space="preserve">7T1203092373                       </t>
  </si>
  <si>
    <t xml:space="preserve">4055288358974                      </t>
  </si>
  <si>
    <t xml:space="preserve">7T1203092373704                    </t>
  </si>
  <si>
    <t xml:space="preserve">4055288530011                      </t>
  </si>
  <si>
    <t xml:space="preserve">7T1203092373801                    </t>
  </si>
  <si>
    <t xml:space="preserve">4055288530028                      </t>
  </si>
  <si>
    <t xml:space="preserve">7T1203092375                       </t>
  </si>
  <si>
    <t xml:space="preserve">4055288358981                      </t>
  </si>
  <si>
    <t xml:space="preserve">7T1203092375704                    </t>
  </si>
  <si>
    <t xml:space="preserve">4055288530035                      </t>
  </si>
  <si>
    <t xml:space="preserve">7T1203092375801                    </t>
  </si>
  <si>
    <t xml:space="preserve">4055288530042                      </t>
  </si>
  <si>
    <t xml:space="preserve">7T1203092378                       </t>
  </si>
  <si>
    <t xml:space="preserve">4055288448415                      </t>
  </si>
  <si>
    <t xml:space="preserve">für Eckeinstieg 1000/vp H:2000 092 378  </t>
  </si>
  <si>
    <t xml:space="preserve">7T1203092378704                    </t>
  </si>
  <si>
    <t xml:space="preserve">4055288530059                      </t>
  </si>
  <si>
    <t>für Eckeinstieg 1000/vp H:2000 092 378 I</t>
  </si>
  <si>
    <t xml:space="preserve">7T1203092378801                    </t>
  </si>
  <si>
    <t xml:space="preserve">4055288530066                      </t>
  </si>
  <si>
    <t>für Eckeinstieg 1000/vp H:2000 092 378 p</t>
  </si>
  <si>
    <t xml:space="preserve">7T1203092380                       </t>
  </si>
  <si>
    <t xml:space="preserve">4055288358998                      </t>
  </si>
  <si>
    <t xml:space="preserve">7T1203092380704                    </t>
  </si>
  <si>
    <t xml:space="preserve">4055288530073                      </t>
  </si>
  <si>
    <t>für Eckeinstieg 1000/vp H:2000 092 380 I</t>
  </si>
  <si>
    <t xml:space="preserve">7T1203092380801                    </t>
  </si>
  <si>
    <t xml:space="preserve">4055288530080                      </t>
  </si>
  <si>
    <t xml:space="preserve">7T1203092381                       </t>
  </si>
  <si>
    <t xml:space="preserve">4055288359001                      </t>
  </si>
  <si>
    <t xml:space="preserve">7T1203092381704                    </t>
  </si>
  <si>
    <t xml:space="preserve">4055288530097                      </t>
  </si>
  <si>
    <t>für Eckeinstieg 1000/vp H:2000 092 381 I</t>
  </si>
  <si>
    <t xml:space="preserve">7T1203092381801                    </t>
  </si>
  <si>
    <t xml:space="preserve">4055288530103                      </t>
  </si>
  <si>
    <t xml:space="preserve">7T1203123301                       </t>
  </si>
  <si>
    <t xml:space="preserve">4055288448422                      </t>
  </si>
  <si>
    <t xml:space="preserve">7T1203123301704                    </t>
  </si>
  <si>
    <t xml:space="preserve">4055288558411                      </t>
  </si>
  <si>
    <t xml:space="preserve">7T120312331F                       </t>
  </si>
  <si>
    <t xml:space="preserve">4068414241439                      </t>
  </si>
  <si>
    <t xml:space="preserve">für Eckeinstieg 1000/vp H:2000 123 31F  </t>
  </si>
  <si>
    <t xml:space="preserve">7T120312331F704                    </t>
  </si>
  <si>
    <t xml:space="preserve">4068414241446                      </t>
  </si>
  <si>
    <t>für Eckeinstieg 1000/vp H:2000 123 31F I</t>
  </si>
  <si>
    <t xml:space="preserve">7T1203123315                       </t>
  </si>
  <si>
    <t xml:space="preserve">4055288448446                      </t>
  </si>
  <si>
    <t xml:space="preserve">7T1203123315704                    </t>
  </si>
  <si>
    <t xml:space="preserve">4055288530134                      </t>
  </si>
  <si>
    <t xml:space="preserve">7T1203123316                       </t>
  </si>
  <si>
    <t xml:space="preserve">4055288448453                      </t>
  </si>
  <si>
    <t xml:space="preserve">7T1203123316704                    </t>
  </si>
  <si>
    <t xml:space="preserve">4055288530158                      </t>
  </si>
  <si>
    <t>für Eckeinstieg 1000/vp H:2000 123 316 I</t>
  </si>
  <si>
    <t xml:space="preserve">7T1203123321                       </t>
  </si>
  <si>
    <t xml:space="preserve">4055288448460                      </t>
  </si>
  <si>
    <t xml:space="preserve">7T1203123321704                    </t>
  </si>
  <si>
    <t xml:space="preserve">4055288530172                      </t>
  </si>
  <si>
    <t xml:space="preserve">7T1203123322                       </t>
  </si>
  <si>
    <t xml:space="preserve">4055288448477                      </t>
  </si>
  <si>
    <t xml:space="preserve">7T1203123322704                    </t>
  </si>
  <si>
    <t xml:space="preserve">4055288530196                      </t>
  </si>
  <si>
    <t xml:space="preserve">7T1203123341                       </t>
  </si>
  <si>
    <t xml:space="preserve">4055288448484                      </t>
  </si>
  <si>
    <t xml:space="preserve">7T1203123341704                    </t>
  </si>
  <si>
    <t xml:space="preserve">4055288530219                      </t>
  </si>
  <si>
    <t xml:space="preserve">7T1203123368                       </t>
  </si>
  <si>
    <t xml:space="preserve">4055288448507                      </t>
  </si>
  <si>
    <t xml:space="preserve">7T1203123368704                    </t>
  </si>
  <si>
    <t xml:space="preserve">4055288530257                      </t>
  </si>
  <si>
    <t>für Eckeinstieg 1000/vp H:2000 123 368 I</t>
  </si>
  <si>
    <t xml:space="preserve">7T1203123373                       </t>
  </si>
  <si>
    <t xml:space="preserve">4055288448514                      </t>
  </si>
  <si>
    <t xml:space="preserve">7T1203123373704                    </t>
  </si>
  <si>
    <t xml:space="preserve">4055288530271                      </t>
  </si>
  <si>
    <t xml:space="preserve">7T1203123375                       </t>
  </si>
  <si>
    <t xml:space="preserve">4055288448521                      </t>
  </si>
  <si>
    <t xml:space="preserve">7T1203123375704                    </t>
  </si>
  <si>
    <t xml:space="preserve">4055288530295                      </t>
  </si>
  <si>
    <t xml:space="preserve">7T1203123378                       </t>
  </si>
  <si>
    <t xml:space="preserve">4055288448538                      </t>
  </si>
  <si>
    <t xml:space="preserve">für Eckeinstieg 1000/vp H:2000 123 378  </t>
  </si>
  <si>
    <t xml:space="preserve">7T1203123378704                    </t>
  </si>
  <si>
    <t xml:space="preserve">4055288530318                      </t>
  </si>
  <si>
    <t>für Eckeinstieg 1000/vp H:2000 123 378 I</t>
  </si>
  <si>
    <t xml:space="preserve">7T1203123380                       </t>
  </si>
  <si>
    <t xml:space="preserve">4055288448545                      </t>
  </si>
  <si>
    <t xml:space="preserve">7T1203123380704                    </t>
  </si>
  <si>
    <t xml:space="preserve">4055288530332                      </t>
  </si>
  <si>
    <t>für Eckeinstieg 1000/vp H:2000 123 380 I</t>
  </si>
  <si>
    <t xml:space="preserve">7T1203123381                       </t>
  </si>
  <si>
    <t xml:space="preserve">4055288448552                      </t>
  </si>
  <si>
    <t xml:space="preserve">7T1203123381704                    </t>
  </si>
  <si>
    <t xml:space="preserve">4055288530356                      </t>
  </si>
  <si>
    <t>für Eckeinstieg 1000/vp H:2000 123 381 I</t>
  </si>
  <si>
    <t xml:space="preserve">7T1203182301                       </t>
  </si>
  <si>
    <t xml:space="preserve">4055288662620                      </t>
  </si>
  <si>
    <t xml:space="preserve">7T1203182301704                    </t>
  </si>
  <si>
    <t xml:space="preserve">4055288662637                      </t>
  </si>
  <si>
    <t xml:space="preserve">7T120318231F                       </t>
  </si>
  <si>
    <t xml:space="preserve">4068414241453                      </t>
  </si>
  <si>
    <t xml:space="preserve">für Eckeinstieg 1000/vp H:2000 182 31F  </t>
  </si>
  <si>
    <t xml:space="preserve">7T120318231F704                    </t>
  </si>
  <si>
    <t xml:space="preserve">4068414241460                      </t>
  </si>
  <si>
    <t>für Eckeinstieg 1000/vp H:2000 182 31F I</t>
  </si>
  <si>
    <t xml:space="preserve">7T1203182315                       </t>
  </si>
  <si>
    <t xml:space="preserve">4055288662668                      </t>
  </si>
  <si>
    <t xml:space="preserve">7T1203182315704                    </t>
  </si>
  <si>
    <t xml:space="preserve">4055288662675                      </t>
  </si>
  <si>
    <t xml:space="preserve">7T1203182316                       </t>
  </si>
  <si>
    <t xml:space="preserve">4055288662682                      </t>
  </si>
  <si>
    <t xml:space="preserve">7T1203182316704                    </t>
  </si>
  <si>
    <t xml:space="preserve">4055288662699                      </t>
  </si>
  <si>
    <t>für Eckeinstieg 1000/vp H:2000 182 316 I</t>
  </si>
  <si>
    <t xml:space="preserve">7T1203182321                       </t>
  </si>
  <si>
    <t xml:space="preserve">4055288662705                      </t>
  </si>
  <si>
    <t xml:space="preserve">7T1203182321704                    </t>
  </si>
  <si>
    <t xml:space="preserve">4055288662712                      </t>
  </si>
  <si>
    <t xml:space="preserve">7T1203182322                       </t>
  </si>
  <si>
    <t xml:space="preserve">4055288662729                      </t>
  </si>
  <si>
    <t xml:space="preserve">7T1203182322704                    </t>
  </si>
  <si>
    <t xml:space="preserve">4055288662736                      </t>
  </si>
  <si>
    <t xml:space="preserve">7T1203182341                       </t>
  </si>
  <si>
    <t xml:space="preserve">4055288662743                      </t>
  </si>
  <si>
    <t xml:space="preserve">7T1203182341704                    </t>
  </si>
  <si>
    <t xml:space="preserve">4055288662750                      </t>
  </si>
  <si>
    <t xml:space="preserve">7T1203182368                       </t>
  </si>
  <si>
    <t xml:space="preserve">4055288662781                      </t>
  </si>
  <si>
    <t xml:space="preserve">7T1203182368704                    </t>
  </si>
  <si>
    <t xml:space="preserve">4055288662798                      </t>
  </si>
  <si>
    <t>für Eckeinstieg 1000/vp H:2000 182 368 I</t>
  </si>
  <si>
    <t xml:space="preserve">7T1203182373                       </t>
  </si>
  <si>
    <t xml:space="preserve">4055288662804                      </t>
  </si>
  <si>
    <t xml:space="preserve">7T1203182373704                    </t>
  </si>
  <si>
    <t xml:space="preserve">4055288662811                      </t>
  </si>
  <si>
    <t xml:space="preserve">7T1203182375                       </t>
  </si>
  <si>
    <t xml:space="preserve">4055288662828                      </t>
  </si>
  <si>
    <t xml:space="preserve">7T1203182375704                    </t>
  </si>
  <si>
    <t xml:space="preserve">4055288662835                      </t>
  </si>
  <si>
    <t xml:space="preserve">7T1203182378                       </t>
  </si>
  <si>
    <t xml:space="preserve">4055288662842                      </t>
  </si>
  <si>
    <t xml:space="preserve">für Eckeinstieg 1000/vp H:2000 182 378  </t>
  </si>
  <si>
    <t xml:space="preserve">7T1203182378704                    </t>
  </si>
  <si>
    <t xml:space="preserve">4055288662859                      </t>
  </si>
  <si>
    <t>für Eckeinstieg 1000/vp H:2000 182 378 I</t>
  </si>
  <si>
    <t xml:space="preserve">7T1203182380                       </t>
  </si>
  <si>
    <t xml:space="preserve">4055288662866                      </t>
  </si>
  <si>
    <t xml:space="preserve">7T1203182380704                    </t>
  </si>
  <si>
    <t xml:space="preserve">4055288662873                      </t>
  </si>
  <si>
    <t>für Eckeinstieg 1000/vp H:2000 182 380 I</t>
  </si>
  <si>
    <t xml:space="preserve">7T1203182381                       </t>
  </si>
  <si>
    <t xml:space="preserve">4055288662880                      </t>
  </si>
  <si>
    <t xml:space="preserve">7T1203182381704                    </t>
  </si>
  <si>
    <t xml:space="preserve">4055288662897                      </t>
  </si>
  <si>
    <t>für Eckeinstieg 1000/vp H:2000 182 381 I</t>
  </si>
  <si>
    <t xml:space="preserve">7T1203196301                       </t>
  </si>
  <si>
    <t xml:space="preserve">4070189629435                      </t>
  </si>
  <si>
    <t>für Eckeinstieg 1000/vp H:2000 Gold Edit</t>
  </si>
  <si>
    <t xml:space="preserve">7T1203196301704                    </t>
  </si>
  <si>
    <t xml:space="preserve">4070189629442                      </t>
  </si>
  <si>
    <t xml:space="preserve">7T120319631F                       </t>
  </si>
  <si>
    <t xml:space="preserve">4070189629459                      </t>
  </si>
  <si>
    <t xml:space="preserve">7T120319631F704                    </t>
  </si>
  <si>
    <t xml:space="preserve">4070189629466                      </t>
  </si>
  <si>
    <t xml:space="preserve">7T1203196315                       </t>
  </si>
  <si>
    <t xml:space="preserve">4070189629473                      </t>
  </si>
  <si>
    <t xml:space="preserve">7T1203196315704                    </t>
  </si>
  <si>
    <t xml:space="preserve">4070189629480                      </t>
  </si>
  <si>
    <t xml:space="preserve">7T1203196316                       </t>
  </si>
  <si>
    <t xml:space="preserve">4070189629497                      </t>
  </si>
  <si>
    <t xml:space="preserve">7T1203196316704                    </t>
  </si>
  <si>
    <t xml:space="preserve">4070189629503                      </t>
  </si>
  <si>
    <t xml:space="preserve">7T1203196321                       </t>
  </si>
  <si>
    <t xml:space="preserve">4070189629510                      </t>
  </si>
  <si>
    <t xml:space="preserve">7T1203196321704                    </t>
  </si>
  <si>
    <t xml:space="preserve">4070189629527                      </t>
  </si>
  <si>
    <t xml:space="preserve">7T1203196322                       </t>
  </si>
  <si>
    <t xml:space="preserve">4070189629534                      </t>
  </si>
  <si>
    <t xml:space="preserve">7T1203196322704                    </t>
  </si>
  <si>
    <t xml:space="preserve">4070189629541                      </t>
  </si>
  <si>
    <t xml:space="preserve">7T1203196341                       </t>
  </si>
  <si>
    <t xml:space="preserve">4070189629558                      </t>
  </si>
  <si>
    <t xml:space="preserve">7T1203196341704                    </t>
  </si>
  <si>
    <t xml:space="preserve">4070189629565                      </t>
  </si>
  <si>
    <t xml:space="preserve">7T1203196368                       </t>
  </si>
  <si>
    <t xml:space="preserve">4070189629572                      </t>
  </si>
  <si>
    <t xml:space="preserve">7T1203196368704                    </t>
  </si>
  <si>
    <t xml:space="preserve">4070189629589                      </t>
  </si>
  <si>
    <t xml:space="preserve">7T1203196373                       </t>
  </si>
  <si>
    <t xml:space="preserve">4070189629596                      </t>
  </si>
  <si>
    <t xml:space="preserve">7T1203196373704                    </t>
  </si>
  <si>
    <t xml:space="preserve">4070189629602                      </t>
  </si>
  <si>
    <t xml:space="preserve">7T1203196375                       </t>
  </si>
  <si>
    <t xml:space="preserve">4070189629619                      </t>
  </si>
  <si>
    <t xml:space="preserve">7T1203196375704                    </t>
  </si>
  <si>
    <t xml:space="preserve">4070189629626                      </t>
  </si>
  <si>
    <t xml:space="preserve">7T1203196378                       </t>
  </si>
  <si>
    <t xml:space="preserve">4070189629633                      </t>
  </si>
  <si>
    <t xml:space="preserve">7T1203196378704                    </t>
  </si>
  <si>
    <t xml:space="preserve">4070189629640                      </t>
  </si>
  <si>
    <t xml:space="preserve">7T1203196380                       </t>
  </si>
  <si>
    <t xml:space="preserve">4070189629657                      </t>
  </si>
  <si>
    <t xml:space="preserve">7T1203196380704                    </t>
  </si>
  <si>
    <t xml:space="preserve">4070189629664                      </t>
  </si>
  <si>
    <t xml:space="preserve">7T1203196381                       </t>
  </si>
  <si>
    <t xml:space="preserve">4070189629671                      </t>
  </si>
  <si>
    <t xml:space="preserve">7T1203196381704                    </t>
  </si>
  <si>
    <t xml:space="preserve">4070189629688                      </t>
  </si>
  <si>
    <t xml:space="preserve">7T120355D301                       </t>
  </si>
  <si>
    <t xml:space="preserve">4055288854995                      </t>
  </si>
  <si>
    <t xml:space="preserve">für Eckeinstieg 1000/vp H:2000 55D sklo </t>
  </si>
  <si>
    <t xml:space="preserve">7T120355D301704                    </t>
  </si>
  <si>
    <t xml:space="preserve">4055288855008                      </t>
  </si>
  <si>
    <t xml:space="preserve">7T120355D31F                       </t>
  </si>
  <si>
    <t xml:space="preserve">4068414241477                      </t>
  </si>
  <si>
    <t xml:space="preserve">für Eckeinstieg 1000/vp H:2000 55D 31F  </t>
  </si>
  <si>
    <t xml:space="preserve">7T120355D31F704                    </t>
  </si>
  <si>
    <t xml:space="preserve">4068414241484                      </t>
  </si>
  <si>
    <t>für Eckeinstieg 1000/vp H:2000 55D 31F I</t>
  </si>
  <si>
    <t xml:space="preserve">7T120355D315                       </t>
  </si>
  <si>
    <t xml:space="preserve">4055288855039                      </t>
  </si>
  <si>
    <t>für Eckeinstieg 1000/vp H:2000 55D Sa Pl</t>
  </si>
  <si>
    <t xml:space="preserve">7T120355D315704                    </t>
  </si>
  <si>
    <t xml:space="preserve">4055288855046                      </t>
  </si>
  <si>
    <t xml:space="preserve">7T120355D316                       </t>
  </si>
  <si>
    <t xml:space="preserve">4055288855053                      </t>
  </si>
  <si>
    <t xml:space="preserve">für Eckeinstieg 1000/vp H:2000 55D 316  </t>
  </si>
  <si>
    <t xml:space="preserve">7T120355D316704                    </t>
  </si>
  <si>
    <t xml:space="preserve">4055288855060                      </t>
  </si>
  <si>
    <t>für Eckeinstieg 1000/vp H:2000 55D 316 I</t>
  </si>
  <si>
    <t xml:space="preserve">7T120355D321                       </t>
  </si>
  <si>
    <t xml:space="preserve">4055288732699                      </t>
  </si>
  <si>
    <t xml:space="preserve">7T120355D321704                    </t>
  </si>
  <si>
    <t xml:space="preserve">4055288855077                      </t>
  </si>
  <si>
    <t xml:space="preserve">7T120355D322                       </t>
  </si>
  <si>
    <t xml:space="preserve">4055288855084                      </t>
  </si>
  <si>
    <t>für Eckeinstieg 1000/vp H:2000 55D AP åi</t>
  </si>
  <si>
    <t xml:space="preserve">7T120355D322704                    </t>
  </si>
  <si>
    <t xml:space="preserve">4055288855091                      </t>
  </si>
  <si>
    <t xml:space="preserve">7T120355D341                       </t>
  </si>
  <si>
    <t xml:space="preserve">4055288855107                      </t>
  </si>
  <si>
    <t xml:space="preserve">7T120355D341704                    </t>
  </si>
  <si>
    <t xml:space="preserve">4055288855114                      </t>
  </si>
  <si>
    <t xml:space="preserve">7T120355D368                       </t>
  </si>
  <si>
    <t xml:space="preserve">4055288855145                      </t>
  </si>
  <si>
    <t xml:space="preserve">für Eckeinstieg 1000/vp H:2000 55D 368  </t>
  </si>
  <si>
    <t xml:space="preserve">7T120355D368704                    </t>
  </si>
  <si>
    <t xml:space="preserve">4055288855152                      </t>
  </si>
  <si>
    <t>für Eckeinstieg 1000/vp H:2000 55D 368 I</t>
  </si>
  <si>
    <t xml:space="preserve">7T120355D373                       </t>
  </si>
  <si>
    <t xml:space="preserve">4055288855169                      </t>
  </si>
  <si>
    <t xml:space="preserve">für Eckeinstieg 1000/vp H:2000 55D priv </t>
  </si>
  <si>
    <t xml:space="preserve">7T120355D373704                    </t>
  </si>
  <si>
    <t xml:space="preserve">4055288855176                      </t>
  </si>
  <si>
    <t xml:space="preserve">7T120355D375                       </t>
  </si>
  <si>
    <t xml:space="preserve">4055288855183                      </t>
  </si>
  <si>
    <t>für Eckeinstieg 1000/vp H:2000 55D AP pr</t>
  </si>
  <si>
    <t xml:space="preserve">7T120355D375704                    </t>
  </si>
  <si>
    <t xml:space="preserve">4055288855190                      </t>
  </si>
  <si>
    <t xml:space="preserve">7T120355D378                       </t>
  </si>
  <si>
    <t xml:space="preserve">4055288855206                      </t>
  </si>
  <si>
    <t xml:space="preserve">für Eckeinstieg 1000/vp H:2000 55D 378  </t>
  </si>
  <si>
    <t xml:space="preserve">7T120355D378704                    </t>
  </si>
  <si>
    <t xml:space="preserve">4055288855213                      </t>
  </si>
  <si>
    <t>für Eckeinstieg 1000/vp H:2000 55D 378 I</t>
  </si>
  <si>
    <t xml:space="preserve">7T120355D380                       </t>
  </si>
  <si>
    <t xml:space="preserve">4055288855220                      </t>
  </si>
  <si>
    <t xml:space="preserve">für Eckeinstieg 1000/vp H:2000 55D 380  </t>
  </si>
  <si>
    <t xml:space="preserve">7T120355D380704                    </t>
  </si>
  <si>
    <t xml:space="preserve">4055288855237                      </t>
  </si>
  <si>
    <t>für Eckeinstieg 1000/vp H:2000 55D 380 I</t>
  </si>
  <si>
    <t xml:space="preserve">7T120355D381                       </t>
  </si>
  <si>
    <t xml:space="preserve">4055288855244                      </t>
  </si>
  <si>
    <t xml:space="preserve">für Eckeinstieg 1000/vp H:2000 55D 381  </t>
  </si>
  <si>
    <t xml:space="preserve">7T120355D381704                    </t>
  </si>
  <si>
    <t xml:space="preserve">4055288855251                      </t>
  </si>
  <si>
    <t>für Eckeinstieg 1000/vp H:2000 55D 381 I</t>
  </si>
  <si>
    <t xml:space="preserve">7T120355F301                       </t>
  </si>
  <si>
    <t xml:space="preserve">4055288855268                      </t>
  </si>
  <si>
    <t xml:space="preserve">für Eckeinstieg 1000/vp H:2000 55F sklo </t>
  </si>
  <si>
    <t xml:space="preserve">7T120355F301704                    </t>
  </si>
  <si>
    <t xml:space="preserve">4055288855275                      </t>
  </si>
  <si>
    <t xml:space="preserve">7T120355F31F                       </t>
  </si>
  <si>
    <t xml:space="preserve">4068414241491                      </t>
  </si>
  <si>
    <t xml:space="preserve">für Eckeinstieg 1000/vp H:2000 55F 31F  </t>
  </si>
  <si>
    <t xml:space="preserve">7T120355F31F704                    </t>
  </si>
  <si>
    <t xml:space="preserve">4068414241507                      </t>
  </si>
  <si>
    <t>für Eckeinstieg 1000/vp H:2000 55F 31F I</t>
  </si>
  <si>
    <t xml:space="preserve">7T120355F315                       </t>
  </si>
  <si>
    <t xml:space="preserve">4055288855305                      </t>
  </si>
  <si>
    <t>für Eckeinstieg 1000/vp H:2000 55F Sa Pl</t>
  </si>
  <si>
    <t xml:space="preserve">7T120355F315704                    </t>
  </si>
  <si>
    <t xml:space="preserve">4055288855312                      </t>
  </si>
  <si>
    <t xml:space="preserve">7T120355F316                       </t>
  </si>
  <si>
    <t xml:space="preserve">4055288855329                      </t>
  </si>
  <si>
    <t xml:space="preserve">für Eckeinstieg 1000/vp H:2000 55F 316  </t>
  </si>
  <si>
    <t xml:space="preserve">7T120355F316704                    </t>
  </si>
  <si>
    <t xml:space="preserve">4055288855336                      </t>
  </si>
  <si>
    <t>für Eckeinstieg 1000/vp H:2000 55F 316 I</t>
  </si>
  <si>
    <t xml:space="preserve">7T120355F321                       </t>
  </si>
  <si>
    <t xml:space="preserve">4055288733511                      </t>
  </si>
  <si>
    <t xml:space="preserve">7T120355F321704                    </t>
  </si>
  <si>
    <t xml:space="preserve">4055288855343                      </t>
  </si>
  <si>
    <t xml:space="preserve">7T120355F322                       </t>
  </si>
  <si>
    <t xml:space="preserve">4055288855350                      </t>
  </si>
  <si>
    <t>für Eckeinstieg 1000/vp H:2000 55F AP åi</t>
  </si>
  <si>
    <t xml:space="preserve">7T120355F322704                    </t>
  </si>
  <si>
    <t xml:space="preserve">4055288855367                      </t>
  </si>
  <si>
    <t xml:space="preserve">7T120355F341                       </t>
  </si>
  <si>
    <t xml:space="preserve">4055288855374                      </t>
  </si>
  <si>
    <t xml:space="preserve">7T120355F341704                    </t>
  </si>
  <si>
    <t xml:space="preserve">4055288855381                      </t>
  </si>
  <si>
    <t xml:space="preserve">7T120355F368                       </t>
  </si>
  <si>
    <t xml:space="preserve">4055288855411                      </t>
  </si>
  <si>
    <t xml:space="preserve">für Eckeinstieg 1000/vp H:2000 55F 368  </t>
  </si>
  <si>
    <t xml:space="preserve">7T120355F368704                    </t>
  </si>
  <si>
    <t xml:space="preserve">4055288855428                      </t>
  </si>
  <si>
    <t>für Eckeinstieg 1000/vp H:2000 55F 368 I</t>
  </si>
  <si>
    <t xml:space="preserve">7T120355F373                       </t>
  </si>
  <si>
    <t xml:space="preserve">4055288855435                      </t>
  </si>
  <si>
    <t xml:space="preserve">für Eckeinstieg 1000/vp H:2000 55F priv </t>
  </si>
  <si>
    <t xml:space="preserve">7T120355F373704                    </t>
  </si>
  <si>
    <t xml:space="preserve">4055288855442                      </t>
  </si>
  <si>
    <t xml:space="preserve">7T120355F375                       </t>
  </si>
  <si>
    <t xml:space="preserve">4055288855459                      </t>
  </si>
  <si>
    <t>für Eckeinstieg 1000/vp H:2000 55F AP pr</t>
  </si>
  <si>
    <t xml:space="preserve">7T120355F375704                    </t>
  </si>
  <si>
    <t xml:space="preserve">4055288855466                      </t>
  </si>
  <si>
    <t xml:space="preserve">7T120355F378                       </t>
  </si>
  <si>
    <t xml:space="preserve">4055288855473                      </t>
  </si>
  <si>
    <t xml:space="preserve">für Eckeinstieg 1000/vp H:2000 55F 378  </t>
  </si>
  <si>
    <t xml:space="preserve">7T120355F378704                    </t>
  </si>
  <si>
    <t xml:space="preserve">4055288855480                      </t>
  </si>
  <si>
    <t>für Eckeinstieg 1000/vp H:2000 55F 378 I</t>
  </si>
  <si>
    <t xml:space="preserve">7T120355F380                       </t>
  </si>
  <si>
    <t xml:space="preserve">4055288855497                      </t>
  </si>
  <si>
    <t xml:space="preserve">für Eckeinstieg 1000/vp H:2000 55F 380  </t>
  </si>
  <si>
    <t xml:space="preserve">7T120355F380704                    </t>
  </si>
  <si>
    <t xml:space="preserve">4055288855503                      </t>
  </si>
  <si>
    <t>für Eckeinstieg 1000/vp H:2000 55F 380 I</t>
  </si>
  <si>
    <t xml:space="preserve">7T120355F381                       </t>
  </si>
  <si>
    <t xml:space="preserve">4055288855510                      </t>
  </si>
  <si>
    <t xml:space="preserve">für Eckeinstieg 1000/vp H:2000 55F 381  </t>
  </si>
  <si>
    <t xml:space="preserve">7T120355F381704                    </t>
  </si>
  <si>
    <t xml:space="preserve">4055288855527                      </t>
  </si>
  <si>
    <t>für Eckeinstieg 1000/vp H:2000 55F 381 I</t>
  </si>
  <si>
    <t xml:space="preserve">7T120355G301                       </t>
  </si>
  <si>
    <t xml:space="preserve">4055288855534                      </t>
  </si>
  <si>
    <t xml:space="preserve">für Eckeinstieg 1000/vp H:2000 55G sklo </t>
  </si>
  <si>
    <t xml:space="preserve">7T120355G301704                    </t>
  </si>
  <si>
    <t xml:space="preserve">4055288855541                      </t>
  </si>
  <si>
    <t xml:space="preserve">7T120355G31F                       </t>
  </si>
  <si>
    <t xml:space="preserve">4068414241514                      </t>
  </si>
  <si>
    <t xml:space="preserve">für Eckeinstieg 1000/vp H:2000 55G 31F  </t>
  </si>
  <si>
    <t xml:space="preserve">7T120355G31F704                    </t>
  </si>
  <si>
    <t xml:space="preserve">4068414241521                      </t>
  </si>
  <si>
    <t>für Eckeinstieg 1000/vp H:2000 55G 31F I</t>
  </si>
  <si>
    <t xml:space="preserve">7T120355G315                       </t>
  </si>
  <si>
    <t xml:space="preserve">4055288855572                      </t>
  </si>
  <si>
    <t>für Eckeinstieg 1000/vp H:2000 55G Sa Pl</t>
  </si>
  <si>
    <t xml:space="preserve">7T120355G315704                    </t>
  </si>
  <si>
    <t xml:space="preserve">4055288855589                      </t>
  </si>
  <si>
    <t xml:space="preserve">7T120355G316                       </t>
  </si>
  <si>
    <t xml:space="preserve">4055288855596                      </t>
  </si>
  <si>
    <t xml:space="preserve">für Eckeinstieg 1000/vp H:2000 55G 316  </t>
  </si>
  <si>
    <t xml:space="preserve">7T120355G316704                    </t>
  </si>
  <si>
    <t xml:space="preserve">4055288855602                      </t>
  </si>
  <si>
    <t>für Eckeinstieg 1000/vp H:2000 55G 316 I</t>
  </si>
  <si>
    <t xml:space="preserve">7T120355G321                       </t>
  </si>
  <si>
    <t xml:space="preserve">4055288734358                      </t>
  </si>
  <si>
    <t xml:space="preserve">7T120355G321704                    </t>
  </si>
  <si>
    <t xml:space="preserve">4055288855619                      </t>
  </si>
  <si>
    <t xml:space="preserve">7T120355G322                       </t>
  </si>
  <si>
    <t xml:space="preserve">4055288855626                      </t>
  </si>
  <si>
    <t>für Eckeinstieg 1000/vp H:2000 55G AP åi</t>
  </si>
  <si>
    <t xml:space="preserve">7T120355G322704                    </t>
  </si>
  <si>
    <t xml:space="preserve">4055288855633                      </t>
  </si>
  <si>
    <t xml:space="preserve">7T120355G341                       </t>
  </si>
  <si>
    <t xml:space="preserve">4055288855640                      </t>
  </si>
  <si>
    <t xml:space="preserve">7T120355G341704                    </t>
  </si>
  <si>
    <t xml:space="preserve">4055288855657                      </t>
  </si>
  <si>
    <t xml:space="preserve">7T120355G368                       </t>
  </si>
  <si>
    <t xml:space="preserve">4055288855688                      </t>
  </si>
  <si>
    <t xml:space="preserve">für Eckeinstieg 1000/vp H:2000 55G 368  </t>
  </si>
  <si>
    <t xml:space="preserve">7T120355G368704                    </t>
  </si>
  <si>
    <t xml:space="preserve">4055288855695                      </t>
  </si>
  <si>
    <t>für Eckeinstieg 1000/vp H:2000 55G 368 I</t>
  </si>
  <si>
    <t xml:space="preserve">7T120355G373                       </t>
  </si>
  <si>
    <t xml:space="preserve">4055288855701                      </t>
  </si>
  <si>
    <t xml:space="preserve">für Eckeinstieg 1000/vp H:2000 55G priv </t>
  </si>
  <si>
    <t xml:space="preserve">7T120355G373704                    </t>
  </si>
  <si>
    <t xml:space="preserve">4055288855718                      </t>
  </si>
  <si>
    <t xml:space="preserve">7T120355G375                       </t>
  </si>
  <si>
    <t xml:space="preserve">4055288855725                      </t>
  </si>
  <si>
    <t>für Eckeinstieg 1000/vp H:2000 55G AP pr</t>
  </si>
  <si>
    <t xml:space="preserve">7T120355G375704                    </t>
  </si>
  <si>
    <t xml:space="preserve">4055288855732                      </t>
  </si>
  <si>
    <t xml:space="preserve">7T120355G378                       </t>
  </si>
  <si>
    <t xml:space="preserve">4055288855749                      </t>
  </si>
  <si>
    <t xml:space="preserve">für Eckeinstieg 1000/vp H:2000 55G 378  </t>
  </si>
  <si>
    <t xml:space="preserve">7T120355G378704                    </t>
  </si>
  <si>
    <t xml:space="preserve">4055288855756                      </t>
  </si>
  <si>
    <t>für Eckeinstieg 1000/vp H:2000 55G 378 I</t>
  </si>
  <si>
    <t xml:space="preserve">7T120355G380                       </t>
  </si>
  <si>
    <t xml:space="preserve">4055288855763                      </t>
  </si>
  <si>
    <t xml:space="preserve">für Eckeinstieg 1000/vp H:2000 55G 380  </t>
  </si>
  <si>
    <t xml:space="preserve">7T120355G380704                    </t>
  </si>
  <si>
    <t xml:space="preserve">4055288855770                      </t>
  </si>
  <si>
    <t>für Eckeinstieg 1000/vp H:2000 55G 380 I</t>
  </si>
  <si>
    <t xml:space="preserve">7T120355G381                       </t>
  </si>
  <si>
    <t xml:space="preserve">4055288855787                      </t>
  </si>
  <si>
    <t xml:space="preserve">für Eckeinstieg 1000/vp H:2000 55G 381  </t>
  </si>
  <si>
    <t xml:space="preserve">7T120355G381704                    </t>
  </si>
  <si>
    <t xml:space="preserve">4055288855794                      </t>
  </si>
  <si>
    <t>für Eckeinstieg 1000/vp H:2000 55G 381 I</t>
  </si>
  <si>
    <t xml:space="preserve">7T120355H301                       </t>
  </si>
  <si>
    <t xml:space="preserve">4055288855800                      </t>
  </si>
  <si>
    <t xml:space="preserve">für Eckeinstieg 1000/vp H:2000 55H sklo </t>
  </si>
  <si>
    <t xml:space="preserve">7T120355H301704                    </t>
  </si>
  <si>
    <t xml:space="preserve">4055288855817                      </t>
  </si>
  <si>
    <t xml:space="preserve">7T120355H31F                       </t>
  </si>
  <si>
    <t xml:space="preserve">4068414241538                      </t>
  </si>
  <si>
    <t xml:space="preserve">für Eckeinstieg 1000/vp H:2000 55H 31F  </t>
  </si>
  <si>
    <t xml:space="preserve">7T120355H31F704                    </t>
  </si>
  <si>
    <t xml:space="preserve">4068414241545                      </t>
  </si>
  <si>
    <t>für Eckeinstieg 1000/vp H:2000 55H 31F I</t>
  </si>
  <si>
    <t xml:space="preserve">7T120355H315                       </t>
  </si>
  <si>
    <t xml:space="preserve">4055288855848                      </t>
  </si>
  <si>
    <t>für Eckeinstieg 1000/vp H:2000 55H Sa Pl</t>
  </si>
  <si>
    <t xml:space="preserve">7T120355H315704                    </t>
  </si>
  <si>
    <t xml:space="preserve">4055288855855                      </t>
  </si>
  <si>
    <t xml:space="preserve">7T120355H316                       </t>
  </si>
  <si>
    <t xml:space="preserve">4055288855862                      </t>
  </si>
  <si>
    <t xml:space="preserve">für Eckeinstieg 1000/vp H:2000 55H 316  </t>
  </si>
  <si>
    <t xml:space="preserve">7T120355H316704                    </t>
  </si>
  <si>
    <t xml:space="preserve">4055288855879                      </t>
  </si>
  <si>
    <t>für Eckeinstieg 1000/vp H:2000 55H 316 I</t>
  </si>
  <si>
    <t xml:space="preserve">7T120355H321                       </t>
  </si>
  <si>
    <t xml:space="preserve">4055288735171                      </t>
  </si>
  <si>
    <t xml:space="preserve">7T120355H321704                    </t>
  </si>
  <si>
    <t xml:space="preserve">4055288855886                      </t>
  </si>
  <si>
    <t xml:space="preserve">7T120355H322                       </t>
  </si>
  <si>
    <t xml:space="preserve">4055288855893                      </t>
  </si>
  <si>
    <t>für Eckeinstieg 1000/vp H:2000 55H AP åi</t>
  </si>
  <si>
    <t xml:space="preserve">7T120355H322704                    </t>
  </si>
  <si>
    <t xml:space="preserve">4055288855909                      </t>
  </si>
  <si>
    <t xml:space="preserve">7T120355H341                       </t>
  </si>
  <si>
    <t xml:space="preserve">4055288855916                      </t>
  </si>
  <si>
    <t xml:space="preserve">7T120355H341704                    </t>
  </si>
  <si>
    <t xml:space="preserve">4055288855923                      </t>
  </si>
  <si>
    <t xml:space="preserve">7T120355H368                       </t>
  </si>
  <si>
    <t xml:space="preserve">4055288855954                      </t>
  </si>
  <si>
    <t xml:space="preserve">für Eckeinstieg 1000/vp H:2000 55H 368  </t>
  </si>
  <si>
    <t xml:space="preserve">7T120355H368704                    </t>
  </si>
  <si>
    <t xml:space="preserve">4055288855961                      </t>
  </si>
  <si>
    <t>für Eckeinstieg 1000/vp H:2000 55H 368 I</t>
  </si>
  <si>
    <t xml:space="preserve">7T120355H373                       </t>
  </si>
  <si>
    <t xml:space="preserve">4055288855978                      </t>
  </si>
  <si>
    <t xml:space="preserve">für Eckeinstieg 1000/vp H:2000 55H priv </t>
  </si>
  <si>
    <t xml:space="preserve">7T120355H373704                    </t>
  </si>
  <si>
    <t xml:space="preserve">4055288855985                      </t>
  </si>
  <si>
    <t xml:space="preserve">7T120355H375                       </t>
  </si>
  <si>
    <t xml:space="preserve">4055288855992                      </t>
  </si>
  <si>
    <t>für Eckeinstieg 1000/vp H:2000 55H AP pr</t>
  </si>
  <si>
    <t xml:space="preserve">7T120355H375704                    </t>
  </si>
  <si>
    <t xml:space="preserve">4055288856005                      </t>
  </si>
  <si>
    <t xml:space="preserve">7T120355H378                       </t>
  </si>
  <si>
    <t xml:space="preserve">4055288856012                      </t>
  </si>
  <si>
    <t xml:space="preserve">für Eckeinstieg 1000/vp H:2000 55H 378  </t>
  </si>
  <si>
    <t xml:space="preserve">7T120355H378704                    </t>
  </si>
  <si>
    <t xml:space="preserve">4055288856029                      </t>
  </si>
  <si>
    <t>für Eckeinstieg 1000/vp H:2000 55H 378 I</t>
  </si>
  <si>
    <t xml:space="preserve">7T120355H380                       </t>
  </si>
  <si>
    <t xml:space="preserve">4055288856036                      </t>
  </si>
  <si>
    <t xml:space="preserve">für Eckeinstieg 1000/vp H:2000 55H 380  </t>
  </si>
  <si>
    <t xml:space="preserve">7T120355H380704                    </t>
  </si>
  <si>
    <t xml:space="preserve">4055288856043                      </t>
  </si>
  <si>
    <t>für Eckeinstieg 1000/vp H:2000 55H 380 I</t>
  </si>
  <si>
    <t xml:space="preserve">7T120355H381                       </t>
  </si>
  <si>
    <t xml:space="preserve">4055288856050                      </t>
  </si>
  <si>
    <t xml:space="preserve">für Eckeinstieg 1000/vp H:2000 55H 381  </t>
  </si>
  <si>
    <t xml:space="preserve">7T120355H381704                    </t>
  </si>
  <si>
    <t xml:space="preserve">4055288856067                      </t>
  </si>
  <si>
    <t>für Eckeinstieg 1000/vp H:2000 55H 381 I</t>
  </si>
  <si>
    <t xml:space="preserve">7T120355K301                       </t>
  </si>
  <si>
    <t xml:space="preserve">4070189629695                      </t>
  </si>
  <si>
    <t xml:space="preserve">für Eckeinstieg 1000/vp H:2000 red gold </t>
  </si>
  <si>
    <t xml:space="preserve">7T120355K301704                    </t>
  </si>
  <si>
    <t xml:space="preserve">4070189629701                      </t>
  </si>
  <si>
    <t xml:space="preserve">7T120355K31F                       </t>
  </si>
  <si>
    <t xml:space="preserve">4070189629718                      </t>
  </si>
  <si>
    <t xml:space="preserve">7T120355K31F704                    </t>
  </si>
  <si>
    <t xml:space="preserve">4070189629725                      </t>
  </si>
  <si>
    <t xml:space="preserve">7T120355K315                       </t>
  </si>
  <si>
    <t xml:space="preserve">4070189629732                      </t>
  </si>
  <si>
    <t xml:space="preserve">7T120355K315704                    </t>
  </si>
  <si>
    <t xml:space="preserve">4070189629749                      </t>
  </si>
  <si>
    <t xml:space="preserve">7T120355K316                       </t>
  </si>
  <si>
    <t xml:space="preserve">4070189629756                      </t>
  </si>
  <si>
    <t xml:space="preserve">7T120355K316704                    </t>
  </si>
  <si>
    <t xml:space="preserve">4070189629763                      </t>
  </si>
  <si>
    <t xml:space="preserve">7T120355K321                       </t>
  </si>
  <si>
    <t xml:space="preserve">4070189629770                      </t>
  </si>
  <si>
    <t xml:space="preserve">7T120355K321704                    </t>
  </si>
  <si>
    <t xml:space="preserve">4070189629787                      </t>
  </si>
  <si>
    <t xml:space="preserve">7T120355K322                       </t>
  </si>
  <si>
    <t xml:space="preserve">4070189629794                      </t>
  </si>
  <si>
    <t xml:space="preserve">7T120355K322704                    </t>
  </si>
  <si>
    <t xml:space="preserve">4070189629800                      </t>
  </si>
  <si>
    <t xml:space="preserve">7T120355K341                       </t>
  </si>
  <si>
    <t xml:space="preserve">4070189629817                      </t>
  </si>
  <si>
    <t xml:space="preserve">7T120355K341704                    </t>
  </si>
  <si>
    <t xml:space="preserve">4070189629824                      </t>
  </si>
  <si>
    <t xml:space="preserve">7T120355K368                       </t>
  </si>
  <si>
    <t xml:space="preserve">4070189629831                      </t>
  </si>
  <si>
    <t xml:space="preserve">7T120355K368704                    </t>
  </si>
  <si>
    <t xml:space="preserve">4070189629848                      </t>
  </si>
  <si>
    <t xml:space="preserve">7T120355K373                       </t>
  </si>
  <si>
    <t xml:space="preserve">4070189629855                      </t>
  </si>
  <si>
    <t xml:space="preserve">7T120355K373704                    </t>
  </si>
  <si>
    <t xml:space="preserve">4070189629862                      </t>
  </si>
  <si>
    <t xml:space="preserve">7T120355K375                       </t>
  </si>
  <si>
    <t xml:space="preserve">4070189629879                      </t>
  </si>
  <si>
    <t xml:space="preserve">7T120355K375704                    </t>
  </si>
  <si>
    <t xml:space="preserve">4070189629886                      </t>
  </si>
  <si>
    <t xml:space="preserve">7T120355K378                       </t>
  </si>
  <si>
    <t xml:space="preserve">4070189629893                      </t>
  </si>
  <si>
    <t xml:space="preserve">7T120355K378704                    </t>
  </si>
  <si>
    <t xml:space="preserve">4070189629909                      </t>
  </si>
  <si>
    <t xml:space="preserve">7T120355K380                       </t>
  </si>
  <si>
    <t xml:space="preserve">4070189629916                      </t>
  </si>
  <si>
    <t xml:space="preserve">7T120355K380704                    </t>
  </si>
  <si>
    <t xml:space="preserve">4070189629923                      </t>
  </si>
  <si>
    <t xml:space="preserve">7T120355K381                       </t>
  </si>
  <si>
    <t xml:space="preserve">4070189629930                      </t>
  </si>
  <si>
    <t xml:space="preserve">7T120355K381704                    </t>
  </si>
  <si>
    <t xml:space="preserve">4070189629947                      </t>
  </si>
  <si>
    <t xml:space="preserve">7T1203998301                       </t>
  </si>
  <si>
    <t xml:space="preserve">4055288448569                      </t>
  </si>
  <si>
    <t xml:space="preserve">für Eckeinstieg 1000/vp H:2000 RAL sklo </t>
  </si>
  <si>
    <t xml:space="preserve">7T1203998301704                    </t>
  </si>
  <si>
    <t xml:space="preserve">4055288558435                      </t>
  </si>
  <si>
    <t xml:space="preserve">7T120399831F                       </t>
  </si>
  <si>
    <t xml:space="preserve">4068414241552                      </t>
  </si>
  <si>
    <t xml:space="preserve">für Eckeinstieg 1000/vp H:2000 RAL 31F  </t>
  </si>
  <si>
    <t xml:space="preserve">7T120399831F704                    </t>
  </si>
  <si>
    <t xml:space="preserve">4068414241569                      </t>
  </si>
  <si>
    <t>für Eckeinstieg 1000/vp H:2000 RAL 31F I</t>
  </si>
  <si>
    <t xml:space="preserve">7T1203998315                       </t>
  </si>
  <si>
    <t xml:space="preserve">4055288448583                      </t>
  </si>
  <si>
    <t>für Eckeinstieg 1000/vp H:2000 RAL Sa Pl</t>
  </si>
  <si>
    <t xml:space="preserve">7T1203998315704                    </t>
  </si>
  <si>
    <t xml:space="preserve">4055288530394                      </t>
  </si>
  <si>
    <t xml:space="preserve">7T1203998316                       </t>
  </si>
  <si>
    <t xml:space="preserve">4055288448590                      </t>
  </si>
  <si>
    <t xml:space="preserve">für Eckeinstieg 1000/vp H:2000 RAL 316  </t>
  </si>
  <si>
    <t xml:space="preserve">7T1203998316704                    </t>
  </si>
  <si>
    <t xml:space="preserve">4055288530417                      </t>
  </si>
  <si>
    <t>für Eckeinstieg 1000/vp H:2000 RAL 316 I</t>
  </si>
  <si>
    <t xml:space="preserve">7T1203998321                       </t>
  </si>
  <si>
    <t xml:space="preserve">4055288448606                      </t>
  </si>
  <si>
    <t xml:space="preserve">7T1203998321704                    </t>
  </si>
  <si>
    <t xml:space="preserve">4055288530431                      </t>
  </si>
  <si>
    <t xml:space="preserve">7T1203998322                       </t>
  </si>
  <si>
    <t xml:space="preserve">4055288448613                      </t>
  </si>
  <si>
    <t>für Eckeinstieg 1000/vp H:2000 RAL AP åi</t>
  </si>
  <si>
    <t xml:space="preserve">7T1203998322704                    </t>
  </si>
  <si>
    <t xml:space="preserve">4055288530455                      </t>
  </si>
  <si>
    <t xml:space="preserve">7T1203998341                       </t>
  </si>
  <si>
    <t xml:space="preserve">4055288448620                      </t>
  </si>
  <si>
    <t xml:space="preserve">7T1203998341704                    </t>
  </si>
  <si>
    <t xml:space="preserve">4055288530479                      </t>
  </si>
  <si>
    <t xml:space="preserve">7T1203998368                       </t>
  </si>
  <si>
    <t xml:space="preserve">4055288448644                      </t>
  </si>
  <si>
    <t xml:space="preserve">für Eckeinstieg 1000/vp H:2000 RAL 368  </t>
  </si>
  <si>
    <t xml:space="preserve">7T1203998368704                    </t>
  </si>
  <si>
    <t xml:space="preserve">4055288530516                      </t>
  </si>
  <si>
    <t>für Eckeinstieg 1000/vp H:2000 RAL 368 I</t>
  </si>
  <si>
    <t xml:space="preserve">7T1203998373                       </t>
  </si>
  <si>
    <t xml:space="preserve">4055288448651                      </t>
  </si>
  <si>
    <t xml:space="preserve">für Eckeinstieg 1000/vp H:2000 RAL priv </t>
  </si>
  <si>
    <t xml:space="preserve">7T1203998373704                    </t>
  </si>
  <si>
    <t xml:space="preserve">4055288530530                      </t>
  </si>
  <si>
    <t xml:space="preserve">7T1203998375                       </t>
  </si>
  <si>
    <t xml:space="preserve">4055288448668                      </t>
  </si>
  <si>
    <t>für Eckeinstieg 1000/vp H:2000 RAL AP pr</t>
  </si>
  <si>
    <t xml:space="preserve">7T1203998375704                    </t>
  </si>
  <si>
    <t xml:space="preserve">4055288530554                      </t>
  </si>
  <si>
    <t xml:space="preserve">7T1203998378                       </t>
  </si>
  <si>
    <t xml:space="preserve">4055288448675                      </t>
  </si>
  <si>
    <t xml:space="preserve">für Eckeinstieg 1000/vp H:2000 RAL 378  </t>
  </si>
  <si>
    <t xml:space="preserve">7T1203998378704                    </t>
  </si>
  <si>
    <t xml:space="preserve">4055288530578                      </t>
  </si>
  <si>
    <t>für Eckeinstieg 1000/vp H:2000 RAL 378 I</t>
  </si>
  <si>
    <t xml:space="preserve">7T1203998380                       </t>
  </si>
  <si>
    <t xml:space="preserve">4055288448682                      </t>
  </si>
  <si>
    <t xml:space="preserve">für Eckeinstieg 1000/vp H:2000 RAL 380  </t>
  </si>
  <si>
    <t xml:space="preserve">7T1203998380704                    </t>
  </si>
  <si>
    <t xml:space="preserve">4055288530592                      </t>
  </si>
  <si>
    <t>für Eckeinstieg 1000/vp H:2000 RAL 380 I</t>
  </si>
  <si>
    <t xml:space="preserve">7T1203998381                       </t>
  </si>
  <si>
    <t xml:space="preserve">4055288448699                      </t>
  </si>
  <si>
    <t xml:space="preserve">für Eckeinstieg 1000/vp H:2000 RAL 381  </t>
  </si>
  <si>
    <t xml:space="preserve">7T1203998381704                    </t>
  </si>
  <si>
    <t xml:space="preserve">4055288530615                      </t>
  </si>
  <si>
    <t>für Eckeinstieg 1000/vp H:2000 RAL 381 I</t>
  </si>
  <si>
    <t xml:space="preserve">7T1211092301                       </t>
  </si>
  <si>
    <t xml:space="preserve">4055288355393                      </t>
  </si>
  <si>
    <t xml:space="preserve">7T1211092301704                    </t>
  </si>
  <si>
    <t xml:space="preserve">4055288558459                      </t>
  </si>
  <si>
    <t xml:space="preserve">7T1211092301801                    </t>
  </si>
  <si>
    <t xml:space="preserve">4055288558466                      </t>
  </si>
  <si>
    <t xml:space="preserve">7T121109231F                       </t>
  </si>
  <si>
    <t xml:space="preserve">4068414241576                      </t>
  </si>
  <si>
    <t xml:space="preserve">7T121109231F704                    </t>
  </si>
  <si>
    <t xml:space="preserve">4068414241583                      </t>
  </si>
  <si>
    <t xml:space="preserve">7T121109231F801                    </t>
  </si>
  <si>
    <t xml:space="preserve">4068414241590                      </t>
  </si>
  <si>
    <t xml:space="preserve">7T1211092315                       </t>
  </si>
  <si>
    <t xml:space="preserve">4055288355409                      </t>
  </si>
  <si>
    <t xml:space="preserve">7T1211092315704                    </t>
  </si>
  <si>
    <t xml:space="preserve">4055288530653                      </t>
  </si>
  <si>
    <t xml:space="preserve">7T1211092315801                    </t>
  </si>
  <si>
    <t xml:space="preserve">4055288530660                      </t>
  </si>
  <si>
    <t xml:space="preserve">7T1211092316                       </t>
  </si>
  <si>
    <t xml:space="preserve">4055288355416                      </t>
  </si>
  <si>
    <t xml:space="preserve">7T1211092316704                    </t>
  </si>
  <si>
    <t xml:space="preserve">4055288530677                      </t>
  </si>
  <si>
    <t xml:space="preserve">7T1211092316801                    </t>
  </si>
  <si>
    <t xml:space="preserve">4055288530684                      </t>
  </si>
  <si>
    <t xml:space="preserve">7T1211092321                       </t>
  </si>
  <si>
    <t xml:space="preserve">4055288355423                      </t>
  </si>
  <si>
    <t xml:space="preserve">7T1211092321704                    </t>
  </si>
  <si>
    <t xml:space="preserve">4055288530691                      </t>
  </si>
  <si>
    <t xml:space="preserve">7T1211092321801                    </t>
  </si>
  <si>
    <t xml:space="preserve">4055288530707                      </t>
  </si>
  <si>
    <t xml:space="preserve">7T1211092322                       </t>
  </si>
  <si>
    <t xml:space="preserve">4055288355430                      </t>
  </si>
  <si>
    <t xml:space="preserve">7T1211092322704                    </t>
  </si>
  <si>
    <t xml:space="preserve">4055288530714                      </t>
  </si>
  <si>
    <t xml:space="preserve">7T1211092322801                    </t>
  </si>
  <si>
    <t xml:space="preserve">4055288530721                      </t>
  </si>
  <si>
    <t xml:space="preserve">7T1211092341                       </t>
  </si>
  <si>
    <t xml:space="preserve">4055288448712                      </t>
  </si>
  <si>
    <t xml:space="preserve">7T1211092341704                    </t>
  </si>
  <si>
    <t xml:space="preserve">4055288530738                      </t>
  </si>
  <si>
    <t xml:space="preserve">7T1211092341801                    </t>
  </si>
  <si>
    <t xml:space="preserve">4055288530745                      </t>
  </si>
  <si>
    <t xml:space="preserve">7T1211092368                       </t>
  </si>
  <si>
    <t xml:space="preserve">4055288355447                      </t>
  </si>
  <si>
    <t xml:space="preserve">7T1211092368704                    </t>
  </si>
  <si>
    <t xml:space="preserve">4055288530776                      </t>
  </si>
  <si>
    <t xml:space="preserve">7T1211092368801                    </t>
  </si>
  <si>
    <t xml:space="preserve">4055288530783                      </t>
  </si>
  <si>
    <t xml:space="preserve">7T1211092373                       </t>
  </si>
  <si>
    <t xml:space="preserve">4055288355454                      </t>
  </si>
  <si>
    <t xml:space="preserve">7T1211092373704                    </t>
  </si>
  <si>
    <t xml:space="preserve">4055288530790                      </t>
  </si>
  <si>
    <t xml:space="preserve">7T1211092373801                    </t>
  </si>
  <si>
    <t xml:space="preserve">4055288530806                      </t>
  </si>
  <si>
    <t xml:space="preserve">7T1211092375                       </t>
  </si>
  <si>
    <t xml:space="preserve">4055288355461                      </t>
  </si>
  <si>
    <t xml:space="preserve">7T1211092375704                    </t>
  </si>
  <si>
    <t xml:space="preserve">4055288530813                      </t>
  </si>
  <si>
    <t xml:space="preserve">7T1211092375801                    </t>
  </si>
  <si>
    <t xml:space="preserve">4055288530820                      </t>
  </si>
  <si>
    <t xml:space="preserve">7T1211092378                       </t>
  </si>
  <si>
    <t xml:space="preserve">4055288448736                      </t>
  </si>
  <si>
    <t>für Eckeinstieg 800 001/vp H:2000 092 37</t>
  </si>
  <si>
    <t xml:space="preserve">7T1211092378704                    </t>
  </si>
  <si>
    <t xml:space="preserve">4055288530837                      </t>
  </si>
  <si>
    <t xml:space="preserve">7T1211092378801                    </t>
  </si>
  <si>
    <t xml:space="preserve">4055288530844                      </t>
  </si>
  <si>
    <t xml:space="preserve">7T1211092380                       </t>
  </si>
  <si>
    <t xml:space="preserve">4055288355478                      </t>
  </si>
  <si>
    <t xml:space="preserve">7T1211092380704                    </t>
  </si>
  <si>
    <t xml:space="preserve">4055288530851                      </t>
  </si>
  <si>
    <t xml:space="preserve">7T1211092380801                    </t>
  </si>
  <si>
    <t xml:space="preserve">4055288530868                      </t>
  </si>
  <si>
    <t xml:space="preserve">7T1211092381                       </t>
  </si>
  <si>
    <t xml:space="preserve">4055288355485                      </t>
  </si>
  <si>
    <t xml:space="preserve">7T1211092381704                    </t>
  </si>
  <si>
    <t xml:space="preserve">4055288530875                      </t>
  </si>
  <si>
    <t xml:space="preserve">7T1211092381801                    </t>
  </si>
  <si>
    <t xml:space="preserve">4055288530882                      </t>
  </si>
  <si>
    <t xml:space="preserve">7T1211123301                       </t>
  </si>
  <si>
    <t xml:space="preserve">4055288448743                      </t>
  </si>
  <si>
    <t xml:space="preserve">7T1211123301704                    </t>
  </si>
  <si>
    <t xml:space="preserve">4055288558473                      </t>
  </si>
  <si>
    <t xml:space="preserve">7T121112331F                       </t>
  </si>
  <si>
    <t xml:space="preserve">4068414241606                      </t>
  </si>
  <si>
    <t xml:space="preserve">7T121112331F704                    </t>
  </si>
  <si>
    <t xml:space="preserve">4068414241613                      </t>
  </si>
  <si>
    <t xml:space="preserve">7T1211123315                       </t>
  </si>
  <si>
    <t xml:space="preserve">4055288448767                      </t>
  </si>
  <si>
    <t xml:space="preserve">7T1211123315704                    </t>
  </si>
  <si>
    <t xml:space="preserve">4055288530912                      </t>
  </si>
  <si>
    <t xml:space="preserve">7T1211123316                       </t>
  </si>
  <si>
    <t xml:space="preserve">4055288448774                      </t>
  </si>
  <si>
    <t xml:space="preserve">7T1211123316704                    </t>
  </si>
  <si>
    <t xml:space="preserve">4055288530936                      </t>
  </si>
  <si>
    <t xml:space="preserve">7T1211123321                       </t>
  </si>
  <si>
    <t xml:space="preserve">4055288448781                      </t>
  </si>
  <si>
    <t xml:space="preserve">7T1211123321704                    </t>
  </si>
  <si>
    <t xml:space="preserve">4055288530950                      </t>
  </si>
  <si>
    <t xml:space="preserve">7T1211123322                       </t>
  </si>
  <si>
    <t xml:space="preserve">4055288448798                      </t>
  </si>
  <si>
    <t xml:space="preserve">7T1211123322704                    </t>
  </si>
  <si>
    <t xml:space="preserve">4055288530974                      </t>
  </si>
  <si>
    <t xml:space="preserve">7T1211123341                       </t>
  </si>
  <si>
    <t xml:space="preserve">4055288448804                      </t>
  </si>
  <si>
    <t xml:space="preserve">7T1211123341704                    </t>
  </si>
  <si>
    <t xml:space="preserve">4055288530998                      </t>
  </si>
  <si>
    <t xml:space="preserve">7T1211123368                       </t>
  </si>
  <si>
    <t xml:space="preserve">4055288448828                      </t>
  </si>
  <si>
    <t xml:space="preserve">7T1211123368704                    </t>
  </si>
  <si>
    <t xml:space="preserve">4055288531032                      </t>
  </si>
  <si>
    <t xml:space="preserve">7T1211123373                       </t>
  </si>
  <si>
    <t xml:space="preserve">4055288448835                      </t>
  </si>
  <si>
    <t xml:space="preserve">7T1211123373704                    </t>
  </si>
  <si>
    <t xml:space="preserve">4055288531056                      </t>
  </si>
  <si>
    <t xml:space="preserve">7T1211123375                       </t>
  </si>
  <si>
    <t xml:space="preserve">4055288448842                      </t>
  </si>
  <si>
    <t xml:space="preserve">7T1211123375704                    </t>
  </si>
  <si>
    <t xml:space="preserve">4055288531070                      </t>
  </si>
  <si>
    <t xml:space="preserve">7T1211123378                       </t>
  </si>
  <si>
    <t xml:space="preserve">4055288448859                      </t>
  </si>
  <si>
    <t>für Eckeinstieg 800 001/vp H:2000 123 37</t>
  </si>
  <si>
    <t xml:space="preserve">7T1211123378704                    </t>
  </si>
  <si>
    <t xml:space="preserve">4055288531094                      </t>
  </si>
  <si>
    <t xml:space="preserve">7T1211123380                       </t>
  </si>
  <si>
    <t xml:space="preserve">4055288448866                      </t>
  </si>
  <si>
    <t xml:space="preserve">7T1211123380704                    </t>
  </si>
  <si>
    <t xml:space="preserve">4055288531117                      </t>
  </si>
  <si>
    <t xml:space="preserve">7T1211123381                       </t>
  </si>
  <si>
    <t xml:space="preserve">4055288448873                      </t>
  </si>
  <si>
    <t xml:space="preserve">7T1211123381704                    </t>
  </si>
  <si>
    <t xml:space="preserve">4055288531131                      </t>
  </si>
  <si>
    <t xml:space="preserve">7T1211182301                       </t>
  </si>
  <si>
    <t xml:space="preserve">4055288662903                      </t>
  </si>
  <si>
    <t xml:space="preserve">7T1211182301704                    </t>
  </si>
  <si>
    <t xml:space="preserve">4055288662910                      </t>
  </si>
  <si>
    <t xml:space="preserve">7T121118231F                       </t>
  </si>
  <si>
    <t xml:space="preserve">4068414241620                      </t>
  </si>
  <si>
    <t xml:space="preserve">7T121118231F704                    </t>
  </si>
  <si>
    <t xml:space="preserve">4068414241637                      </t>
  </si>
  <si>
    <t xml:space="preserve">7T1211182315                       </t>
  </si>
  <si>
    <t xml:space="preserve">4055288662941                      </t>
  </si>
  <si>
    <t xml:space="preserve">7T1211182315704                    </t>
  </si>
  <si>
    <t xml:space="preserve">4055288662958                      </t>
  </si>
  <si>
    <t xml:space="preserve">7T1211182316                       </t>
  </si>
  <si>
    <t xml:space="preserve">4055288662965                      </t>
  </si>
  <si>
    <t xml:space="preserve">7T1211182316704                    </t>
  </si>
  <si>
    <t xml:space="preserve">4055288662972                      </t>
  </si>
  <si>
    <t xml:space="preserve">7T1211182321                       </t>
  </si>
  <si>
    <t xml:space="preserve">4055288662989                      </t>
  </si>
  <si>
    <t xml:space="preserve">7T1211182321704                    </t>
  </si>
  <si>
    <t xml:space="preserve">4055288662996                      </t>
  </si>
  <si>
    <t xml:space="preserve">7T1211182322                       </t>
  </si>
  <si>
    <t xml:space="preserve">4055288663009                      </t>
  </si>
  <si>
    <t xml:space="preserve">7T1211182322704                    </t>
  </si>
  <si>
    <t xml:space="preserve">4055288663016                      </t>
  </si>
  <si>
    <t xml:space="preserve">7T1211182341                       </t>
  </si>
  <si>
    <t xml:space="preserve">4055288663023                      </t>
  </si>
  <si>
    <t xml:space="preserve">7T1211182341704                    </t>
  </si>
  <si>
    <t xml:space="preserve">4055288663030                      </t>
  </si>
  <si>
    <t xml:space="preserve">7T1211182368                       </t>
  </si>
  <si>
    <t xml:space="preserve">4055288663061                      </t>
  </si>
  <si>
    <t xml:space="preserve">7T1211182368704                    </t>
  </si>
  <si>
    <t xml:space="preserve">4055288663078                      </t>
  </si>
  <si>
    <t xml:space="preserve">7T1211182373                       </t>
  </si>
  <si>
    <t xml:space="preserve">4055288663085                      </t>
  </si>
  <si>
    <t xml:space="preserve">7T1211182373704                    </t>
  </si>
  <si>
    <t xml:space="preserve">4055288663092                      </t>
  </si>
  <si>
    <t xml:space="preserve">7T1211182375                       </t>
  </si>
  <si>
    <t xml:space="preserve">4055288663108                      </t>
  </si>
  <si>
    <t xml:space="preserve">7T1211182375704                    </t>
  </si>
  <si>
    <t xml:space="preserve">4055288663115                      </t>
  </si>
  <si>
    <t xml:space="preserve">7T1211182378                       </t>
  </si>
  <si>
    <t xml:space="preserve">4055288663122                      </t>
  </si>
  <si>
    <t>für Eckeinstieg 800 001/vp H:2000 182 37</t>
  </si>
  <si>
    <t xml:space="preserve">7T1211182378704                    </t>
  </si>
  <si>
    <t xml:space="preserve">4055288663139                      </t>
  </si>
  <si>
    <t xml:space="preserve">7T1211182380                       </t>
  </si>
  <si>
    <t xml:space="preserve">4055288663146                      </t>
  </si>
  <si>
    <t xml:space="preserve">7T1211182380704                    </t>
  </si>
  <si>
    <t xml:space="preserve">4055288663153                      </t>
  </si>
  <si>
    <t xml:space="preserve">7T1211182381                       </t>
  </si>
  <si>
    <t xml:space="preserve">4055288663160                      </t>
  </si>
  <si>
    <t xml:space="preserve">7T1211182381704                    </t>
  </si>
  <si>
    <t xml:space="preserve">4055288663177                      </t>
  </si>
  <si>
    <t xml:space="preserve">7T1211196301                       </t>
  </si>
  <si>
    <t xml:space="preserve">4070189629954                      </t>
  </si>
  <si>
    <t>für Eckeinstieg 800 001/vp H:2000 Gold E</t>
  </si>
  <si>
    <t xml:space="preserve">7T1211196301704                    </t>
  </si>
  <si>
    <t xml:space="preserve">4070189629961                      </t>
  </si>
  <si>
    <t xml:space="preserve">7T121119631F                       </t>
  </si>
  <si>
    <t xml:space="preserve">4070189629978                      </t>
  </si>
  <si>
    <t xml:space="preserve">7T121119631F704                    </t>
  </si>
  <si>
    <t xml:space="preserve">4070189629985                      </t>
  </si>
  <si>
    <t xml:space="preserve">7T1211196315                       </t>
  </si>
  <si>
    <t xml:space="preserve">4070189629992                      </t>
  </si>
  <si>
    <t xml:space="preserve">7T1211196315704                    </t>
  </si>
  <si>
    <t xml:space="preserve">4070189630004                      </t>
  </si>
  <si>
    <t xml:space="preserve">7T1211196316                       </t>
  </si>
  <si>
    <t xml:space="preserve">4070189630011                      </t>
  </si>
  <si>
    <t xml:space="preserve">7T1211196316704                    </t>
  </si>
  <si>
    <t xml:space="preserve">4070189630028                      </t>
  </si>
  <si>
    <t xml:space="preserve">7T1211196321                       </t>
  </si>
  <si>
    <t xml:space="preserve">4070189630035                      </t>
  </si>
  <si>
    <t xml:space="preserve">7T1211196321704                    </t>
  </si>
  <si>
    <t xml:space="preserve">4070189630042                      </t>
  </si>
  <si>
    <t xml:space="preserve">7T1211196322                       </t>
  </si>
  <si>
    <t xml:space="preserve">4070189630059                      </t>
  </si>
  <si>
    <t xml:space="preserve">7T1211196322704                    </t>
  </si>
  <si>
    <t xml:space="preserve">4070189630066                      </t>
  </si>
  <si>
    <t xml:space="preserve">7T1211196341                       </t>
  </si>
  <si>
    <t xml:space="preserve">4070189630073                      </t>
  </si>
  <si>
    <t xml:space="preserve">7T1211196341704                    </t>
  </si>
  <si>
    <t xml:space="preserve">4070189630080                      </t>
  </si>
  <si>
    <t xml:space="preserve">7T1211196368                       </t>
  </si>
  <si>
    <t xml:space="preserve">4070189630097                      </t>
  </si>
  <si>
    <t xml:space="preserve">7T1211196368704                    </t>
  </si>
  <si>
    <t xml:space="preserve">4070189630103                      </t>
  </si>
  <si>
    <t xml:space="preserve">7T1211196373                       </t>
  </si>
  <si>
    <t xml:space="preserve">4070189630110                      </t>
  </si>
  <si>
    <t xml:space="preserve">7T1211196373704                    </t>
  </si>
  <si>
    <t xml:space="preserve">4070189630127                      </t>
  </si>
  <si>
    <t xml:space="preserve">7T1211196375                       </t>
  </si>
  <si>
    <t xml:space="preserve">4070189630134                      </t>
  </si>
  <si>
    <t xml:space="preserve">7T1211196375704                    </t>
  </si>
  <si>
    <t xml:space="preserve">4070189630141                      </t>
  </si>
  <si>
    <t xml:space="preserve">7T1211196378                       </t>
  </si>
  <si>
    <t xml:space="preserve">4070189630158                      </t>
  </si>
  <si>
    <t xml:space="preserve">7T1211196378704                    </t>
  </si>
  <si>
    <t xml:space="preserve">4070189630165                      </t>
  </si>
  <si>
    <t xml:space="preserve">7T1211196380                       </t>
  </si>
  <si>
    <t xml:space="preserve">4070189630172                      </t>
  </si>
  <si>
    <t xml:space="preserve">7T1211196380704                    </t>
  </si>
  <si>
    <t xml:space="preserve">4070189630189                      </t>
  </si>
  <si>
    <t xml:space="preserve">7T1211196381                       </t>
  </si>
  <si>
    <t xml:space="preserve">4070189630196                      </t>
  </si>
  <si>
    <t xml:space="preserve">7T1211196381704                    </t>
  </si>
  <si>
    <t xml:space="preserve">4070189630202                      </t>
  </si>
  <si>
    <t xml:space="preserve">7T121155D301                       </t>
  </si>
  <si>
    <t xml:space="preserve">4055288856074                      </t>
  </si>
  <si>
    <t>für Eckeinstieg 800 001/vp H:2000 55D sk</t>
  </si>
  <si>
    <t xml:space="preserve">7T121155D301704                    </t>
  </si>
  <si>
    <t xml:space="preserve">4055288856081                      </t>
  </si>
  <si>
    <t xml:space="preserve">7T121155D31F                       </t>
  </si>
  <si>
    <t xml:space="preserve">4068414241644                      </t>
  </si>
  <si>
    <t>für Eckeinstieg 800 001/vp H:2000 55D 31</t>
  </si>
  <si>
    <t xml:space="preserve">7T121155D31F704                    </t>
  </si>
  <si>
    <t xml:space="preserve">4068414241651                      </t>
  </si>
  <si>
    <t xml:space="preserve">7T121155D315                       </t>
  </si>
  <si>
    <t xml:space="preserve">4055288856111                      </t>
  </si>
  <si>
    <t>für Eckeinstieg 800 001/vp H:2000 55D Sa</t>
  </si>
  <si>
    <t xml:space="preserve">7T121155D315704                    </t>
  </si>
  <si>
    <t xml:space="preserve">4055288856128                      </t>
  </si>
  <si>
    <t xml:space="preserve">7T121155D316                       </t>
  </si>
  <si>
    <t xml:space="preserve">4055288856135                      </t>
  </si>
  <si>
    <t xml:space="preserve">7T121155D316704                    </t>
  </si>
  <si>
    <t xml:space="preserve">4055288856142                      </t>
  </si>
  <si>
    <t xml:space="preserve">7T121155D321                       </t>
  </si>
  <si>
    <t xml:space="preserve">4055288732705                      </t>
  </si>
  <si>
    <t xml:space="preserve">7T121155D321704                    </t>
  </si>
  <si>
    <t xml:space="preserve">4055288856159                      </t>
  </si>
  <si>
    <t xml:space="preserve">7T121155D322                       </t>
  </si>
  <si>
    <t xml:space="preserve">4055288856166                      </t>
  </si>
  <si>
    <t>für Eckeinstieg 800 001/vp H:2000 55D AP</t>
  </si>
  <si>
    <t xml:space="preserve">7T121155D322704                    </t>
  </si>
  <si>
    <t xml:space="preserve">4055288856173                      </t>
  </si>
  <si>
    <t xml:space="preserve">7T121155D341                       </t>
  </si>
  <si>
    <t xml:space="preserve">4055288856180                      </t>
  </si>
  <si>
    <t xml:space="preserve">7T121155D341704                    </t>
  </si>
  <si>
    <t xml:space="preserve">4055288856197                      </t>
  </si>
  <si>
    <t xml:space="preserve">7T121155D368                       </t>
  </si>
  <si>
    <t xml:space="preserve">4055288856227                      </t>
  </si>
  <si>
    <t>für Eckeinstieg 800 001/vp H:2000 55D 36</t>
  </si>
  <si>
    <t xml:space="preserve">7T121155D368704                    </t>
  </si>
  <si>
    <t xml:space="preserve">4055288856234                      </t>
  </si>
  <si>
    <t xml:space="preserve">7T121155D373                       </t>
  </si>
  <si>
    <t xml:space="preserve">4055288856241                      </t>
  </si>
  <si>
    <t>für Eckeinstieg 800 001/vp H:2000 55D pr</t>
  </si>
  <si>
    <t xml:space="preserve">7T121155D373704                    </t>
  </si>
  <si>
    <t xml:space="preserve">4055288856258                      </t>
  </si>
  <si>
    <t xml:space="preserve">7T121155D375                       </t>
  </si>
  <si>
    <t xml:space="preserve">4055288856265                      </t>
  </si>
  <si>
    <t xml:space="preserve">7T121155D375704                    </t>
  </si>
  <si>
    <t xml:space="preserve">4055288856272                      </t>
  </si>
  <si>
    <t xml:space="preserve">7T121155D378                       </t>
  </si>
  <si>
    <t xml:space="preserve">4055288856289                      </t>
  </si>
  <si>
    <t>für Eckeinstieg 800 001/vp H:2000 55D 37</t>
  </si>
  <si>
    <t xml:space="preserve">7T121155D378704                    </t>
  </si>
  <si>
    <t xml:space="preserve">4055288856296                      </t>
  </si>
  <si>
    <t xml:space="preserve">7T121155D380                       </t>
  </si>
  <si>
    <t xml:space="preserve">4055288856302                      </t>
  </si>
  <si>
    <t>für Eckeinstieg 800 001/vp H:2000 55D 38</t>
  </si>
  <si>
    <t xml:space="preserve">7T121155D380704                    </t>
  </si>
  <si>
    <t xml:space="preserve">4055288856319                      </t>
  </si>
  <si>
    <t xml:space="preserve">7T121155D381                       </t>
  </si>
  <si>
    <t xml:space="preserve">4055288856326                      </t>
  </si>
  <si>
    <t xml:space="preserve">7T121155D381704                    </t>
  </si>
  <si>
    <t xml:space="preserve">4055288856333                      </t>
  </si>
  <si>
    <t xml:space="preserve">7T121155F301                       </t>
  </si>
  <si>
    <t xml:space="preserve">4055288856340                      </t>
  </si>
  <si>
    <t>für Eckeinstieg 800 001/vp H:2000 55F sk</t>
  </si>
  <si>
    <t xml:space="preserve">7T121155F301704                    </t>
  </si>
  <si>
    <t xml:space="preserve">4055288856357                      </t>
  </si>
  <si>
    <t xml:space="preserve">7T121155F31F                       </t>
  </si>
  <si>
    <t xml:space="preserve">4068414241668                      </t>
  </si>
  <si>
    <t>für Eckeinstieg 800 001/vp H:2000 55F 31</t>
  </si>
  <si>
    <t xml:space="preserve">7T121155F31F704                    </t>
  </si>
  <si>
    <t xml:space="preserve">4068414241675                      </t>
  </si>
  <si>
    <t xml:space="preserve">7T121155F315                       </t>
  </si>
  <si>
    <t xml:space="preserve">4055288856388                      </t>
  </si>
  <si>
    <t>für Eckeinstieg 800 001/vp H:2000 55F Sa</t>
  </si>
  <si>
    <t xml:space="preserve">7T121155F315704                    </t>
  </si>
  <si>
    <t xml:space="preserve">4055288856395                      </t>
  </si>
  <si>
    <t xml:space="preserve">7T121155F316                       </t>
  </si>
  <si>
    <t xml:space="preserve">4055288856401                      </t>
  </si>
  <si>
    <t xml:space="preserve">7T121155F316704                    </t>
  </si>
  <si>
    <t xml:space="preserve">4055288856418                      </t>
  </si>
  <si>
    <t xml:space="preserve">7T121155F321                       </t>
  </si>
  <si>
    <t xml:space="preserve">4055288733528                      </t>
  </si>
  <si>
    <t xml:space="preserve">7T121155F321704                    </t>
  </si>
  <si>
    <t xml:space="preserve">4055288856425                      </t>
  </si>
  <si>
    <t xml:space="preserve">7T121155F322                       </t>
  </si>
  <si>
    <t xml:space="preserve">4055288856432                      </t>
  </si>
  <si>
    <t>für Eckeinstieg 800 001/vp H:2000 55F AP</t>
  </si>
  <si>
    <t xml:space="preserve">7T121155F322704                    </t>
  </si>
  <si>
    <t xml:space="preserve">4055288856449                      </t>
  </si>
  <si>
    <t xml:space="preserve">7T121155F341                       </t>
  </si>
  <si>
    <t xml:space="preserve">4055288856456                      </t>
  </si>
  <si>
    <t xml:space="preserve">7T121155F341704                    </t>
  </si>
  <si>
    <t xml:space="preserve">4055288856463                      </t>
  </si>
  <si>
    <t xml:space="preserve">7T121155F368                       </t>
  </si>
  <si>
    <t xml:space="preserve">4055288856494                      </t>
  </si>
  <si>
    <t>für Eckeinstieg 800 001/vp H:2000 55F 36</t>
  </si>
  <si>
    <t xml:space="preserve">7T121155F368704                    </t>
  </si>
  <si>
    <t xml:space="preserve">4055288856500                      </t>
  </si>
  <si>
    <t xml:space="preserve">7T121155F373                       </t>
  </si>
  <si>
    <t xml:space="preserve">4055288856517                      </t>
  </si>
  <si>
    <t>für Eckeinstieg 800 001/vp H:2000 55F pr</t>
  </si>
  <si>
    <t xml:space="preserve">7T121155F373704                    </t>
  </si>
  <si>
    <t xml:space="preserve">4055288856524                      </t>
  </si>
  <si>
    <t xml:space="preserve">7T121155F375                       </t>
  </si>
  <si>
    <t xml:space="preserve">4055288856531                      </t>
  </si>
  <si>
    <t xml:space="preserve">7T121155F375704                    </t>
  </si>
  <si>
    <t xml:space="preserve">4055288856548                      </t>
  </si>
  <si>
    <t xml:space="preserve">7T121155F378                       </t>
  </si>
  <si>
    <t xml:space="preserve">4055288856555                      </t>
  </si>
  <si>
    <t>für Eckeinstieg 800 001/vp H:2000 55F 37</t>
  </si>
  <si>
    <t xml:space="preserve">7T121155F378704                    </t>
  </si>
  <si>
    <t xml:space="preserve">4055288856562                      </t>
  </si>
  <si>
    <t xml:space="preserve">7T121155F380                       </t>
  </si>
  <si>
    <t xml:space="preserve">4055288856579                      </t>
  </si>
  <si>
    <t>für Eckeinstieg 800 001/vp H:2000 55F 38</t>
  </si>
  <si>
    <t xml:space="preserve">7T121155F380704                    </t>
  </si>
  <si>
    <t xml:space="preserve">4055288856586                      </t>
  </si>
  <si>
    <t xml:space="preserve">7T121155F381                       </t>
  </si>
  <si>
    <t xml:space="preserve">4055288856593                      </t>
  </si>
  <si>
    <t xml:space="preserve">7T121155F381704                    </t>
  </si>
  <si>
    <t xml:space="preserve">4055288856609                      </t>
  </si>
  <si>
    <t xml:space="preserve">7T121155G301                       </t>
  </si>
  <si>
    <t xml:space="preserve">4055288856616                      </t>
  </si>
  <si>
    <t>für Eckeinstieg 800 001/vp H:2000 55G sk</t>
  </si>
  <si>
    <t xml:space="preserve">7T121155G301704                    </t>
  </si>
  <si>
    <t xml:space="preserve">4055288856623                      </t>
  </si>
  <si>
    <t xml:space="preserve">7T121155G31F                       </t>
  </si>
  <si>
    <t xml:space="preserve">4068414241682                      </t>
  </si>
  <si>
    <t>für Eckeinstieg 800 001/vp H:2000 55G 31</t>
  </si>
  <si>
    <t xml:space="preserve">7T121155G31F704                    </t>
  </si>
  <si>
    <t xml:space="preserve">4068414241699                      </t>
  </si>
  <si>
    <t xml:space="preserve">7T121155G315                       </t>
  </si>
  <si>
    <t xml:space="preserve">4055288856654                      </t>
  </si>
  <si>
    <t>für Eckeinstieg 800 001/vp H:2000 55G Sa</t>
  </si>
  <si>
    <t xml:space="preserve">7T121155G315704                    </t>
  </si>
  <si>
    <t xml:space="preserve">4055288856661                      </t>
  </si>
  <si>
    <t xml:space="preserve">7T121155G316                       </t>
  </si>
  <si>
    <t xml:space="preserve">4055288856678                      </t>
  </si>
  <si>
    <t xml:space="preserve">7T121155G316704                    </t>
  </si>
  <si>
    <t xml:space="preserve">4055288856685                      </t>
  </si>
  <si>
    <t xml:space="preserve">7T121155G321                       </t>
  </si>
  <si>
    <t xml:space="preserve">4055288734365                      </t>
  </si>
  <si>
    <t xml:space="preserve">7T121155G321704                    </t>
  </si>
  <si>
    <t xml:space="preserve">4055288856692                      </t>
  </si>
  <si>
    <t xml:space="preserve">7T121155G322                       </t>
  </si>
  <si>
    <t xml:space="preserve">4055288856708                      </t>
  </si>
  <si>
    <t>für Eckeinstieg 800 001/vp H:2000 55G AP</t>
  </si>
  <si>
    <t xml:space="preserve">7T121155G322704                    </t>
  </si>
  <si>
    <t xml:space="preserve">4055288856715                      </t>
  </si>
  <si>
    <t xml:space="preserve">7T121155G341                       </t>
  </si>
  <si>
    <t xml:space="preserve">4055288856722                      </t>
  </si>
  <si>
    <t xml:space="preserve">7T121155G341704                    </t>
  </si>
  <si>
    <t xml:space="preserve">4055288856739                      </t>
  </si>
  <si>
    <t xml:space="preserve">7T121155G368                       </t>
  </si>
  <si>
    <t xml:space="preserve">4055288856760                      </t>
  </si>
  <si>
    <t>für Eckeinstieg 800 001/vp H:2000 55G 36</t>
  </si>
  <si>
    <t xml:space="preserve">7T121155G368704                    </t>
  </si>
  <si>
    <t xml:space="preserve">4055288856777                      </t>
  </si>
  <si>
    <t xml:space="preserve">7T121155G373                       </t>
  </si>
  <si>
    <t xml:space="preserve">4055288856784                      </t>
  </si>
  <si>
    <t>für Eckeinstieg 800 001/vp H:2000 55G pr</t>
  </si>
  <si>
    <t xml:space="preserve">7T121155G373704                    </t>
  </si>
  <si>
    <t xml:space="preserve">4055288856791                      </t>
  </si>
  <si>
    <t xml:space="preserve">7T121155G375                       </t>
  </si>
  <si>
    <t xml:space="preserve">4055288856807                      </t>
  </si>
  <si>
    <t xml:space="preserve">7T121155G375704                    </t>
  </si>
  <si>
    <t xml:space="preserve">4055288856814                      </t>
  </si>
  <si>
    <t xml:space="preserve">7T121155G378                       </t>
  </si>
  <si>
    <t xml:space="preserve">4055288856821                      </t>
  </si>
  <si>
    <t>für Eckeinstieg 800 001/vp H:2000 55G 37</t>
  </si>
  <si>
    <t xml:space="preserve">7T121155G378704                    </t>
  </si>
  <si>
    <t xml:space="preserve">4055288856838                      </t>
  </si>
  <si>
    <t xml:space="preserve">7T121155G380                       </t>
  </si>
  <si>
    <t xml:space="preserve">4055288856845                      </t>
  </si>
  <si>
    <t>für Eckeinstieg 800 001/vp H:2000 55G 38</t>
  </si>
  <si>
    <t xml:space="preserve">7T121155G380704                    </t>
  </si>
  <si>
    <t xml:space="preserve">4055288856852                      </t>
  </si>
  <si>
    <t xml:space="preserve">7T121155G381                       </t>
  </si>
  <si>
    <t xml:space="preserve">4055288856869                      </t>
  </si>
  <si>
    <t xml:space="preserve">7T121155G381704                    </t>
  </si>
  <si>
    <t xml:space="preserve">4055288856876                      </t>
  </si>
  <si>
    <t xml:space="preserve">7T121155H301                       </t>
  </si>
  <si>
    <t xml:space="preserve">4055288856883                      </t>
  </si>
  <si>
    <t>für Eckeinstieg 800 001/vp H:2000 55H sk</t>
  </si>
  <si>
    <t xml:space="preserve">7T121155H301704                    </t>
  </si>
  <si>
    <t xml:space="preserve">4055288856890                      </t>
  </si>
  <si>
    <t xml:space="preserve">7T121155H31F                       </t>
  </si>
  <si>
    <t xml:space="preserve">4068414241705                      </t>
  </si>
  <si>
    <t>für Eckeinstieg 800 001/vp H:2000 55H 31</t>
  </si>
  <si>
    <t xml:space="preserve">7T121155H31F704                    </t>
  </si>
  <si>
    <t xml:space="preserve">4068414241712                      </t>
  </si>
  <si>
    <t xml:space="preserve">7T121155H315                       </t>
  </si>
  <si>
    <t xml:space="preserve">4055288856920                      </t>
  </si>
  <si>
    <t>für Eckeinstieg 800 001/vp H:2000 55H Sa</t>
  </si>
  <si>
    <t xml:space="preserve">7T121155H315704                    </t>
  </si>
  <si>
    <t xml:space="preserve">4055288856937                      </t>
  </si>
  <si>
    <t xml:space="preserve">7T121155H316                       </t>
  </si>
  <si>
    <t xml:space="preserve">4055288856944                      </t>
  </si>
  <si>
    <t xml:space="preserve">7T121155H316704                    </t>
  </si>
  <si>
    <t xml:space="preserve">4055288856951                      </t>
  </si>
  <si>
    <t xml:space="preserve">7T121155H321                       </t>
  </si>
  <si>
    <t xml:space="preserve">4055288735188                      </t>
  </si>
  <si>
    <t xml:space="preserve">7T121155H321704                    </t>
  </si>
  <si>
    <t xml:space="preserve">4055288856968                      </t>
  </si>
  <si>
    <t xml:space="preserve">7T121155H322                       </t>
  </si>
  <si>
    <t xml:space="preserve">4055288856975                      </t>
  </si>
  <si>
    <t>für Eckeinstieg 800 001/vp H:2000 55H AP</t>
  </si>
  <si>
    <t xml:space="preserve">7T121155H322704                    </t>
  </si>
  <si>
    <t xml:space="preserve">4055288856982                      </t>
  </si>
  <si>
    <t xml:space="preserve">7T121155H341                       </t>
  </si>
  <si>
    <t xml:space="preserve">4055288856999                      </t>
  </si>
  <si>
    <t xml:space="preserve">7T121155H341704                    </t>
  </si>
  <si>
    <t xml:space="preserve">4055288857002                      </t>
  </si>
  <si>
    <t xml:space="preserve">7T121155H368                       </t>
  </si>
  <si>
    <t xml:space="preserve">4055288857033                      </t>
  </si>
  <si>
    <t>für Eckeinstieg 800 001/vp H:2000 55H 36</t>
  </si>
  <si>
    <t xml:space="preserve">7T121155H368704                    </t>
  </si>
  <si>
    <t xml:space="preserve">4055288857040                      </t>
  </si>
  <si>
    <t xml:space="preserve">7T121155H373                       </t>
  </si>
  <si>
    <t xml:space="preserve">4055288857057                      </t>
  </si>
  <si>
    <t>für Eckeinstieg 800 001/vp H:2000 55H pr</t>
  </si>
  <si>
    <t xml:space="preserve">7T121155H373704                    </t>
  </si>
  <si>
    <t xml:space="preserve">4055288857064                      </t>
  </si>
  <si>
    <t xml:space="preserve">7T121155H375                       </t>
  </si>
  <si>
    <t xml:space="preserve">4055288857071                      </t>
  </si>
  <si>
    <t xml:space="preserve">7T121155H375704                    </t>
  </si>
  <si>
    <t xml:space="preserve">4055288857088                      </t>
  </si>
  <si>
    <t xml:space="preserve">7T121155H378                       </t>
  </si>
  <si>
    <t xml:space="preserve">4055288857095                      </t>
  </si>
  <si>
    <t>für Eckeinstieg 800 001/vp H:2000 55H 37</t>
  </si>
  <si>
    <t xml:space="preserve">7T121155H378704                    </t>
  </si>
  <si>
    <t xml:space="preserve">4055288857101                      </t>
  </si>
  <si>
    <t xml:space="preserve">7T121155H380                       </t>
  </si>
  <si>
    <t xml:space="preserve">4055288857118                      </t>
  </si>
  <si>
    <t>für Eckeinstieg 800 001/vp H:2000 55H 38</t>
  </si>
  <si>
    <t xml:space="preserve">7T121155H380704                    </t>
  </si>
  <si>
    <t xml:space="preserve">4055288857125                      </t>
  </si>
  <si>
    <t xml:space="preserve">7T121155H381                       </t>
  </si>
  <si>
    <t xml:space="preserve">4055288857132                      </t>
  </si>
  <si>
    <t xml:space="preserve">7T121155H381704                    </t>
  </si>
  <si>
    <t xml:space="preserve">4055288857149                      </t>
  </si>
  <si>
    <t xml:space="preserve">7T121155K301                       </t>
  </si>
  <si>
    <t xml:space="preserve">4070189630219                      </t>
  </si>
  <si>
    <t>für Eckeinstieg 800 001/vp H:2000 red go</t>
  </si>
  <si>
    <t xml:space="preserve">7T121155K301704                    </t>
  </si>
  <si>
    <t xml:space="preserve">4070189630226                      </t>
  </si>
  <si>
    <t xml:space="preserve">7T121155K31F                       </t>
  </si>
  <si>
    <t xml:space="preserve">4070189630233                      </t>
  </si>
  <si>
    <t xml:space="preserve">7T121155K31F704                    </t>
  </si>
  <si>
    <t xml:space="preserve">4070189630240                      </t>
  </si>
  <si>
    <t xml:space="preserve">7T121155K315                       </t>
  </si>
  <si>
    <t xml:space="preserve">4070189630257                      </t>
  </si>
  <si>
    <t xml:space="preserve">7T121155K315704                    </t>
  </si>
  <si>
    <t xml:space="preserve">4070189630264                      </t>
  </si>
  <si>
    <t xml:space="preserve">7T121155K316                       </t>
  </si>
  <si>
    <t xml:space="preserve">4070189630271                      </t>
  </si>
  <si>
    <t xml:space="preserve">7T121155K316704                    </t>
  </si>
  <si>
    <t xml:space="preserve">4070189630288                      </t>
  </si>
  <si>
    <t xml:space="preserve">7T121155K321                       </t>
  </si>
  <si>
    <t xml:space="preserve">4070189630295                      </t>
  </si>
  <si>
    <t xml:space="preserve">7T121155K321704                    </t>
  </si>
  <si>
    <t xml:space="preserve">4070189630301                      </t>
  </si>
  <si>
    <t xml:space="preserve">7T121155K322                       </t>
  </si>
  <si>
    <t xml:space="preserve">4070189630318                      </t>
  </si>
  <si>
    <t xml:space="preserve">7T121155K322704                    </t>
  </si>
  <si>
    <t xml:space="preserve">4070189630325                      </t>
  </si>
  <si>
    <t xml:space="preserve">7T121155K341                       </t>
  </si>
  <si>
    <t xml:space="preserve">4070189630332                      </t>
  </si>
  <si>
    <t xml:space="preserve">7T121155K341704                    </t>
  </si>
  <si>
    <t xml:space="preserve">4070189630349                      </t>
  </si>
  <si>
    <t xml:space="preserve">7T121155K368                       </t>
  </si>
  <si>
    <t xml:space="preserve">4070189630356                      </t>
  </si>
  <si>
    <t xml:space="preserve">7T121155K368704                    </t>
  </si>
  <si>
    <t xml:space="preserve">4070189630363                      </t>
  </si>
  <si>
    <t xml:space="preserve">7T121155K373                       </t>
  </si>
  <si>
    <t xml:space="preserve">4070189630370                      </t>
  </si>
  <si>
    <t xml:space="preserve">7T121155K373704                    </t>
  </si>
  <si>
    <t xml:space="preserve">4070189630387                      </t>
  </si>
  <si>
    <t xml:space="preserve">7T121155K375                       </t>
  </si>
  <si>
    <t xml:space="preserve">4070189630394                      </t>
  </si>
  <si>
    <t xml:space="preserve">7T121155K375704                    </t>
  </si>
  <si>
    <t xml:space="preserve">4070189630400                      </t>
  </si>
  <si>
    <t xml:space="preserve">7T121155K378                       </t>
  </si>
  <si>
    <t xml:space="preserve">4070189630417                      </t>
  </si>
  <si>
    <t xml:space="preserve">7T121155K378704                    </t>
  </si>
  <si>
    <t xml:space="preserve">4070189630424                      </t>
  </si>
  <si>
    <t xml:space="preserve">7T121155K380                       </t>
  </si>
  <si>
    <t xml:space="preserve">4070189630431                      </t>
  </si>
  <si>
    <t xml:space="preserve">7T121155K380704                    </t>
  </si>
  <si>
    <t xml:space="preserve">4070189630448                      </t>
  </si>
  <si>
    <t xml:space="preserve">7T121155K381                       </t>
  </si>
  <si>
    <t xml:space="preserve">4070189630455                      </t>
  </si>
  <si>
    <t xml:space="preserve">7T121155K381704                    </t>
  </si>
  <si>
    <t xml:space="preserve">4070189630462                      </t>
  </si>
  <si>
    <t xml:space="preserve">7T1211998301                       </t>
  </si>
  <si>
    <t xml:space="preserve">4055288448880                      </t>
  </si>
  <si>
    <t>für Eckeinstieg 800 001/vp H:2000 RAL sk</t>
  </si>
  <si>
    <t xml:space="preserve">7T1211998301704                    </t>
  </si>
  <si>
    <t xml:space="preserve">4055288558497                      </t>
  </si>
  <si>
    <t xml:space="preserve">7T121199831F                       </t>
  </si>
  <si>
    <t xml:space="preserve">4068414241729                      </t>
  </si>
  <si>
    <t>für Eckeinstieg 800 001/vp H:2000 RAL 31</t>
  </si>
  <si>
    <t xml:space="preserve">7T121199831F704                    </t>
  </si>
  <si>
    <t xml:space="preserve">4068414241736                      </t>
  </si>
  <si>
    <t xml:space="preserve">7T1211998315                       </t>
  </si>
  <si>
    <t xml:space="preserve">4055288448903                      </t>
  </si>
  <si>
    <t>für Eckeinstieg 800 001/vp H:2000 RAL Sa</t>
  </si>
  <si>
    <t xml:space="preserve">7T1211998315704                    </t>
  </si>
  <si>
    <t xml:space="preserve">4055288531179                      </t>
  </si>
  <si>
    <t xml:space="preserve">7T1211998316                       </t>
  </si>
  <si>
    <t xml:space="preserve">4055288448910                      </t>
  </si>
  <si>
    <t xml:space="preserve">7T1211998316704                    </t>
  </si>
  <si>
    <t xml:space="preserve">4055288531193                      </t>
  </si>
  <si>
    <t xml:space="preserve">7T1211998321                       </t>
  </si>
  <si>
    <t xml:space="preserve">4055288448927                      </t>
  </si>
  <si>
    <t xml:space="preserve">7T1211998321704                    </t>
  </si>
  <si>
    <t xml:space="preserve">4055288531216                      </t>
  </si>
  <si>
    <t xml:space="preserve">7T1211998322                       </t>
  </si>
  <si>
    <t xml:space="preserve">4055288448934                      </t>
  </si>
  <si>
    <t>für Eckeinstieg 800 001/vp H:2000 RAL AP</t>
  </si>
  <si>
    <t xml:space="preserve">7T1211998322704                    </t>
  </si>
  <si>
    <t xml:space="preserve">4055288531230                      </t>
  </si>
  <si>
    <t xml:space="preserve">7T1211998341                       </t>
  </si>
  <si>
    <t xml:space="preserve">4055288448941                      </t>
  </si>
  <si>
    <t xml:space="preserve">7T1211998341704                    </t>
  </si>
  <si>
    <t xml:space="preserve">4055288531254                      </t>
  </si>
  <si>
    <t xml:space="preserve">7T1211998368                       </t>
  </si>
  <si>
    <t xml:space="preserve">4055288448965                      </t>
  </si>
  <si>
    <t>für Eckeinstieg 800 001/vp H:2000 RAL 36</t>
  </si>
  <si>
    <t xml:space="preserve">7T1211998368704                    </t>
  </si>
  <si>
    <t xml:space="preserve">4055288531292                      </t>
  </si>
  <si>
    <t xml:space="preserve">7T1211998373                       </t>
  </si>
  <si>
    <t xml:space="preserve">4055288448972                      </t>
  </si>
  <si>
    <t>für Eckeinstieg 800 001/vp H:2000 RAL pr</t>
  </si>
  <si>
    <t xml:space="preserve">7T1211998373704                    </t>
  </si>
  <si>
    <t xml:space="preserve">4055288531315                      </t>
  </si>
  <si>
    <t xml:space="preserve">7T1211998375                       </t>
  </si>
  <si>
    <t xml:space="preserve">4055288448989                      </t>
  </si>
  <si>
    <t xml:space="preserve">7T1211998375704                    </t>
  </si>
  <si>
    <t xml:space="preserve">4055288531339                      </t>
  </si>
  <si>
    <t xml:space="preserve">7T1211998378                       </t>
  </si>
  <si>
    <t xml:space="preserve">4055288448996                      </t>
  </si>
  <si>
    <t>für Eckeinstieg 800 001/vp H:2000 RAL 37</t>
  </si>
  <si>
    <t xml:space="preserve">7T1211998378704                    </t>
  </si>
  <si>
    <t xml:space="preserve">4055288531353                      </t>
  </si>
  <si>
    <t xml:space="preserve">7T1211998380                       </t>
  </si>
  <si>
    <t xml:space="preserve">4055288449009                      </t>
  </si>
  <si>
    <t>für Eckeinstieg 800 001/vp H:2000 RAL 38</t>
  </si>
  <si>
    <t xml:space="preserve">7T1211998380704                    </t>
  </si>
  <si>
    <t xml:space="preserve">4055288531377                      </t>
  </si>
  <si>
    <t xml:space="preserve">7T1211998381                       </t>
  </si>
  <si>
    <t xml:space="preserve">4055288449016                      </t>
  </si>
  <si>
    <t xml:space="preserve">7T1211998381704                    </t>
  </si>
  <si>
    <t xml:space="preserve">4055288531391                      </t>
  </si>
  <si>
    <t xml:space="preserve">7T1212092301                       </t>
  </si>
  <si>
    <t xml:space="preserve">4055288359018                      </t>
  </si>
  <si>
    <t xml:space="preserve">7T1212092301704                    </t>
  </si>
  <si>
    <t xml:space="preserve">4055288558510                      </t>
  </si>
  <si>
    <t xml:space="preserve">7T1212092301801                    </t>
  </si>
  <si>
    <t xml:space="preserve">4055288558527                      </t>
  </si>
  <si>
    <t xml:space="preserve">7T121209231F                       </t>
  </si>
  <si>
    <t xml:space="preserve">4068414241743                      </t>
  </si>
  <si>
    <t xml:space="preserve">7T121209231F704                    </t>
  </si>
  <si>
    <t xml:space="preserve">4068414241750                      </t>
  </si>
  <si>
    <t xml:space="preserve">7T121209231F801                    </t>
  </si>
  <si>
    <t xml:space="preserve">4068414241767                      </t>
  </si>
  <si>
    <t xml:space="preserve">7T1212092315                       </t>
  </si>
  <si>
    <t xml:space="preserve">4055288359025                      </t>
  </si>
  <si>
    <t xml:space="preserve">7T1212092315704                    </t>
  </si>
  <si>
    <t xml:space="preserve">4055288531438                      </t>
  </si>
  <si>
    <t xml:space="preserve">7T1212092315801                    </t>
  </si>
  <si>
    <t xml:space="preserve">4055288531445                      </t>
  </si>
  <si>
    <t xml:space="preserve">7T1212092316                       </t>
  </si>
  <si>
    <t xml:space="preserve">4055288359032                      </t>
  </si>
  <si>
    <t xml:space="preserve">7T1212092316704                    </t>
  </si>
  <si>
    <t xml:space="preserve">4055288531452                      </t>
  </si>
  <si>
    <t xml:space="preserve">7T1212092316801                    </t>
  </si>
  <si>
    <t xml:space="preserve">4055288531469                      </t>
  </si>
  <si>
    <t xml:space="preserve">7T1212092321                       </t>
  </si>
  <si>
    <t xml:space="preserve">4055288359049                      </t>
  </si>
  <si>
    <t xml:space="preserve">7T1212092321704                    </t>
  </si>
  <si>
    <t xml:space="preserve">4055288531476                      </t>
  </si>
  <si>
    <t xml:space="preserve">7T1212092321801                    </t>
  </si>
  <si>
    <t xml:space="preserve">4055288531483                      </t>
  </si>
  <si>
    <t xml:space="preserve">7T1212092322                       </t>
  </si>
  <si>
    <t xml:space="preserve">4055288359056                      </t>
  </si>
  <si>
    <t xml:space="preserve">7T1212092322704                    </t>
  </si>
  <si>
    <t xml:space="preserve">4055288531490                      </t>
  </si>
  <si>
    <t xml:space="preserve">7T1212092322801                    </t>
  </si>
  <si>
    <t xml:space="preserve">4055288531506                      </t>
  </si>
  <si>
    <t xml:space="preserve">7T1212092341                       </t>
  </si>
  <si>
    <t xml:space="preserve">4055288449030                      </t>
  </si>
  <si>
    <t xml:space="preserve">7T1212092341704                    </t>
  </si>
  <si>
    <t xml:space="preserve">4055288531513                      </t>
  </si>
  <si>
    <t xml:space="preserve">7T1212092341801                    </t>
  </si>
  <si>
    <t xml:space="preserve">4055288531520                      </t>
  </si>
  <si>
    <t xml:space="preserve">7T1212092368                       </t>
  </si>
  <si>
    <t xml:space="preserve">4055288359063                      </t>
  </si>
  <si>
    <t xml:space="preserve">7T1212092368704                    </t>
  </si>
  <si>
    <t xml:space="preserve">4055288531551                      </t>
  </si>
  <si>
    <t xml:space="preserve">7T1212092368801                    </t>
  </si>
  <si>
    <t xml:space="preserve">4055288531568                      </t>
  </si>
  <si>
    <t xml:space="preserve">7T1212092373                       </t>
  </si>
  <si>
    <t xml:space="preserve">4055288359070                      </t>
  </si>
  <si>
    <t xml:space="preserve">7T1212092373704                    </t>
  </si>
  <si>
    <t xml:space="preserve">4055288531575                      </t>
  </si>
  <si>
    <t xml:space="preserve">7T1212092373801                    </t>
  </si>
  <si>
    <t xml:space="preserve">4055288531582                      </t>
  </si>
  <si>
    <t xml:space="preserve">7T1212092375                       </t>
  </si>
  <si>
    <t xml:space="preserve">4055288359087                      </t>
  </si>
  <si>
    <t xml:space="preserve">7T1212092375704                    </t>
  </si>
  <si>
    <t xml:space="preserve">4055288531599                      </t>
  </si>
  <si>
    <t xml:space="preserve">7T1212092375801                    </t>
  </si>
  <si>
    <t xml:space="preserve">4055288531605                      </t>
  </si>
  <si>
    <t xml:space="preserve">7T1212092378                       </t>
  </si>
  <si>
    <t xml:space="preserve">4055288449054                      </t>
  </si>
  <si>
    <t>für Eckeinstieg 900 001/vp H:2000 092 37</t>
  </si>
  <si>
    <t xml:space="preserve">7T1212092378704                    </t>
  </si>
  <si>
    <t xml:space="preserve">4055288531612                      </t>
  </si>
  <si>
    <t xml:space="preserve">7T1212092378801                    </t>
  </si>
  <si>
    <t xml:space="preserve">4055288531629                      </t>
  </si>
  <si>
    <t xml:space="preserve">7T1212092380                       </t>
  </si>
  <si>
    <t xml:space="preserve">4055288359094                      </t>
  </si>
  <si>
    <t xml:space="preserve">7T1212092380704                    </t>
  </si>
  <si>
    <t xml:space="preserve">4055288531636                      </t>
  </si>
  <si>
    <t xml:space="preserve">7T1212092380801                    </t>
  </si>
  <si>
    <t xml:space="preserve">4055288531643                      </t>
  </si>
  <si>
    <t xml:space="preserve">7T1212092381                       </t>
  </si>
  <si>
    <t xml:space="preserve">4055288359100                      </t>
  </si>
  <si>
    <t xml:space="preserve">7T1212092381704                    </t>
  </si>
  <si>
    <t xml:space="preserve">4055288531650                      </t>
  </si>
  <si>
    <t xml:space="preserve">7T1212092381801                    </t>
  </si>
  <si>
    <t xml:space="preserve">4055288531667                      </t>
  </si>
  <si>
    <t xml:space="preserve">7T1212123301                       </t>
  </si>
  <si>
    <t xml:space="preserve">4055288449061                      </t>
  </si>
  <si>
    <t xml:space="preserve">7T1212123301704                    </t>
  </si>
  <si>
    <t xml:space="preserve">4055288558534                      </t>
  </si>
  <si>
    <t xml:space="preserve">7T121212331F                       </t>
  </si>
  <si>
    <t xml:space="preserve">4068414241774                      </t>
  </si>
  <si>
    <t xml:space="preserve">7T121212331F704                    </t>
  </si>
  <si>
    <t xml:space="preserve">4068414241781                      </t>
  </si>
  <si>
    <t xml:space="preserve">7T1212123315                       </t>
  </si>
  <si>
    <t xml:space="preserve">4055288449085                      </t>
  </si>
  <si>
    <t xml:space="preserve">7T1212123315704                    </t>
  </si>
  <si>
    <t xml:space="preserve">4055288531698                      </t>
  </si>
  <si>
    <t xml:space="preserve">7T1212123316                       </t>
  </si>
  <si>
    <t xml:space="preserve">4055288449092                      </t>
  </si>
  <si>
    <t xml:space="preserve">7T1212123316704                    </t>
  </si>
  <si>
    <t xml:space="preserve">4055288531711                      </t>
  </si>
  <si>
    <t xml:space="preserve">7T1212123321                       </t>
  </si>
  <si>
    <t xml:space="preserve">4055288449108                      </t>
  </si>
  <si>
    <t xml:space="preserve">7T1212123321704                    </t>
  </si>
  <si>
    <t xml:space="preserve">4055288531735                      </t>
  </si>
  <si>
    <t xml:space="preserve">7T1212123322                       </t>
  </si>
  <si>
    <t xml:space="preserve">4055288449115                      </t>
  </si>
  <si>
    <t xml:space="preserve">7T1212123322704                    </t>
  </si>
  <si>
    <t xml:space="preserve">4055288531759                      </t>
  </si>
  <si>
    <t xml:space="preserve">7T1212123341                       </t>
  </si>
  <si>
    <t xml:space="preserve">4055288449122                      </t>
  </si>
  <si>
    <t xml:space="preserve">7T1212123341704                    </t>
  </si>
  <si>
    <t xml:space="preserve">4055288531773                      </t>
  </si>
  <si>
    <t xml:space="preserve">7T1212123368                       </t>
  </si>
  <si>
    <t xml:space="preserve">4055288449146                      </t>
  </si>
  <si>
    <t xml:space="preserve">7T1212123368704                    </t>
  </si>
  <si>
    <t xml:space="preserve">4055288531810                      </t>
  </si>
  <si>
    <t xml:space="preserve">7T1212123373                       </t>
  </si>
  <si>
    <t xml:space="preserve">4055288449153                      </t>
  </si>
  <si>
    <t xml:space="preserve">7T1212123373704                    </t>
  </si>
  <si>
    <t xml:space="preserve">4055288531834                      </t>
  </si>
  <si>
    <t xml:space="preserve">7T1212123375                       </t>
  </si>
  <si>
    <t xml:space="preserve">4055288449160                      </t>
  </si>
  <si>
    <t xml:space="preserve">7T1212123375704                    </t>
  </si>
  <si>
    <t xml:space="preserve">4055288531858                      </t>
  </si>
  <si>
    <t xml:space="preserve">7T1212123378                       </t>
  </si>
  <si>
    <t xml:space="preserve">4055288449177                      </t>
  </si>
  <si>
    <t>für Eckeinstieg 900 001/vp H:2000 123 37</t>
  </si>
  <si>
    <t xml:space="preserve">7T1212123378704                    </t>
  </si>
  <si>
    <t xml:space="preserve">4055288531872                      </t>
  </si>
  <si>
    <t xml:space="preserve">7T1212123380                       </t>
  </si>
  <si>
    <t xml:space="preserve">4055288449184                      </t>
  </si>
  <si>
    <t xml:space="preserve">7T1212123380704                    </t>
  </si>
  <si>
    <t xml:space="preserve">4055288531896                      </t>
  </si>
  <si>
    <t xml:space="preserve">7T1212123381                       </t>
  </si>
  <si>
    <t xml:space="preserve">4055288449191                      </t>
  </si>
  <si>
    <t xml:space="preserve">7T1212123381704                    </t>
  </si>
  <si>
    <t xml:space="preserve">4055288531919                      </t>
  </si>
  <si>
    <t xml:space="preserve">7T1212182301                       </t>
  </si>
  <si>
    <t xml:space="preserve">4055288663184                      </t>
  </si>
  <si>
    <t xml:space="preserve">7T1212182301704                    </t>
  </si>
  <si>
    <t xml:space="preserve">4055288663191                      </t>
  </si>
  <si>
    <t xml:space="preserve">7T121218231F                       </t>
  </si>
  <si>
    <t xml:space="preserve">4068414241798                      </t>
  </si>
  <si>
    <t xml:space="preserve">7T121218231F704                    </t>
  </si>
  <si>
    <t xml:space="preserve">4068414241804                      </t>
  </si>
  <si>
    <t xml:space="preserve">7T1212182315                       </t>
  </si>
  <si>
    <t xml:space="preserve">4055288663221                      </t>
  </si>
  <si>
    <t xml:space="preserve">7T1212182315704                    </t>
  </si>
  <si>
    <t xml:space="preserve">4055288663238                      </t>
  </si>
  <si>
    <t xml:space="preserve">7T1212182316                       </t>
  </si>
  <si>
    <t xml:space="preserve">4055288663245                      </t>
  </si>
  <si>
    <t xml:space="preserve">7T1212182316704                    </t>
  </si>
  <si>
    <t xml:space="preserve">4055288663252                      </t>
  </si>
  <si>
    <t xml:space="preserve">7T1212182321                       </t>
  </si>
  <si>
    <t xml:space="preserve">4055288663269                      </t>
  </si>
  <si>
    <t xml:space="preserve">7T1212182321704                    </t>
  </si>
  <si>
    <t xml:space="preserve">4055288663276                      </t>
  </si>
  <si>
    <t xml:space="preserve">7T1212182322                       </t>
  </si>
  <si>
    <t xml:space="preserve">4055288663283                      </t>
  </si>
  <si>
    <t xml:space="preserve">7T1212182322704                    </t>
  </si>
  <si>
    <t xml:space="preserve">4055288663290                      </t>
  </si>
  <si>
    <t xml:space="preserve">7T1212182341                       </t>
  </si>
  <si>
    <t xml:space="preserve">4055288663306                      </t>
  </si>
  <si>
    <t xml:space="preserve">7T1212182341704                    </t>
  </si>
  <si>
    <t xml:space="preserve">4055288663313                      </t>
  </si>
  <si>
    <t xml:space="preserve">7T1212182368                       </t>
  </si>
  <si>
    <t xml:space="preserve">4055288663344                      </t>
  </si>
  <si>
    <t xml:space="preserve">7T1212182368704                    </t>
  </si>
  <si>
    <t xml:space="preserve">4055288663351                      </t>
  </si>
  <si>
    <t xml:space="preserve">7T1212182373                       </t>
  </si>
  <si>
    <t xml:space="preserve">4055288663368                      </t>
  </si>
  <si>
    <t xml:space="preserve">7T1212182373704                    </t>
  </si>
  <si>
    <t xml:space="preserve">4055288663375                      </t>
  </si>
  <si>
    <t xml:space="preserve">7T1212182375                       </t>
  </si>
  <si>
    <t xml:space="preserve">4055288663382                      </t>
  </si>
  <si>
    <t xml:space="preserve">7T1212182375704                    </t>
  </si>
  <si>
    <t xml:space="preserve">4055288663399                      </t>
  </si>
  <si>
    <t xml:space="preserve">7T1212182378                       </t>
  </si>
  <si>
    <t xml:space="preserve">4055288663405                      </t>
  </si>
  <si>
    <t>für Eckeinstieg 900 001/vp H:2000 182 37</t>
  </si>
  <si>
    <t xml:space="preserve">7T1212182378704                    </t>
  </si>
  <si>
    <t xml:space="preserve">4055288663412                      </t>
  </si>
  <si>
    <t xml:space="preserve">7T1212182380                       </t>
  </si>
  <si>
    <t xml:space="preserve">4055288663429                      </t>
  </si>
  <si>
    <t xml:space="preserve">7T1212182380704                    </t>
  </si>
  <si>
    <t xml:space="preserve">4055288663436                      </t>
  </si>
  <si>
    <t xml:space="preserve">7T1212182381                       </t>
  </si>
  <si>
    <t xml:space="preserve">4055288663443                      </t>
  </si>
  <si>
    <t xml:space="preserve">7T1212182381704                    </t>
  </si>
  <si>
    <t xml:space="preserve">4055288663450                      </t>
  </si>
  <si>
    <t xml:space="preserve">7T1212196301                       </t>
  </si>
  <si>
    <t xml:space="preserve">4070189630479                      </t>
  </si>
  <si>
    <t>für Eckeinstieg 900 001/vp H:2000 Gold E</t>
  </si>
  <si>
    <t xml:space="preserve">7T1212196301704                    </t>
  </si>
  <si>
    <t xml:space="preserve">4070189630486                      </t>
  </si>
  <si>
    <t xml:space="preserve">7T121219631F                       </t>
  </si>
  <si>
    <t xml:space="preserve">4070189630493                      </t>
  </si>
  <si>
    <t xml:space="preserve">7T121219631F704                    </t>
  </si>
  <si>
    <t xml:space="preserve">4070189630509                      </t>
  </si>
  <si>
    <t xml:space="preserve">7T1212196315                       </t>
  </si>
  <si>
    <t xml:space="preserve">4070189630516                      </t>
  </si>
  <si>
    <t xml:space="preserve">7T1212196315704                    </t>
  </si>
  <si>
    <t xml:space="preserve">4070189630523                      </t>
  </si>
  <si>
    <t xml:space="preserve">7T1212196316                       </t>
  </si>
  <si>
    <t xml:space="preserve">4070189630530                      </t>
  </si>
  <si>
    <t xml:space="preserve">7T1212196316704                    </t>
  </si>
  <si>
    <t xml:space="preserve">4070189630547                      </t>
  </si>
  <si>
    <t xml:space="preserve">7T1212196321                       </t>
  </si>
  <si>
    <t xml:space="preserve">4070189630554                      </t>
  </si>
  <si>
    <t xml:space="preserve">7T1212196321704                    </t>
  </si>
  <si>
    <t xml:space="preserve">4070189630561                      </t>
  </si>
  <si>
    <t xml:space="preserve">7T1212196322                       </t>
  </si>
  <si>
    <t xml:space="preserve">4070189630578                      </t>
  </si>
  <si>
    <t xml:space="preserve">7T1212196322704                    </t>
  </si>
  <si>
    <t xml:space="preserve">4070189630585                      </t>
  </si>
  <si>
    <t xml:space="preserve">7T1212196341                       </t>
  </si>
  <si>
    <t xml:space="preserve">4070189630592                      </t>
  </si>
  <si>
    <t xml:space="preserve">7T1212196341704                    </t>
  </si>
  <si>
    <t xml:space="preserve">4070189630608                      </t>
  </si>
  <si>
    <t xml:space="preserve">7T1212196368                       </t>
  </si>
  <si>
    <t xml:space="preserve">4070189630615                      </t>
  </si>
  <si>
    <t xml:space="preserve">7T1212196368704                    </t>
  </si>
  <si>
    <t xml:space="preserve">4070189630622                      </t>
  </si>
  <si>
    <t xml:space="preserve">7T1212196373                       </t>
  </si>
  <si>
    <t xml:space="preserve">4070189630639                      </t>
  </si>
  <si>
    <t xml:space="preserve">7T1212196373704                    </t>
  </si>
  <si>
    <t xml:space="preserve">4070189630646                      </t>
  </si>
  <si>
    <t xml:space="preserve">7T1212196375                       </t>
  </si>
  <si>
    <t xml:space="preserve">4070189630653                      </t>
  </si>
  <si>
    <t xml:space="preserve">7T1212196375704                    </t>
  </si>
  <si>
    <t xml:space="preserve">4070189630660                      </t>
  </si>
  <si>
    <t xml:space="preserve">7T1212196378                       </t>
  </si>
  <si>
    <t xml:space="preserve">4070189630677                      </t>
  </si>
  <si>
    <t xml:space="preserve">7T1212196378704                    </t>
  </si>
  <si>
    <t xml:space="preserve">4070189630684                      </t>
  </si>
  <si>
    <t xml:space="preserve">7T1212196380                       </t>
  </si>
  <si>
    <t xml:space="preserve">4070189630691                      </t>
  </si>
  <si>
    <t xml:space="preserve">7T1212196380704                    </t>
  </si>
  <si>
    <t xml:space="preserve">4070189630707                      </t>
  </si>
  <si>
    <t xml:space="preserve">7T1212196381                       </t>
  </si>
  <si>
    <t xml:space="preserve">4070189630714                      </t>
  </si>
  <si>
    <t xml:space="preserve">7T1212196381704                    </t>
  </si>
  <si>
    <t xml:space="preserve">4070189630721                      </t>
  </si>
  <si>
    <t xml:space="preserve">7T121255D301                       </t>
  </si>
  <si>
    <t xml:space="preserve">4055288857156                      </t>
  </si>
  <si>
    <t>für Eckeinstieg 900 001/vp H:2000 55D sk</t>
  </si>
  <si>
    <t xml:space="preserve">7T121255D301704                    </t>
  </si>
  <si>
    <t xml:space="preserve">4055288857163                      </t>
  </si>
  <si>
    <t xml:space="preserve">7T121255D31F                       </t>
  </si>
  <si>
    <t xml:space="preserve">4068414241811                      </t>
  </si>
  <si>
    <t>für Eckeinstieg 900 001/vp H:2000 55D 31</t>
  </si>
  <si>
    <t xml:space="preserve">7T121255D31F704                    </t>
  </si>
  <si>
    <t xml:space="preserve">4068414241828                      </t>
  </si>
  <si>
    <t xml:space="preserve">7T121255D315                       </t>
  </si>
  <si>
    <t xml:space="preserve">4055288857194                      </t>
  </si>
  <si>
    <t>für Eckeinstieg 900 001/vp H:2000 55D Sa</t>
  </si>
  <si>
    <t xml:space="preserve">7T121255D315704                    </t>
  </si>
  <si>
    <t xml:space="preserve">4055288857200                      </t>
  </si>
  <si>
    <t xml:space="preserve">7T121255D316                       </t>
  </si>
  <si>
    <t xml:space="preserve">4055288857217                      </t>
  </si>
  <si>
    <t xml:space="preserve">7T121255D316704                    </t>
  </si>
  <si>
    <t xml:space="preserve">4055288857224                      </t>
  </si>
  <si>
    <t xml:space="preserve">7T121255D321                       </t>
  </si>
  <si>
    <t xml:space="preserve">4055288732712                      </t>
  </si>
  <si>
    <t xml:space="preserve">7T121255D321704                    </t>
  </si>
  <si>
    <t xml:space="preserve">4055288857231                      </t>
  </si>
  <si>
    <t xml:space="preserve">7T121255D322                       </t>
  </si>
  <si>
    <t xml:space="preserve">4055288857248                      </t>
  </si>
  <si>
    <t>für Eckeinstieg 900 001/vp H:2000 55D AP</t>
  </si>
  <si>
    <t xml:space="preserve">7T121255D322704                    </t>
  </si>
  <si>
    <t xml:space="preserve">4055288857255                      </t>
  </si>
  <si>
    <t xml:space="preserve">7T121255D341                       </t>
  </si>
  <si>
    <t xml:space="preserve">4055288857262                      </t>
  </si>
  <si>
    <t xml:space="preserve">7T121255D341704                    </t>
  </si>
  <si>
    <t xml:space="preserve">4055288857279                      </t>
  </si>
  <si>
    <t xml:space="preserve">7T121255D368                       </t>
  </si>
  <si>
    <t xml:space="preserve">4055288857309                      </t>
  </si>
  <si>
    <t>für Eckeinstieg 900 001/vp H:2000 55D 36</t>
  </si>
  <si>
    <t xml:space="preserve">7T121255D368704                    </t>
  </si>
  <si>
    <t xml:space="preserve">4055288857316                      </t>
  </si>
  <si>
    <t xml:space="preserve">7T121255D373                       </t>
  </si>
  <si>
    <t xml:space="preserve">4055288857323                      </t>
  </si>
  <si>
    <t>für Eckeinstieg 900 001/vp H:2000 55D pr</t>
  </si>
  <si>
    <t xml:space="preserve">7T121255D373704                    </t>
  </si>
  <si>
    <t xml:space="preserve">4055288857330                      </t>
  </si>
  <si>
    <t xml:space="preserve">7T121255D375                       </t>
  </si>
  <si>
    <t xml:space="preserve">4055288857347                      </t>
  </si>
  <si>
    <t xml:space="preserve">7T121255D375704                    </t>
  </si>
  <si>
    <t xml:space="preserve">4055288857354                      </t>
  </si>
  <si>
    <t xml:space="preserve">7T121255D378                       </t>
  </si>
  <si>
    <t xml:space="preserve">4055288857361                      </t>
  </si>
  <si>
    <t>für Eckeinstieg 900 001/vp H:2000 55D 37</t>
  </si>
  <si>
    <t xml:space="preserve">7T121255D378704                    </t>
  </si>
  <si>
    <t xml:space="preserve">4055288857378                      </t>
  </si>
  <si>
    <t xml:space="preserve">7T121255D380                       </t>
  </si>
  <si>
    <t xml:space="preserve">4055288857385                      </t>
  </si>
  <si>
    <t>für Eckeinstieg 900 001/vp H:2000 55D 38</t>
  </si>
  <si>
    <t xml:space="preserve">7T121255D380704                    </t>
  </si>
  <si>
    <t xml:space="preserve">4055288857392                      </t>
  </si>
  <si>
    <t xml:space="preserve">7T121255D381                       </t>
  </si>
  <si>
    <t xml:space="preserve">4055288857408                      </t>
  </si>
  <si>
    <t xml:space="preserve">7T121255D381704                    </t>
  </si>
  <si>
    <t xml:space="preserve">4055288857415                      </t>
  </si>
  <si>
    <t xml:space="preserve">7T121255F301                       </t>
  </si>
  <si>
    <t xml:space="preserve">4055288857422                      </t>
  </si>
  <si>
    <t>für Eckeinstieg 900 001/vp H:2000 55F sk</t>
  </si>
  <si>
    <t xml:space="preserve">7T121255F301704                    </t>
  </si>
  <si>
    <t xml:space="preserve">4055288857439                      </t>
  </si>
  <si>
    <t xml:space="preserve">7T121255F31F                       </t>
  </si>
  <si>
    <t xml:space="preserve">4068414241835                      </t>
  </si>
  <si>
    <t>für Eckeinstieg 900 001/vp H:2000 55F 31</t>
  </si>
  <si>
    <t xml:space="preserve">7T121255F31F704                    </t>
  </si>
  <si>
    <t xml:space="preserve">4068414241842                      </t>
  </si>
  <si>
    <t xml:space="preserve">7T121255F315                       </t>
  </si>
  <si>
    <t xml:space="preserve">4055288857460                      </t>
  </si>
  <si>
    <t>für Eckeinstieg 900 001/vp H:2000 55F Sa</t>
  </si>
  <si>
    <t xml:space="preserve">7T121255F315704                    </t>
  </si>
  <si>
    <t xml:space="preserve">4055288857477                      </t>
  </si>
  <si>
    <t xml:space="preserve">7T121255F316                       </t>
  </si>
  <si>
    <t xml:space="preserve">4055288857484                      </t>
  </si>
  <si>
    <t xml:space="preserve">7T121255F316704                    </t>
  </si>
  <si>
    <t xml:space="preserve">4055288857491                      </t>
  </si>
  <si>
    <t xml:space="preserve">7T121255F321                       </t>
  </si>
  <si>
    <t xml:space="preserve">4055288733535                      </t>
  </si>
  <si>
    <t xml:space="preserve">7T121255F321704                    </t>
  </si>
  <si>
    <t xml:space="preserve">4055288857507                      </t>
  </si>
  <si>
    <t xml:space="preserve">7T121255F322                       </t>
  </si>
  <si>
    <t xml:space="preserve">4055288857514                      </t>
  </si>
  <si>
    <t>für Eckeinstieg 900 001/vp H:2000 55F AP</t>
  </si>
  <si>
    <t xml:space="preserve">7T121255F322704                    </t>
  </si>
  <si>
    <t xml:space="preserve">4055288857521                      </t>
  </si>
  <si>
    <t xml:space="preserve">7T121255F341                       </t>
  </si>
  <si>
    <t xml:space="preserve">4055288857538                      </t>
  </si>
  <si>
    <t xml:space="preserve">7T121255F341704                    </t>
  </si>
  <si>
    <t xml:space="preserve">4055288857545                      </t>
  </si>
  <si>
    <t xml:space="preserve">7T121255F368                       </t>
  </si>
  <si>
    <t xml:space="preserve">4055288857576                      </t>
  </si>
  <si>
    <t>für Eckeinstieg 900 001/vp H:2000 55F 36</t>
  </si>
  <si>
    <t xml:space="preserve">7T121255F368704                    </t>
  </si>
  <si>
    <t xml:space="preserve">4055288857583                      </t>
  </si>
  <si>
    <t xml:space="preserve">7T121255F373                       </t>
  </si>
  <si>
    <t xml:space="preserve">4055288857590                      </t>
  </si>
  <si>
    <t>für Eckeinstieg 900 001/vp H:2000 55F pr</t>
  </si>
  <si>
    <t xml:space="preserve">7T121255F373704                    </t>
  </si>
  <si>
    <t xml:space="preserve">4055288857606                      </t>
  </si>
  <si>
    <t xml:space="preserve">7T121255F375                       </t>
  </si>
  <si>
    <t xml:space="preserve">4055288857613                      </t>
  </si>
  <si>
    <t xml:space="preserve">7T121255F375704                    </t>
  </si>
  <si>
    <t xml:space="preserve">4055288857620                      </t>
  </si>
  <si>
    <t xml:space="preserve">7T121255F378                       </t>
  </si>
  <si>
    <t xml:space="preserve">4055288857637                      </t>
  </si>
  <si>
    <t>für Eckeinstieg 900 001/vp H:2000 55F 37</t>
  </si>
  <si>
    <t xml:space="preserve">7T121255F378704                    </t>
  </si>
  <si>
    <t xml:space="preserve">4055288857644                      </t>
  </si>
  <si>
    <t xml:space="preserve">7T121255F380                       </t>
  </si>
  <si>
    <t xml:space="preserve">4055288857651                      </t>
  </si>
  <si>
    <t>für Eckeinstieg 900 001/vp H:2000 55F 38</t>
  </si>
  <si>
    <t xml:space="preserve">7T121255F380704                    </t>
  </si>
  <si>
    <t xml:space="preserve">4055288857668                      </t>
  </si>
  <si>
    <t xml:space="preserve">7T121255F381                       </t>
  </si>
  <si>
    <t xml:space="preserve">4055288857675                      </t>
  </si>
  <si>
    <t xml:space="preserve">7T121255F381704                    </t>
  </si>
  <si>
    <t xml:space="preserve">4055288857682                      </t>
  </si>
  <si>
    <t xml:space="preserve">7T121255G301                       </t>
  </si>
  <si>
    <t xml:space="preserve">4055288857699                      </t>
  </si>
  <si>
    <t>für Eckeinstieg 900 001/vp H:2000 55G sk</t>
  </si>
  <si>
    <t xml:space="preserve">7T121255G301704                    </t>
  </si>
  <si>
    <t xml:space="preserve">4055288857705                      </t>
  </si>
  <si>
    <t xml:space="preserve">7T121255G31F                       </t>
  </si>
  <si>
    <t xml:space="preserve">4068414241859                      </t>
  </si>
  <si>
    <t>für Eckeinstieg 900 001/vp H:2000 55G 31</t>
  </si>
  <si>
    <t xml:space="preserve">7T121255G31F704                    </t>
  </si>
  <si>
    <t xml:space="preserve">4068414241866                      </t>
  </si>
  <si>
    <t xml:space="preserve">7T121255G315                       </t>
  </si>
  <si>
    <t xml:space="preserve">4055288857736                      </t>
  </si>
  <si>
    <t>für Eckeinstieg 900 001/vp H:2000 55G Sa</t>
  </si>
  <si>
    <t xml:space="preserve">7T121255G315704                    </t>
  </si>
  <si>
    <t xml:space="preserve">4055288857743                      </t>
  </si>
  <si>
    <t xml:space="preserve">7T121255G316                       </t>
  </si>
  <si>
    <t xml:space="preserve">4055288857750                      </t>
  </si>
  <si>
    <t xml:space="preserve">7T121255G316704                    </t>
  </si>
  <si>
    <t xml:space="preserve">4055288857767                      </t>
  </si>
  <si>
    <t xml:space="preserve">7T121255G321                       </t>
  </si>
  <si>
    <t xml:space="preserve">4055288734372                      </t>
  </si>
  <si>
    <t xml:space="preserve">7T121255G321704                    </t>
  </si>
  <si>
    <t xml:space="preserve">4055288857774                      </t>
  </si>
  <si>
    <t xml:space="preserve">7T121255G322                       </t>
  </si>
  <si>
    <t xml:space="preserve">4055288857781                      </t>
  </si>
  <si>
    <t>für Eckeinstieg 900 001/vp H:2000 55G AP</t>
  </si>
  <si>
    <t xml:space="preserve">7T121255G322704                    </t>
  </si>
  <si>
    <t xml:space="preserve">4055288857798                      </t>
  </si>
  <si>
    <t xml:space="preserve">7T121255G341                       </t>
  </si>
  <si>
    <t xml:space="preserve">4055288857804                      </t>
  </si>
  <si>
    <t xml:space="preserve">7T121255G341704                    </t>
  </si>
  <si>
    <t xml:space="preserve">4055288857811                      </t>
  </si>
  <si>
    <t xml:space="preserve">7T121255G368                       </t>
  </si>
  <si>
    <t xml:space="preserve">4055288857842                      </t>
  </si>
  <si>
    <t>für Eckeinstieg 900 001/vp H:2000 55G 36</t>
  </si>
  <si>
    <t xml:space="preserve">7T121255G368704                    </t>
  </si>
  <si>
    <t xml:space="preserve">4055288857859                      </t>
  </si>
  <si>
    <t xml:space="preserve">7T121255G373                       </t>
  </si>
  <si>
    <t xml:space="preserve">4055288857866                      </t>
  </si>
  <si>
    <t>für Eckeinstieg 900 001/vp H:2000 55G pr</t>
  </si>
  <si>
    <t xml:space="preserve">7T121255G373704                    </t>
  </si>
  <si>
    <t xml:space="preserve">4055288857873                      </t>
  </si>
  <si>
    <t xml:space="preserve">7T121255G375                       </t>
  </si>
  <si>
    <t xml:space="preserve">4055288857880                      </t>
  </si>
  <si>
    <t xml:space="preserve">7T121255G375704                    </t>
  </si>
  <si>
    <t xml:space="preserve">4055288857897                      </t>
  </si>
  <si>
    <t xml:space="preserve">7T121255G378                       </t>
  </si>
  <si>
    <t xml:space="preserve">4055288857903                      </t>
  </si>
  <si>
    <t>für Eckeinstieg 900 001/vp H:2000 55G 37</t>
  </si>
  <si>
    <t xml:space="preserve">7T121255G378704                    </t>
  </si>
  <si>
    <t xml:space="preserve">4055288857910                      </t>
  </si>
  <si>
    <t xml:space="preserve">7T121255G380                       </t>
  </si>
  <si>
    <t xml:space="preserve">4055288857927                      </t>
  </si>
  <si>
    <t>für Eckeinstieg 900 001/vp H:2000 55G 38</t>
  </si>
  <si>
    <t xml:space="preserve">7T121255G380704                    </t>
  </si>
  <si>
    <t xml:space="preserve">4055288857934                      </t>
  </si>
  <si>
    <t xml:space="preserve">7T121255G381                       </t>
  </si>
  <si>
    <t xml:space="preserve">4055288857941                      </t>
  </si>
  <si>
    <t xml:space="preserve">7T121255G381704                    </t>
  </si>
  <si>
    <t xml:space="preserve">4055288857958                      </t>
  </si>
  <si>
    <t xml:space="preserve">7T121255H301                       </t>
  </si>
  <si>
    <t xml:space="preserve">4055288857965                      </t>
  </si>
  <si>
    <t>für Eckeinstieg 900 001/vp H:2000 55H sk</t>
  </si>
  <si>
    <t xml:space="preserve">7T121255H301704                    </t>
  </si>
  <si>
    <t xml:space="preserve">4055288857972                      </t>
  </si>
  <si>
    <t xml:space="preserve">7T121255H31F                       </t>
  </si>
  <si>
    <t xml:space="preserve">4068414241873                      </t>
  </si>
  <si>
    <t>für Eckeinstieg 900 001/vp H:2000 55H 31</t>
  </si>
  <si>
    <t xml:space="preserve">7T121255H31F704                    </t>
  </si>
  <si>
    <t xml:space="preserve">4068414241880                      </t>
  </si>
  <si>
    <t xml:space="preserve">7T121255H315                       </t>
  </si>
  <si>
    <t xml:space="preserve">4055288858009                      </t>
  </si>
  <si>
    <t>für Eckeinstieg 900 001/vp H:2000 55H Sa</t>
  </si>
  <si>
    <t xml:space="preserve">7T121255H315704                    </t>
  </si>
  <si>
    <t xml:space="preserve">4055288858016                      </t>
  </si>
  <si>
    <t xml:space="preserve">7T121255H316                       </t>
  </si>
  <si>
    <t xml:space="preserve">4055288858023                      </t>
  </si>
  <si>
    <t xml:space="preserve">7T121255H316704                    </t>
  </si>
  <si>
    <t xml:space="preserve">4055288858030                      </t>
  </si>
  <si>
    <t xml:space="preserve">7T121255H321                       </t>
  </si>
  <si>
    <t xml:space="preserve">4055288735195                      </t>
  </si>
  <si>
    <t xml:space="preserve">7T121255H321704                    </t>
  </si>
  <si>
    <t xml:space="preserve">4055288858047                      </t>
  </si>
  <si>
    <t xml:space="preserve">7T121255H322                       </t>
  </si>
  <si>
    <t xml:space="preserve">4055288858054                      </t>
  </si>
  <si>
    <t>für Eckeinstieg 900 001/vp H:2000 55H AP</t>
  </si>
  <si>
    <t xml:space="preserve">7T121255H322704                    </t>
  </si>
  <si>
    <t xml:space="preserve">4055288858061                      </t>
  </si>
  <si>
    <t xml:space="preserve">7T121255H341                       </t>
  </si>
  <si>
    <t xml:space="preserve">4055288858078                      </t>
  </si>
  <si>
    <t xml:space="preserve">7T121255H341704                    </t>
  </si>
  <si>
    <t xml:space="preserve">4055288858085                      </t>
  </si>
  <si>
    <t xml:space="preserve">7T121255H368                       </t>
  </si>
  <si>
    <t xml:space="preserve">4055288858115                      </t>
  </si>
  <si>
    <t>für Eckeinstieg 900 001/vp H:2000 55H 36</t>
  </si>
  <si>
    <t xml:space="preserve">7T121255H368704                    </t>
  </si>
  <si>
    <t xml:space="preserve">4055288858122                      </t>
  </si>
  <si>
    <t xml:space="preserve">7T121255H373                       </t>
  </si>
  <si>
    <t xml:space="preserve">4055288858139                      </t>
  </si>
  <si>
    <t>für Eckeinstieg 900 001/vp H:2000 55H pr</t>
  </si>
  <si>
    <t xml:space="preserve">7T121255H373704                    </t>
  </si>
  <si>
    <t xml:space="preserve">4055288858146                      </t>
  </si>
  <si>
    <t xml:space="preserve">7T121255H375                       </t>
  </si>
  <si>
    <t xml:space="preserve">4055288858153                      </t>
  </si>
  <si>
    <t xml:space="preserve">7T121255H375704                    </t>
  </si>
  <si>
    <t xml:space="preserve">4055288858160                      </t>
  </si>
  <si>
    <t xml:space="preserve">7T121255H378                       </t>
  </si>
  <si>
    <t xml:space="preserve">4055288858177                      </t>
  </si>
  <si>
    <t>für Eckeinstieg 900 001/vp H:2000 55H 37</t>
  </si>
  <si>
    <t xml:space="preserve">7T121255H378704                    </t>
  </si>
  <si>
    <t xml:space="preserve">4055288858184                      </t>
  </si>
  <si>
    <t xml:space="preserve">7T121255H380                       </t>
  </si>
  <si>
    <t xml:space="preserve">4055288858191                      </t>
  </si>
  <si>
    <t>für Eckeinstieg 900 001/vp H:2000 55H 38</t>
  </si>
  <si>
    <t xml:space="preserve">7T121255H380704                    </t>
  </si>
  <si>
    <t xml:space="preserve">4055288858207                      </t>
  </si>
  <si>
    <t xml:space="preserve">7T121255H381                       </t>
  </si>
  <si>
    <t xml:space="preserve">4055288858214                      </t>
  </si>
  <si>
    <t xml:space="preserve">7T121255H381704                    </t>
  </si>
  <si>
    <t xml:space="preserve">4055288858221                      </t>
  </si>
  <si>
    <t xml:space="preserve">7T121255K301                       </t>
  </si>
  <si>
    <t xml:space="preserve">4070189630738                      </t>
  </si>
  <si>
    <t>für Eckeinstieg 900 001/vp H:2000 red go</t>
  </si>
  <si>
    <t xml:space="preserve">7T121255K301704                    </t>
  </si>
  <si>
    <t xml:space="preserve">4070189630745                      </t>
  </si>
  <si>
    <t xml:space="preserve">7T121255K31F                       </t>
  </si>
  <si>
    <t xml:space="preserve">4070189630752                      </t>
  </si>
  <si>
    <t xml:space="preserve">7T121255K31F704                    </t>
  </si>
  <si>
    <t xml:space="preserve">4070189630769                      </t>
  </si>
  <si>
    <t xml:space="preserve">7T121255K315                       </t>
  </si>
  <si>
    <t xml:space="preserve">4070189630776                      </t>
  </si>
  <si>
    <t xml:space="preserve">7T121255K315704                    </t>
  </si>
  <si>
    <t xml:space="preserve">4070189630783                      </t>
  </si>
  <si>
    <t xml:space="preserve">7T121255K316                       </t>
  </si>
  <si>
    <t xml:space="preserve">4070189630790                      </t>
  </si>
  <si>
    <t xml:space="preserve">7T121255K316704                    </t>
  </si>
  <si>
    <t xml:space="preserve">4070189630806                      </t>
  </si>
  <si>
    <t xml:space="preserve">7T121255K321                       </t>
  </si>
  <si>
    <t xml:space="preserve">4070189630813                      </t>
  </si>
  <si>
    <t xml:space="preserve">7T121255K321704                    </t>
  </si>
  <si>
    <t xml:space="preserve">4070189630820                      </t>
  </si>
  <si>
    <t xml:space="preserve">7T121255K322                       </t>
  </si>
  <si>
    <t xml:space="preserve">4070189630837                      </t>
  </si>
  <si>
    <t xml:space="preserve">7T121255K322704                    </t>
  </si>
  <si>
    <t xml:space="preserve">4070189630844                      </t>
  </si>
  <si>
    <t xml:space="preserve">7T121255K341                       </t>
  </si>
  <si>
    <t xml:space="preserve">4070189630851                      </t>
  </si>
  <si>
    <t xml:space="preserve">7T121255K341704                    </t>
  </si>
  <si>
    <t xml:space="preserve">4070189630868                      </t>
  </si>
  <si>
    <t xml:space="preserve">7T121255K368                       </t>
  </si>
  <si>
    <t xml:space="preserve">4070189630875                      </t>
  </si>
  <si>
    <t xml:space="preserve">7T121255K368704                    </t>
  </si>
  <si>
    <t xml:space="preserve">4070189630882                      </t>
  </si>
  <si>
    <t xml:space="preserve">7T121255K373                       </t>
  </si>
  <si>
    <t xml:space="preserve">4070189630899                      </t>
  </si>
  <si>
    <t xml:space="preserve">7T121255K373704                    </t>
  </si>
  <si>
    <t xml:space="preserve">4070189630905                      </t>
  </si>
  <si>
    <t xml:space="preserve">7T121255K375                       </t>
  </si>
  <si>
    <t xml:space="preserve">4070189630912                      </t>
  </si>
  <si>
    <t xml:space="preserve">7T121255K375704                    </t>
  </si>
  <si>
    <t xml:space="preserve">4070189630929                      </t>
  </si>
  <si>
    <t xml:space="preserve">7T121255K378                       </t>
  </si>
  <si>
    <t xml:space="preserve">4070189630936                      </t>
  </si>
  <si>
    <t xml:space="preserve">7T121255K378704                    </t>
  </si>
  <si>
    <t xml:space="preserve">4070189630943                      </t>
  </si>
  <si>
    <t xml:space="preserve">7T121255K380                       </t>
  </si>
  <si>
    <t xml:space="preserve">4070189630950                      </t>
  </si>
  <si>
    <t xml:space="preserve">7T121255K380704                    </t>
  </si>
  <si>
    <t xml:space="preserve">4070189630967                      </t>
  </si>
  <si>
    <t xml:space="preserve">7T121255K381                       </t>
  </si>
  <si>
    <t xml:space="preserve">4070189630974                      </t>
  </si>
  <si>
    <t xml:space="preserve">7T121255K381704                    </t>
  </si>
  <si>
    <t xml:space="preserve">4070189630981                      </t>
  </si>
  <si>
    <t xml:space="preserve">7T1212998301                       </t>
  </si>
  <si>
    <t xml:space="preserve">4055288449207                      </t>
  </si>
  <si>
    <t>für Eckeinstieg 900 001/vp H:2000 RAL sk</t>
  </si>
  <si>
    <t xml:space="preserve">7T1212998301704                    </t>
  </si>
  <si>
    <t xml:space="preserve">4055288558558                      </t>
  </si>
  <si>
    <t xml:space="preserve">7T121299831F                       </t>
  </si>
  <si>
    <t xml:space="preserve">4068414241897                      </t>
  </si>
  <si>
    <t>für Eckeinstieg 900 001/vp H:2000 RAL 31</t>
  </si>
  <si>
    <t xml:space="preserve">7T121299831F704                    </t>
  </si>
  <si>
    <t xml:space="preserve">4068414241903                      </t>
  </si>
  <si>
    <t xml:space="preserve">7T1212998315                       </t>
  </si>
  <si>
    <t xml:space="preserve">4055288449221                      </t>
  </si>
  <si>
    <t>für Eckeinstieg 900 001/vp H:2000 RAL Sa</t>
  </si>
  <si>
    <t xml:space="preserve">7T1212998315704                    </t>
  </si>
  <si>
    <t xml:space="preserve">4055288531957                      </t>
  </si>
  <si>
    <t xml:space="preserve">7T1212998316                       </t>
  </si>
  <si>
    <t xml:space="preserve">4055288449238                      </t>
  </si>
  <si>
    <t xml:space="preserve">7T1212998316704                    </t>
  </si>
  <si>
    <t xml:space="preserve">4055288531971                      </t>
  </si>
  <si>
    <t xml:space="preserve">7T1212998321                       </t>
  </si>
  <si>
    <t xml:space="preserve">4055288449245                      </t>
  </si>
  <si>
    <t xml:space="preserve">7T1212998321704                    </t>
  </si>
  <si>
    <t xml:space="preserve">4055288531995                      </t>
  </si>
  <si>
    <t xml:space="preserve">7T1212998322                       </t>
  </si>
  <si>
    <t xml:space="preserve">4055288449252                      </t>
  </si>
  <si>
    <t>für Eckeinstieg 900 001/vp H:2000 RAL AP</t>
  </si>
  <si>
    <t xml:space="preserve">7T1212998322704                    </t>
  </si>
  <si>
    <t xml:space="preserve">4055288532015                      </t>
  </si>
  <si>
    <t xml:space="preserve">7T1212998341                       </t>
  </si>
  <si>
    <t xml:space="preserve">4055288449269                      </t>
  </si>
  <si>
    <t xml:space="preserve">7T1212998341704                    </t>
  </si>
  <si>
    <t xml:space="preserve">4055288532039                      </t>
  </si>
  <si>
    <t xml:space="preserve">7T1212998368                       </t>
  </si>
  <si>
    <t xml:space="preserve">4055288449283                      </t>
  </si>
  <si>
    <t>für Eckeinstieg 900 001/vp H:2000 RAL 36</t>
  </si>
  <si>
    <t xml:space="preserve">7T1212998368704                    </t>
  </si>
  <si>
    <t xml:space="preserve">4055288532077                      </t>
  </si>
  <si>
    <t xml:space="preserve">7T1212998373                       </t>
  </si>
  <si>
    <t xml:space="preserve">4055288449290                      </t>
  </si>
  <si>
    <t>für Eckeinstieg 900 001/vp H:2000 RAL pr</t>
  </si>
  <si>
    <t xml:space="preserve">7T1212998373704                    </t>
  </si>
  <si>
    <t xml:space="preserve">4055288532091                      </t>
  </si>
  <si>
    <t xml:space="preserve">7T1212998375                       </t>
  </si>
  <si>
    <t xml:space="preserve">4055288449306                      </t>
  </si>
  <si>
    <t xml:space="preserve">7T1212998375704                    </t>
  </si>
  <si>
    <t xml:space="preserve">4055288532114                      </t>
  </si>
  <si>
    <t xml:space="preserve">7T1212998378                       </t>
  </si>
  <si>
    <t xml:space="preserve">4055288449313                      </t>
  </si>
  <si>
    <t>für Eckeinstieg 900 001/vp H:2000 RAL 37</t>
  </si>
  <si>
    <t xml:space="preserve">7T1212998378704                    </t>
  </si>
  <si>
    <t xml:space="preserve">4055288532138                      </t>
  </si>
  <si>
    <t xml:space="preserve">7T1212998380                       </t>
  </si>
  <si>
    <t xml:space="preserve">4055288449320                      </t>
  </si>
  <si>
    <t>für Eckeinstieg 900 001/vp H:2000 RAL 38</t>
  </si>
  <si>
    <t xml:space="preserve">7T1212998380704                    </t>
  </si>
  <si>
    <t xml:space="preserve">4055288532152                      </t>
  </si>
  <si>
    <t xml:space="preserve">7T1212998381                       </t>
  </si>
  <si>
    <t xml:space="preserve">4055288449337                      </t>
  </si>
  <si>
    <t xml:space="preserve">7T1212998381704                    </t>
  </si>
  <si>
    <t xml:space="preserve">4055288532176                      </t>
  </si>
  <si>
    <t xml:space="preserve">7T1213092301                       </t>
  </si>
  <si>
    <t xml:space="preserve">4055288359117                      </t>
  </si>
  <si>
    <t xml:space="preserve">7T1213092301704                    </t>
  </si>
  <si>
    <t xml:space="preserve">4055288558572                      </t>
  </si>
  <si>
    <t xml:space="preserve">7T1213092301801                    </t>
  </si>
  <si>
    <t xml:space="preserve">4055288558589                      </t>
  </si>
  <si>
    <t xml:space="preserve">7T121309231F                       </t>
  </si>
  <si>
    <t xml:space="preserve">4068414241910                      </t>
  </si>
  <si>
    <t xml:space="preserve">7T121309231F704                    </t>
  </si>
  <si>
    <t xml:space="preserve">4068414241927                      </t>
  </si>
  <si>
    <t xml:space="preserve">7T121309231F801                    </t>
  </si>
  <si>
    <t xml:space="preserve">4068414241934                      </t>
  </si>
  <si>
    <t xml:space="preserve">7T1213092315                       </t>
  </si>
  <si>
    <t xml:space="preserve">4055288359124                      </t>
  </si>
  <si>
    <t xml:space="preserve">7T1213092315704                    </t>
  </si>
  <si>
    <t xml:space="preserve">4055288532213                      </t>
  </si>
  <si>
    <t xml:space="preserve">7T1213092315801                    </t>
  </si>
  <si>
    <t xml:space="preserve">4055288532220                      </t>
  </si>
  <si>
    <t xml:space="preserve">7T1213092316                       </t>
  </si>
  <si>
    <t xml:space="preserve">4055288359131                      </t>
  </si>
  <si>
    <t xml:space="preserve">7T1213092316704                    </t>
  </si>
  <si>
    <t xml:space="preserve">4055288532237                      </t>
  </si>
  <si>
    <t xml:space="preserve">7T1213092316801                    </t>
  </si>
  <si>
    <t xml:space="preserve">4055288532244                      </t>
  </si>
  <si>
    <t xml:space="preserve">7T1213092321                       </t>
  </si>
  <si>
    <t xml:space="preserve">4055288359148                      </t>
  </si>
  <si>
    <t xml:space="preserve">7T1213092321704                    </t>
  </si>
  <si>
    <t xml:space="preserve">4055288532251                      </t>
  </si>
  <si>
    <t xml:space="preserve">7T1213092321801                    </t>
  </si>
  <si>
    <t xml:space="preserve">4055288532268                      </t>
  </si>
  <si>
    <t xml:space="preserve">7T1213092322                       </t>
  </si>
  <si>
    <t xml:space="preserve">4055288359155                      </t>
  </si>
  <si>
    <t xml:space="preserve">7T1213092322704                    </t>
  </si>
  <si>
    <t xml:space="preserve">4055288532275                      </t>
  </si>
  <si>
    <t xml:space="preserve">7T1213092322801                    </t>
  </si>
  <si>
    <t xml:space="preserve">4055288532282                      </t>
  </si>
  <si>
    <t xml:space="preserve">7T1213092341                       </t>
  </si>
  <si>
    <t xml:space="preserve">4055288449351                      </t>
  </si>
  <si>
    <t xml:space="preserve">7T1213092341704                    </t>
  </si>
  <si>
    <t xml:space="preserve">4055288532299                      </t>
  </si>
  <si>
    <t xml:space="preserve">7T1213092341801                    </t>
  </si>
  <si>
    <t xml:space="preserve">4055288532305                      </t>
  </si>
  <si>
    <t xml:space="preserve">7T1213092368                       </t>
  </si>
  <si>
    <t xml:space="preserve">4055288359162                      </t>
  </si>
  <si>
    <t xml:space="preserve">7T1213092368704                    </t>
  </si>
  <si>
    <t xml:space="preserve">4055288532336                      </t>
  </si>
  <si>
    <t xml:space="preserve">7T1213092368801                    </t>
  </si>
  <si>
    <t xml:space="preserve">4055288532343                      </t>
  </si>
  <si>
    <t xml:space="preserve">7T1213092373                       </t>
  </si>
  <si>
    <t xml:space="preserve">4055288359179                      </t>
  </si>
  <si>
    <t xml:space="preserve">7T1213092373704                    </t>
  </si>
  <si>
    <t xml:space="preserve">4055288532350                      </t>
  </si>
  <si>
    <t xml:space="preserve">7T1213092373801                    </t>
  </si>
  <si>
    <t xml:space="preserve">4055288532367                      </t>
  </si>
  <si>
    <t xml:space="preserve">7T1213092375                       </t>
  </si>
  <si>
    <t xml:space="preserve">4055288359186                      </t>
  </si>
  <si>
    <t xml:space="preserve">7T1213092375704                    </t>
  </si>
  <si>
    <t xml:space="preserve">4055288532374                      </t>
  </si>
  <si>
    <t xml:space="preserve">7T1213092375801                    </t>
  </si>
  <si>
    <t xml:space="preserve">4055288532381                      </t>
  </si>
  <si>
    <t xml:space="preserve">7T1213092378                       </t>
  </si>
  <si>
    <t xml:space="preserve">4055288449375                      </t>
  </si>
  <si>
    <t xml:space="preserve">7T1213092378704                    </t>
  </si>
  <si>
    <t xml:space="preserve">4055288532398                      </t>
  </si>
  <si>
    <t xml:space="preserve">7T1213092378801                    </t>
  </si>
  <si>
    <t xml:space="preserve">4055288532404                      </t>
  </si>
  <si>
    <t xml:space="preserve">7T1213092380                       </t>
  </si>
  <si>
    <t xml:space="preserve">4055288359193                      </t>
  </si>
  <si>
    <t xml:space="preserve">7T1213092380704                    </t>
  </si>
  <si>
    <t xml:space="preserve">4055288532411                      </t>
  </si>
  <si>
    <t xml:space="preserve">7T1213092380801                    </t>
  </si>
  <si>
    <t xml:space="preserve">4055288532428                      </t>
  </si>
  <si>
    <t xml:space="preserve">7T1213092381                       </t>
  </si>
  <si>
    <t xml:space="preserve">4055288359209                      </t>
  </si>
  <si>
    <t xml:space="preserve">7T1213092381704                    </t>
  </si>
  <si>
    <t xml:space="preserve">4055288532435                      </t>
  </si>
  <si>
    <t xml:space="preserve">7T1213092381801                    </t>
  </si>
  <si>
    <t xml:space="preserve">4055288532442                      </t>
  </si>
  <si>
    <t xml:space="preserve">7T1213123301                       </t>
  </si>
  <si>
    <t xml:space="preserve">4055288449382                      </t>
  </si>
  <si>
    <t xml:space="preserve">7T1213123301704                    </t>
  </si>
  <si>
    <t xml:space="preserve">4055288558596                      </t>
  </si>
  <si>
    <t xml:space="preserve">7T121312331F                       </t>
  </si>
  <si>
    <t xml:space="preserve">4068414241941                      </t>
  </si>
  <si>
    <t xml:space="preserve">7T121312331F704                    </t>
  </si>
  <si>
    <t xml:space="preserve">4068414241958                      </t>
  </si>
  <si>
    <t xml:space="preserve">7T1213123315                       </t>
  </si>
  <si>
    <t xml:space="preserve">4055288449405                      </t>
  </si>
  <si>
    <t xml:space="preserve">7T1213123315704                    </t>
  </si>
  <si>
    <t xml:space="preserve">4055288532473                      </t>
  </si>
  <si>
    <t xml:space="preserve">7T1213123316                       </t>
  </si>
  <si>
    <t xml:space="preserve">4055288449412                      </t>
  </si>
  <si>
    <t xml:space="preserve">7T1213123316704                    </t>
  </si>
  <si>
    <t xml:space="preserve">4055288532497                      </t>
  </si>
  <si>
    <t xml:space="preserve">7T1213123321                       </t>
  </si>
  <si>
    <t xml:space="preserve">4055288449429                      </t>
  </si>
  <si>
    <t xml:space="preserve">7T1213123321704                    </t>
  </si>
  <si>
    <t xml:space="preserve">4055288532510                      </t>
  </si>
  <si>
    <t xml:space="preserve">7T1213123322                       </t>
  </si>
  <si>
    <t xml:space="preserve">4055288449436                      </t>
  </si>
  <si>
    <t xml:space="preserve">7T1213123322704                    </t>
  </si>
  <si>
    <t xml:space="preserve">4055288532534                      </t>
  </si>
  <si>
    <t xml:space="preserve">7T1213123341                       </t>
  </si>
  <si>
    <t xml:space="preserve">4055288449443                      </t>
  </si>
  <si>
    <t xml:space="preserve">7T1213123341704                    </t>
  </si>
  <si>
    <t xml:space="preserve">4055288532558                      </t>
  </si>
  <si>
    <t xml:space="preserve">7T1213123368                       </t>
  </si>
  <si>
    <t xml:space="preserve">4055288449467                      </t>
  </si>
  <si>
    <t xml:space="preserve">7T1213123368704                    </t>
  </si>
  <si>
    <t xml:space="preserve">4055288532596                      </t>
  </si>
  <si>
    <t xml:space="preserve">7T1213123373                       </t>
  </si>
  <si>
    <t xml:space="preserve">4055288449474                      </t>
  </si>
  <si>
    <t xml:space="preserve">7T1213123373704                    </t>
  </si>
  <si>
    <t xml:space="preserve">4055288532619                      </t>
  </si>
  <si>
    <t xml:space="preserve">7T1213123375                       </t>
  </si>
  <si>
    <t xml:space="preserve">4055288449481                      </t>
  </si>
  <si>
    <t xml:space="preserve">7T1213123375704                    </t>
  </si>
  <si>
    <t xml:space="preserve">4055288532633                      </t>
  </si>
  <si>
    <t xml:space="preserve">7T1213123378                       </t>
  </si>
  <si>
    <t xml:space="preserve">4055288449498                      </t>
  </si>
  <si>
    <t xml:space="preserve">7T1213123378704                    </t>
  </si>
  <si>
    <t xml:space="preserve">4055288532657                      </t>
  </si>
  <si>
    <t xml:space="preserve">7T1213123380                       </t>
  </si>
  <si>
    <t xml:space="preserve">4055288449504                      </t>
  </si>
  <si>
    <t xml:space="preserve">7T1213123380704                    </t>
  </si>
  <si>
    <t xml:space="preserve">4055288532671                      </t>
  </si>
  <si>
    <t xml:space="preserve">7T1213123381                       </t>
  </si>
  <si>
    <t xml:space="preserve">4055288449511                      </t>
  </si>
  <si>
    <t xml:space="preserve">7T1213123381704                    </t>
  </si>
  <si>
    <t xml:space="preserve">4055288532695                      </t>
  </si>
  <si>
    <t xml:space="preserve">7T1213182301                       </t>
  </si>
  <si>
    <t xml:space="preserve">4055288663467                      </t>
  </si>
  <si>
    <t xml:space="preserve">7T1213182301704                    </t>
  </si>
  <si>
    <t xml:space="preserve">4055288663474                      </t>
  </si>
  <si>
    <t xml:space="preserve">7T121318231F                       </t>
  </si>
  <si>
    <t xml:space="preserve">4068414241965                      </t>
  </si>
  <si>
    <t xml:space="preserve">7T121318231F704                    </t>
  </si>
  <si>
    <t xml:space="preserve">4068414241972                      </t>
  </si>
  <si>
    <t xml:space="preserve">7T1213182315                       </t>
  </si>
  <si>
    <t xml:space="preserve">4055288663504                      </t>
  </si>
  <si>
    <t xml:space="preserve">7T1213182315704                    </t>
  </si>
  <si>
    <t xml:space="preserve">4055288663511                      </t>
  </si>
  <si>
    <t xml:space="preserve">7T1213182316                       </t>
  </si>
  <si>
    <t xml:space="preserve">4055288663528                      </t>
  </si>
  <si>
    <t xml:space="preserve">7T1213182316704                    </t>
  </si>
  <si>
    <t xml:space="preserve">4055288663535                      </t>
  </si>
  <si>
    <t xml:space="preserve">7T1213182321                       </t>
  </si>
  <si>
    <t xml:space="preserve">4055288663542                      </t>
  </si>
  <si>
    <t xml:space="preserve">7T1213182321704                    </t>
  </si>
  <si>
    <t xml:space="preserve">4055288663559                      </t>
  </si>
  <si>
    <t xml:space="preserve">7T1213182322                       </t>
  </si>
  <si>
    <t xml:space="preserve">4055288663566                      </t>
  </si>
  <si>
    <t xml:space="preserve">7T1213182322704                    </t>
  </si>
  <si>
    <t xml:space="preserve">4055288663573                      </t>
  </si>
  <si>
    <t xml:space="preserve">7T1213182341                       </t>
  </si>
  <si>
    <t xml:space="preserve">4055288663580                      </t>
  </si>
  <si>
    <t xml:space="preserve">7T1213182341704                    </t>
  </si>
  <si>
    <t xml:space="preserve">4055288663597                      </t>
  </si>
  <si>
    <t xml:space="preserve">7T1213182368                       </t>
  </si>
  <si>
    <t xml:space="preserve">4055288663627                      </t>
  </si>
  <si>
    <t xml:space="preserve">7T1213182368704                    </t>
  </si>
  <si>
    <t xml:space="preserve">4055288663634                      </t>
  </si>
  <si>
    <t xml:space="preserve">7T1213182373                       </t>
  </si>
  <si>
    <t xml:space="preserve">4055288663641                      </t>
  </si>
  <si>
    <t xml:space="preserve">7T1213182373704                    </t>
  </si>
  <si>
    <t xml:space="preserve">4055288663658                      </t>
  </si>
  <si>
    <t xml:space="preserve">7T1213182375                       </t>
  </si>
  <si>
    <t xml:space="preserve">4055288663665                      </t>
  </si>
  <si>
    <t xml:space="preserve">7T1213182375704                    </t>
  </si>
  <si>
    <t xml:space="preserve">4055288663672                      </t>
  </si>
  <si>
    <t xml:space="preserve">7T1213182378                       </t>
  </si>
  <si>
    <t xml:space="preserve">4055288663689                      </t>
  </si>
  <si>
    <t xml:space="preserve">7T1213182378704                    </t>
  </si>
  <si>
    <t xml:space="preserve">4055288663696                      </t>
  </si>
  <si>
    <t xml:space="preserve">7T1213182380                       </t>
  </si>
  <si>
    <t xml:space="preserve">4055288663702                      </t>
  </si>
  <si>
    <t xml:space="preserve">7T1213182380704                    </t>
  </si>
  <si>
    <t xml:space="preserve">4055288663719                      </t>
  </si>
  <si>
    <t xml:space="preserve">7T1213182381                       </t>
  </si>
  <si>
    <t xml:space="preserve">4055288663726                      </t>
  </si>
  <si>
    <t xml:space="preserve">7T1213182381704                    </t>
  </si>
  <si>
    <t xml:space="preserve">4055288663733                      </t>
  </si>
  <si>
    <t xml:space="preserve">7T1213196301                       </t>
  </si>
  <si>
    <t xml:space="preserve">4070189630998                      </t>
  </si>
  <si>
    <t xml:space="preserve">für Eckeinstieg 1000 001/vp H:2000 Gold </t>
  </si>
  <si>
    <t xml:space="preserve">7T1213196301704                    </t>
  </si>
  <si>
    <t xml:space="preserve">4070189631001                      </t>
  </si>
  <si>
    <t xml:space="preserve">7T121319631F                       </t>
  </si>
  <si>
    <t xml:space="preserve">4070189631018                      </t>
  </si>
  <si>
    <t xml:space="preserve">7T121319631F704                    </t>
  </si>
  <si>
    <t xml:space="preserve">4070189631025                      </t>
  </si>
  <si>
    <t xml:space="preserve">7T1213196315                       </t>
  </si>
  <si>
    <t xml:space="preserve">4070189631032                      </t>
  </si>
  <si>
    <t xml:space="preserve">7T1213196315704                    </t>
  </si>
  <si>
    <t xml:space="preserve">4070189631049                      </t>
  </si>
  <si>
    <t xml:space="preserve">7T1213196316                       </t>
  </si>
  <si>
    <t xml:space="preserve">4070189631056                      </t>
  </si>
  <si>
    <t xml:space="preserve">7T1213196316704                    </t>
  </si>
  <si>
    <t xml:space="preserve">4070189631063                      </t>
  </si>
  <si>
    <t xml:space="preserve">7T1213196321                       </t>
  </si>
  <si>
    <t xml:space="preserve">4070189631070                      </t>
  </si>
  <si>
    <t xml:space="preserve">7T1213196321704                    </t>
  </si>
  <si>
    <t xml:space="preserve">4070189631087                      </t>
  </si>
  <si>
    <t xml:space="preserve">7T1213196322                       </t>
  </si>
  <si>
    <t xml:space="preserve">4070189631094                      </t>
  </si>
  <si>
    <t xml:space="preserve">7T1213196322704                    </t>
  </si>
  <si>
    <t xml:space="preserve">4070189631100                      </t>
  </si>
  <si>
    <t xml:space="preserve">7T1213196341                       </t>
  </si>
  <si>
    <t xml:space="preserve">4070189631117                      </t>
  </si>
  <si>
    <t xml:space="preserve">7T1213196341704                    </t>
  </si>
  <si>
    <t xml:space="preserve">4070189631124                      </t>
  </si>
  <si>
    <t xml:space="preserve">7T1213196368                       </t>
  </si>
  <si>
    <t xml:space="preserve">4070189631131                      </t>
  </si>
  <si>
    <t xml:space="preserve">7T1213196368704                    </t>
  </si>
  <si>
    <t xml:space="preserve">4070189631148                      </t>
  </si>
  <si>
    <t xml:space="preserve">7T1213196373                       </t>
  </si>
  <si>
    <t xml:space="preserve">4070189631155                      </t>
  </si>
  <si>
    <t xml:space="preserve">7T1213196373704                    </t>
  </si>
  <si>
    <t xml:space="preserve">4070189631162                      </t>
  </si>
  <si>
    <t xml:space="preserve">7T1213196375                       </t>
  </si>
  <si>
    <t xml:space="preserve">4070189631179                      </t>
  </si>
  <si>
    <t xml:space="preserve">7T1213196375704                    </t>
  </si>
  <si>
    <t xml:space="preserve">4070189631186                      </t>
  </si>
  <si>
    <t xml:space="preserve">7T1213196378                       </t>
  </si>
  <si>
    <t xml:space="preserve">4070189631193                      </t>
  </si>
  <si>
    <t xml:space="preserve">7T1213196378704                    </t>
  </si>
  <si>
    <t xml:space="preserve">4070189631209                      </t>
  </si>
  <si>
    <t xml:space="preserve">7T1213196380                       </t>
  </si>
  <si>
    <t xml:space="preserve">4070189631216                      </t>
  </si>
  <si>
    <t xml:space="preserve">7T1213196380704                    </t>
  </si>
  <si>
    <t xml:space="preserve">4070189631223                      </t>
  </si>
  <si>
    <t xml:space="preserve">7T1213196381                       </t>
  </si>
  <si>
    <t xml:space="preserve">4070189631230                      </t>
  </si>
  <si>
    <t xml:space="preserve">7T1213196381704                    </t>
  </si>
  <si>
    <t xml:space="preserve">4070189631247                      </t>
  </si>
  <si>
    <t xml:space="preserve">7T121355D301                       </t>
  </si>
  <si>
    <t xml:space="preserve">4055288858238                      </t>
  </si>
  <si>
    <t>für Eckeinstieg 1000 001/vp H:2000 55D s</t>
  </si>
  <si>
    <t xml:space="preserve">7T121355D301704                    </t>
  </si>
  <si>
    <t xml:space="preserve">4055288858245                      </t>
  </si>
  <si>
    <t xml:space="preserve">7T121355D31F                       </t>
  </si>
  <si>
    <t xml:space="preserve">4068414241989                      </t>
  </si>
  <si>
    <t>für Eckeinstieg 1000 001/vp H:2000 55D 3</t>
  </si>
  <si>
    <t xml:space="preserve">7T121355D31F704                    </t>
  </si>
  <si>
    <t xml:space="preserve">4068414241996                      </t>
  </si>
  <si>
    <t xml:space="preserve">7T121355D315                       </t>
  </si>
  <si>
    <t xml:space="preserve">4055288858276                      </t>
  </si>
  <si>
    <t>für Eckeinstieg 1000 001/vp H:2000 55D S</t>
  </si>
  <si>
    <t xml:space="preserve">7T121355D315704                    </t>
  </si>
  <si>
    <t xml:space="preserve">4055288858283                      </t>
  </si>
  <si>
    <t xml:space="preserve">7T121355D316                       </t>
  </si>
  <si>
    <t xml:space="preserve">4055288858290                      </t>
  </si>
  <si>
    <t xml:space="preserve">7T121355D316704                    </t>
  </si>
  <si>
    <t xml:space="preserve">4055288858306                      </t>
  </si>
  <si>
    <t xml:space="preserve">7T121355D321                       </t>
  </si>
  <si>
    <t xml:space="preserve">4055288732729                      </t>
  </si>
  <si>
    <t xml:space="preserve">7T121355D321704                    </t>
  </si>
  <si>
    <t xml:space="preserve">4055288858313                      </t>
  </si>
  <si>
    <t xml:space="preserve">7T121355D322                       </t>
  </si>
  <si>
    <t xml:space="preserve">4055288858320                      </t>
  </si>
  <si>
    <t>für Eckeinstieg 1000 001/vp H:2000 55D A</t>
  </si>
  <si>
    <t xml:space="preserve">7T121355D322704                    </t>
  </si>
  <si>
    <t xml:space="preserve">4055288858337                      </t>
  </si>
  <si>
    <t xml:space="preserve">7T121355D341                       </t>
  </si>
  <si>
    <t xml:space="preserve">4055288858344                      </t>
  </si>
  <si>
    <t xml:space="preserve">7T121355D341704                    </t>
  </si>
  <si>
    <t xml:space="preserve">4055288858351                      </t>
  </si>
  <si>
    <t xml:space="preserve">7T121355D368                       </t>
  </si>
  <si>
    <t xml:space="preserve">4055288858382                      </t>
  </si>
  <si>
    <t xml:space="preserve">7T121355D368704                    </t>
  </si>
  <si>
    <t xml:space="preserve">4055288858399                      </t>
  </si>
  <si>
    <t xml:space="preserve">7T121355D373                       </t>
  </si>
  <si>
    <t xml:space="preserve">4055288858405                      </t>
  </si>
  <si>
    <t>für Eckeinstieg 1000 001/vp H:2000 55D p</t>
  </si>
  <si>
    <t xml:space="preserve">7T121355D373704                    </t>
  </si>
  <si>
    <t xml:space="preserve">4055288858412                      </t>
  </si>
  <si>
    <t xml:space="preserve">7T121355D375                       </t>
  </si>
  <si>
    <t xml:space="preserve">4055288858429                      </t>
  </si>
  <si>
    <t xml:space="preserve">7T121355D375704                    </t>
  </si>
  <si>
    <t xml:space="preserve">4055288858436                      </t>
  </si>
  <si>
    <t xml:space="preserve">7T121355D378                       </t>
  </si>
  <si>
    <t xml:space="preserve">4055288858443                      </t>
  </si>
  <si>
    <t xml:space="preserve">7T121355D378704                    </t>
  </si>
  <si>
    <t xml:space="preserve">4055288858450                      </t>
  </si>
  <si>
    <t xml:space="preserve">7T121355D380                       </t>
  </si>
  <si>
    <t xml:space="preserve">4055288858467                      </t>
  </si>
  <si>
    <t xml:space="preserve">7T121355D380704                    </t>
  </si>
  <si>
    <t xml:space="preserve">4055288858474                      </t>
  </si>
  <si>
    <t xml:space="preserve">7T121355D381                       </t>
  </si>
  <si>
    <t xml:space="preserve">4055288858481                      </t>
  </si>
  <si>
    <t xml:space="preserve">7T121355D381704                    </t>
  </si>
  <si>
    <t xml:space="preserve">4055288858498                      </t>
  </si>
  <si>
    <t xml:space="preserve">7T121355F301                       </t>
  </si>
  <si>
    <t xml:space="preserve">4055288858504                      </t>
  </si>
  <si>
    <t>für Eckeinstieg 1000 001/vp H:2000 55F s</t>
  </si>
  <si>
    <t xml:space="preserve">7T121355F301704                    </t>
  </si>
  <si>
    <t xml:space="preserve">4055288858511                      </t>
  </si>
  <si>
    <t xml:space="preserve">7T121355F31F                       </t>
  </si>
  <si>
    <t xml:space="preserve">4068414242009                      </t>
  </si>
  <si>
    <t>für Eckeinstieg 1000 001/vp H:2000 55F 3</t>
  </si>
  <si>
    <t xml:space="preserve">7T121355F31F704                    </t>
  </si>
  <si>
    <t xml:space="preserve">4068414242016                      </t>
  </si>
  <si>
    <t xml:space="preserve">7T121355F315                       </t>
  </si>
  <si>
    <t xml:space="preserve">4055288858542                      </t>
  </si>
  <si>
    <t>für Eckeinstieg 1000 001/vp H:2000 55F S</t>
  </si>
  <si>
    <t xml:space="preserve">7T121355F315704                    </t>
  </si>
  <si>
    <t xml:space="preserve">4055288858559                      </t>
  </si>
  <si>
    <t xml:space="preserve">7T121355F316                       </t>
  </si>
  <si>
    <t xml:space="preserve">4055288858566                      </t>
  </si>
  <si>
    <t xml:space="preserve">7T121355F316704                    </t>
  </si>
  <si>
    <t xml:space="preserve">4055288858573                      </t>
  </si>
  <si>
    <t xml:space="preserve">7T121355F321                       </t>
  </si>
  <si>
    <t xml:space="preserve">4055288733542                      </t>
  </si>
  <si>
    <t xml:space="preserve">7T121355F321704                    </t>
  </si>
  <si>
    <t xml:space="preserve">4055288858580                      </t>
  </si>
  <si>
    <t xml:space="preserve">7T121355F322                       </t>
  </si>
  <si>
    <t xml:space="preserve">4055288858597                      </t>
  </si>
  <si>
    <t>für Eckeinstieg 1000 001/vp H:2000 55F A</t>
  </si>
  <si>
    <t xml:space="preserve">7T121355F322704                    </t>
  </si>
  <si>
    <t xml:space="preserve">4055288858603                      </t>
  </si>
  <si>
    <t xml:space="preserve">7T121355F341                       </t>
  </si>
  <si>
    <t xml:space="preserve">4055288858610                      </t>
  </si>
  <si>
    <t xml:space="preserve">7T121355F341704                    </t>
  </si>
  <si>
    <t xml:space="preserve">4055288858627                      </t>
  </si>
  <si>
    <t xml:space="preserve">7T121355F368                       </t>
  </si>
  <si>
    <t xml:space="preserve">4055288858658                      </t>
  </si>
  <si>
    <t xml:space="preserve">7T121355F368704                    </t>
  </si>
  <si>
    <t xml:space="preserve">4055288858665                      </t>
  </si>
  <si>
    <t xml:space="preserve">7T121355F373                       </t>
  </si>
  <si>
    <t xml:space="preserve">4055288858672                      </t>
  </si>
  <si>
    <t>für Eckeinstieg 1000 001/vp H:2000 55F p</t>
  </si>
  <si>
    <t xml:space="preserve">7T121355F373704                    </t>
  </si>
  <si>
    <t xml:space="preserve">4055288858689                      </t>
  </si>
  <si>
    <t xml:space="preserve">7T121355F375                       </t>
  </si>
  <si>
    <t xml:space="preserve">4055288858696                      </t>
  </si>
  <si>
    <t xml:space="preserve">7T121355F375704                    </t>
  </si>
  <si>
    <t xml:space="preserve">4055288858702                      </t>
  </si>
  <si>
    <t xml:space="preserve">7T121355F378                       </t>
  </si>
  <si>
    <t xml:space="preserve">4055288858719                      </t>
  </si>
  <si>
    <t xml:space="preserve">7T121355F378704                    </t>
  </si>
  <si>
    <t xml:space="preserve">4055288858726                      </t>
  </si>
  <si>
    <t xml:space="preserve">7T121355F380                       </t>
  </si>
  <si>
    <t xml:space="preserve">4055288858733                      </t>
  </si>
  <si>
    <t xml:space="preserve">7T121355F380704                    </t>
  </si>
  <si>
    <t xml:space="preserve">4055288858740                      </t>
  </si>
  <si>
    <t xml:space="preserve">7T121355F381                       </t>
  </si>
  <si>
    <t xml:space="preserve">4055288858757                      </t>
  </si>
  <si>
    <t xml:space="preserve">7T121355F381704                    </t>
  </si>
  <si>
    <t xml:space="preserve">4055288858764                      </t>
  </si>
  <si>
    <t xml:space="preserve">7T121355G301                       </t>
  </si>
  <si>
    <t xml:space="preserve">4055288858771                      </t>
  </si>
  <si>
    <t>für Eckeinstieg 1000 001/vp H:2000 55G s</t>
  </si>
  <si>
    <t xml:space="preserve">7T121355G301704                    </t>
  </si>
  <si>
    <t xml:space="preserve">4055288858788                      </t>
  </si>
  <si>
    <t xml:space="preserve">7T121355G31F                       </t>
  </si>
  <si>
    <t xml:space="preserve">4068414242023                      </t>
  </si>
  <si>
    <t>für Eckeinstieg 1000 001/vp H:2000 55G 3</t>
  </si>
  <si>
    <t xml:space="preserve">7T121355G31F704                    </t>
  </si>
  <si>
    <t xml:space="preserve">4068414242030                      </t>
  </si>
  <si>
    <t xml:space="preserve">7T121355G315                       </t>
  </si>
  <si>
    <t xml:space="preserve">4055288858818                      </t>
  </si>
  <si>
    <t>für Eckeinstieg 1000 001/vp H:2000 55G S</t>
  </si>
  <si>
    <t xml:space="preserve">7T121355G315704                    </t>
  </si>
  <si>
    <t xml:space="preserve">4055288858825                      </t>
  </si>
  <si>
    <t xml:space="preserve">7T121355G316                       </t>
  </si>
  <si>
    <t xml:space="preserve">4055288858832                      </t>
  </si>
  <si>
    <t xml:space="preserve">7T121355G316704                    </t>
  </si>
  <si>
    <t xml:space="preserve">4055288858849                      </t>
  </si>
  <si>
    <t xml:space="preserve">7T121355G321                       </t>
  </si>
  <si>
    <t xml:space="preserve">4055288734389                      </t>
  </si>
  <si>
    <t xml:space="preserve">7T121355G321704                    </t>
  </si>
  <si>
    <t xml:space="preserve">4055288858856                      </t>
  </si>
  <si>
    <t xml:space="preserve">7T121355G322                       </t>
  </si>
  <si>
    <t xml:space="preserve">4055288858863                      </t>
  </si>
  <si>
    <t>für Eckeinstieg 1000 001/vp H:2000 55G A</t>
  </si>
  <si>
    <t xml:space="preserve">7T121355G322704                    </t>
  </si>
  <si>
    <t xml:space="preserve">4055288858870                      </t>
  </si>
  <si>
    <t xml:space="preserve">7T121355G341                       </t>
  </si>
  <si>
    <t xml:space="preserve">4055288858887                      </t>
  </si>
  <si>
    <t xml:space="preserve">7T121355G341704                    </t>
  </si>
  <si>
    <t xml:space="preserve">4055288858894                      </t>
  </si>
  <si>
    <t xml:space="preserve">7T121355G368                       </t>
  </si>
  <si>
    <t xml:space="preserve">4055288858924                      </t>
  </si>
  <si>
    <t xml:space="preserve">7T121355G368704                    </t>
  </si>
  <si>
    <t xml:space="preserve">4055288858931                      </t>
  </si>
  <si>
    <t xml:space="preserve">7T121355G373                       </t>
  </si>
  <si>
    <t xml:space="preserve">4055288858948                      </t>
  </si>
  <si>
    <t>für Eckeinstieg 1000 001/vp H:2000 55G p</t>
  </si>
  <si>
    <t xml:space="preserve">7T121355G373704                    </t>
  </si>
  <si>
    <t xml:space="preserve">4055288858955                      </t>
  </si>
  <si>
    <t xml:space="preserve">7T121355G375                       </t>
  </si>
  <si>
    <t xml:space="preserve">4055288858962                      </t>
  </si>
  <si>
    <t xml:space="preserve">7T121355G375704                    </t>
  </si>
  <si>
    <t xml:space="preserve">4055288858979                      </t>
  </si>
  <si>
    <t xml:space="preserve">7T121355G378                       </t>
  </si>
  <si>
    <t xml:space="preserve">4055288858986                      </t>
  </si>
  <si>
    <t xml:space="preserve">7T121355G378704                    </t>
  </si>
  <si>
    <t xml:space="preserve">4055288858993                      </t>
  </si>
  <si>
    <t xml:space="preserve">7T121355G380                       </t>
  </si>
  <si>
    <t xml:space="preserve">4055288859006                      </t>
  </si>
  <si>
    <t xml:space="preserve">7T121355G380704                    </t>
  </si>
  <si>
    <t xml:space="preserve">4055288859013                      </t>
  </si>
  <si>
    <t xml:space="preserve">7T121355G381                       </t>
  </si>
  <si>
    <t xml:space="preserve">4055288859020                      </t>
  </si>
  <si>
    <t xml:space="preserve">7T121355G381704                    </t>
  </si>
  <si>
    <t xml:space="preserve">4055288859037                      </t>
  </si>
  <si>
    <t xml:space="preserve">7T121355H301                       </t>
  </si>
  <si>
    <t xml:space="preserve">4055288859044                      </t>
  </si>
  <si>
    <t>für Eckeinstieg 1000 001/vp H:2000 55H s</t>
  </si>
  <si>
    <t xml:space="preserve">7T121355H301704                    </t>
  </si>
  <si>
    <t xml:space="preserve">4055288859051                      </t>
  </si>
  <si>
    <t xml:space="preserve">7T121355H31F                       </t>
  </si>
  <si>
    <t xml:space="preserve">4068414242047                      </t>
  </si>
  <si>
    <t>für Eckeinstieg 1000 001/vp H:2000 55H 3</t>
  </si>
  <si>
    <t xml:space="preserve">7T121355H31F704                    </t>
  </si>
  <si>
    <t xml:space="preserve">4068414242054                      </t>
  </si>
  <si>
    <t xml:space="preserve">7T121355H315                       </t>
  </si>
  <si>
    <t xml:space="preserve">4055288859082                      </t>
  </si>
  <si>
    <t>für Eckeinstieg 1000 001/vp H:2000 55H S</t>
  </si>
  <si>
    <t xml:space="preserve">7T121355H315704                    </t>
  </si>
  <si>
    <t xml:space="preserve">4055288859099                      </t>
  </si>
  <si>
    <t xml:space="preserve">7T121355H316                       </t>
  </si>
  <si>
    <t xml:space="preserve">4055288859105                      </t>
  </si>
  <si>
    <t xml:space="preserve">7T121355H316704                    </t>
  </si>
  <si>
    <t xml:space="preserve">4055288859112                      </t>
  </si>
  <si>
    <t xml:space="preserve">7T121355H321                       </t>
  </si>
  <si>
    <t xml:space="preserve">4055288735201                      </t>
  </si>
  <si>
    <t xml:space="preserve">7T121355H321704                    </t>
  </si>
  <si>
    <t xml:space="preserve">4055288859129                      </t>
  </si>
  <si>
    <t xml:space="preserve">7T121355H322                       </t>
  </si>
  <si>
    <t xml:space="preserve">4055288859136                      </t>
  </si>
  <si>
    <t>für Eckeinstieg 1000 001/vp H:2000 55H A</t>
  </si>
  <si>
    <t xml:space="preserve">7T121355H322704                    </t>
  </si>
  <si>
    <t xml:space="preserve">4055288859143                      </t>
  </si>
  <si>
    <t xml:space="preserve">7T121355H341                       </t>
  </si>
  <si>
    <t xml:space="preserve">4055288859150                      </t>
  </si>
  <si>
    <t xml:space="preserve">7T121355H341704                    </t>
  </si>
  <si>
    <t xml:space="preserve">4055288859167                      </t>
  </si>
  <si>
    <t xml:space="preserve">7T121355H368                       </t>
  </si>
  <si>
    <t xml:space="preserve">4055288859198                      </t>
  </si>
  <si>
    <t xml:space="preserve">7T121355H368704                    </t>
  </si>
  <si>
    <t xml:space="preserve">4055288859204                      </t>
  </si>
  <si>
    <t xml:space="preserve">7T121355H373                       </t>
  </si>
  <si>
    <t xml:space="preserve">4055288859211                      </t>
  </si>
  <si>
    <t>für Eckeinstieg 1000 001/vp H:2000 55H p</t>
  </si>
  <si>
    <t xml:space="preserve">7T121355H373704                    </t>
  </si>
  <si>
    <t xml:space="preserve">4055288859228                      </t>
  </si>
  <si>
    <t xml:space="preserve">7T121355H375                       </t>
  </si>
  <si>
    <t xml:space="preserve">4055288859235                      </t>
  </si>
  <si>
    <t xml:space="preserve">7T121355H375704                    </t>
  </si>
  <si>
    <t xml:space="preserve">4055288859242                      </t>
  </si>
  <si>
    <t xml:space="preserve">7T121355H378                       </t>
  </si>
  <si>
    <t xml:space="preserve">4055288859259                      </t>
  </si>
  <si>
    <t xml:space="preserve">7T121355H378704                    </t>
  </si>
  <si>
    <t xml:space="preserve">4055288859266                      </t>
  </si>
  <si>
    <t xml:space="preserve">7T121355H380                       </t>
  </si>
  <si>
    <t xml:space="preserve">4055288859273                      </t>
  </si>
  <si>
    <t xml:space="preserve">7T121355H380704                    </t>
  </si>
  <si>
    <t xml:space="preserve">4055288859280                      </t>
  </si>
  <si>
    <t xml:space="preserve">7T121355H381                       </t>
  </si>
  <si>
    <t xml:space="preserve">4055288859297                      </t>
  </si>
  <si>
    <t xml:space="preserve">7T121355H381704                    </t>
  </si>
  <si>
    <t xml:space="preserve">4055288859303                      </t>
  </si>
  <si>
    <t xml:space="preserve">7T121355K301                       </t>
  </si>
  <si>
    <t xml:space="preserve">4070189631254                      </t>
  </si>
  <si>
    <t>für Eckeinstieg 1000 001/vp H:2000 red g</t>
  </si>
  <si>
    <t xml:space="preserve">7T121355K301704                    </t>
  </si>
  <si>
    <t xml:space="preserve">4070189631261                      </t>
  </si>
  <si>
    <t xml:space="preserve">7T121355K31F                       </t>
  </si>
  <si>
    <t xml:space="preserve">4070189631278                      </t>
  </si>
  <si>
    <t xml:space="preserve">7T121355K31F704                    </t>
  </si>
  <si>
    <t xml:space="preserve">4070189631285                      </t>
  </si>
  <si>
    <t xml:space="preserve">7T121355K315                       </t>
  </si>
  <si>
    <t xml:space="preserve">4070189631292                      </t>
  </si>
  <si>
    <t xml:space="preserve">7T121355K315704                    </t>
  </si>
  <si>
    <t xml:space="preserve">4070189631308                      </t>
  </si>
  <si>
    <t xml:space="preserve">7T121355K316                       </t>
  </si>
  <si>
    <t xml:space="preserve">4070189631315                      </t>
  </si>
  <si>
    <t xml:space="preserve">7T121355K316704                    </t>
  </si>
  <si>
    <t xml:space="preserve">4070189631322                      </t>
  </si>
  <si>
    <t xml:space="preserve">7T121355K321                       </t>
  </si>
  <si>
    <t xml:space="preserve">4070189631339                      </t>
  </si>
  <si>
    <t xml:space="preserve">7T121355K321704                    </t>
  </si>
  <si>
    <t xml:space="preserve">4070189631346                      </t>
  </si>
  <si>
    <t xml:space="preserve">7T121355K322                       </t>
  </si>
  <si>
    <t xml:space="preserve">4070189631353                      </t>
  </si>
  <si>
    <t xml:space="preserve">7T121355K322704                    </t>
  </si>
  <si>
    <t xml:space="preserve">4070189631360                      </t>
  </si>
  <si>
    <t xml:space="preserve">7T121355K341                       </t>
  </si>
  <si>
    <t xml:space="preserve">4070189631377                      </t>
  </si>
  <si>
    <t xml:space="preserve">7T121355K341704                    </t>
  </si>
  <si>
    <t xml:space="preserve">4070189631384                      </t>
  </si>
  <si>
    <t xml:space="preserve">7T121355K368                       </t>
  </si>
  <si>
    <t xml:space="preserve">4070189631391                      </t>
  </si>
  <si>
    <t xml:space="preserve">7T121355K368704                    </t>
  </si>
  <si>
    <t xml:space="preserve">4070189631407                      </t>
  </si>
  <si>
    <t xml:space="preserve">7T121355K373                       </t>
  </si>
  <si>
    <t xml:space="preserve">4070189631414                      </t>
  </si>
  <si>
    <t xml:space="preserve">7T121355K373704                    </t>
  </si>
  <si>
    <t xml:space="preserve">4070189631421                      </t>
  </si>
  <si>
    <t xml:space="preserve">7T121355K375                       </t>
  </si>
  <si>
    <t xml:space="preserve">4070189631438                      </t>
  </si>
  <si>
    <t xml:space="preserve">7T121355K375704                    </t>
  </si>
  <si>
    <t xml:space="preserve">4070189631445                      </t>
  </si>
  <si>
    <t xml:space="preserve">7T121355K378                       </t>
  </si>
  <si>
    <t xml:space="preserve">4070189631452                      </t>
  </si>
  <si>
    <t xml:space="preserve">7T121355K378704                    </t>
  </si>
  <si>
    <t xml:space="preserve">4070189631469                      </t>
  </si>
  <si>
    <t xml:space="preserve">7T121355K380                       </t>
  </si>
  <si>
    <t xml:space="preserve">4070189631476                      </t>
  </si>
  <si>
    <t xml:space="preserve">7T121355K380704                    </t>
  </si>
  <si>
    <t xml:space="preserve">4070189631483                      </t>
  </si>
  <si>
    <t xml:space="preserve">7T121355K381                       </t>
  </si>
  <si>
    <t xml:space="preserve">4070189631490                      </t>
  </si>
  <si>
    <t xml:space="preserve">7T121355K381704                    </t>
  </si>
  <si>
    <t xml:space="preserve">4070189631506                      </t>
  </si>
  <si>
    <t xml:space="preserve">7T1213998301                       </t>
  </si>
  <si>
    <t xml:space="preserve">4055288449528                      </t>
  </si>
  <si>
    <t>für Eckeinstieg 1000 001/vp H:2000 RAL s</t>
  </si>
  <si>
    <t xml:space="preserve">7T1213998301704                    </t>
  </si>
  <si>
    <t xml:space="preserve">4055288558619                      </t>
  </si>
  <si>
    <t xml:space="preserve">7T121399831F                       </t>
  </si>
  <si>
    <t xml:space="preserve">4068414242061                      </t>
  </si>
  <si>
    <t>für Eckeinstieg 1000 001/vp H:2000 RAL 3</t>
  </si>
  <si>
    <t xml:space="preserve">7T121399831F704                    </t>
  </si>
  <si>
    <t xml:space="preserve">4068414242078                      </t>
  </si>
  <si>
    <t xml:space="preserve">7T1213998315                       </t>
  </si>
  <si>
    <t xml:space="preserve">4055288449542                      </t>
  </si>
  <si>
    <t>für Eckeinstieg 1000 001/vp H:2000 RAL S</t>
  </si>
  <si>
    <t xml:space="preserve">7T1213998315704                    </t>
  </si>
  <si>
    <t xml:space="preserve">4055288532732                      </t>
  </si>
  <si>
    <t xml:space="preserve">7T1213998316                       </t>
  </si>
  <si>
    <t xml:space="preserve">4055288449559                      </t>
  </si>
  <si>
    <t xml:space="preserve">7T1213998316704                    </t>
  </si>
  <si>
    <t xml:space="preserve">4055288532756                      </t>
  </si>
  <si>
    <t xml:space="preserve">7T1213998321                       </t>
  </si>
  <si>
    <t xml:space="preserve">4055288449566                      </t>
  </si>
  <si>
    <t xml:space="preserve">7T1213998321704                    </t>
  </si>
  <si>
    <t xml:space="preserve">4055288532770                      </t>
  </si>
  <si>
    <t xml:space="preserve">7T1213998322                       </t>
  </si>
  <si>
    <t xml:space="preserve">4055288449573                      </t>
  </si>
  <si>
    <t>für Eckeinstieg 1000 001/vp H:2000 RAL A</t>
  </si>
  <si>
    <t xml:space="preserve">7T1213998322704                    </t>
  </si>
  <si>
    <t xml:space="preserve">4055288532794                      </t>
  </si>
  <si>
    <t xml:space="preserve">7T1213998341                       </t>
  </si>
  <si>
    <t xml:space="preserve">4055288449580                      </t>
  </si>
  <si>
    <t xml:space="preserve">7T1213998341704                    </t>
  </si>
  <si>
    <t xml:space="preserve">4055288532817                      </t>
  </si>
  <si>
    <t xml:space="preserve">7T1213998368                       </t>
  </si>
  <si>
    <t xml:space="preserve">4055288449603                      </t>
  </si>
  <si>
    <t xml:space="preserve">7T1213998368704                    </t>
  </si>
  <si>
    <t xml:space="preserve">4055288532855                      </t>
  </si>
  <si>
    <t xml:space="preserve">7T1213998373                       </t>
  </si>
  <si>
    <t xml:space="preserve">4055288449610                      </t>
  </si>
  <si>
    <t>für Eckeinstieg 1000 001/vp H:2000 RAL p</t>
  </si>
  <si>
    <t xml:space="preserve">7T1213998373704                    </t>
  </si>
  <si>
    <t xml:space="preserve">4055288532879                      </t>
  </si>
  <si>
    <t xml:space="preserve">7T1213998375                       </t>
  </si>
  <si>
    <t xml:space="preserve">4055288449627                      </t>
  </si>
  <si>
    <t xml:space="preserve">7T1213998375704                    </t>
  </si>
  <si>
    <t xml:space="preserve">4055288532893                      </t>
  </si>
  <si>
    <t xml:space="preserve">7T1213998378                       </t>
  </si>
  <si>
    <t xml:space="preserve">4055288449634                      </t>
  </si>
  <si>
    <t xml:space="preserve">7T1213998378704                    </t>
  </si>
  <si>
    <t xml:space="preserve">4055288532916                      </t>
  </si>
  <si>
    <t xml:space="preserve">7T1213998380                       </t>
  </si>
  <si>
    <t xml:space="preserve">4055288449641                      </t>
  </si>
  <si>
    <t xml:space="preserve">7T1213998380704                    </t>
  </si>
  <si>
    <t xml:space="preserve">4055288532930                      </t>
  </si>
  <si>
    <t xml:space="preserve">7T1213998381                       </t>
  </si>
  <si>
    <t xml:space="preserve">4055288449658                      </t>
  </si>
  <si>
    <t xml:space="preserve">7T1213998381704                    </t>
  </si>
  <si>
    <t xml:space="preserve">4055288532954                      </t>
  </si>
  <si>
    <t xml:space="preserve">7T1280092301                       </t>
  </si>
  <si>
    <t xml:space="preserve">für Eckeinstieg/vp 7T1280 092 sklo æedé </t>
  </si>
  <si>
    <t>00000000000034,020</t>
  </si>
  <si>
    <t xml:space="preserve">7T1280092301704                    </t>
  </si>
  <si>
    <t xml:space="preserve">7T1280092301801                    </t>
  </si>
  <si>
    <t xml:space="preserve">7T128009231F                       </t>
  </si>
  <si>
    <t xml:space="preserve">für Eckeinstieg/vp 7T1280 092 31F       </t>
  </si>
  <si>
    <t xml:space="preserve">7T128009231F704                    </t>
  </si>
  <si>
    <t>für Eckeinstieg/vp 7T1280 092 31F Indivi</t>
  </si>
  <si>
    <t xml:space="preserve">7T128009231F801                    </t>
  </si>
  <si>
    <t>für Eckeinstieg/vp 7T1280 092 31F prubez</t>
  </si>
  <si>
    <t xml:space="preserve">7T1280092315                       </t>
  </si>
  <si>
    <t xml:space="preserve">für Eckeinstieg/vp 7T1280 092 Sa Plu    </t>
  </si>
  <si>
    <t xml:space="preserve">7T1280092315704                    </t>
  </si>
  <si>
    <t>für Eckeinstieg/vp 7T1280 092 Sa Plu Ind</t>
  </si>
  <si>
    <t xml:space="preserve">7T1280092315801                    </t>
  </si>
  <si>
    <t>für Eckeinstieg/vp 7T1280 092 Sa Plu pru</t>
  </si>
  <si>
    <t xml:space="preserve">7T1280092316                       </t>
  </si>
  <si>
    <t xml:space="preserve">für Eckeinstieg/vp 7T1280 092 316       </t>
  </si>
  <si>
    <t xml:space="preserve">7T1280092316704                    </t>
  </si>
  <si>
    <t>für Eckeinstieg/vp 7T1280 092 316 Indivi</t>
  </si>
  <si>
    <t xml:space="preserve">7T1280092316801                    </t>
  </si>
  <si>
    <t>für Eckeinstieg/vp 7T1280 092 316 prubez</t>
  </si>
  <si>
    <t xml:space="preserve">7T1280092321                       </t>
  </si>
  <si>
    <t xml:space="preserve">für Eckeinstieg/vp 7T1280 092 sklo ciré </t>
  </si>
  <si>
    <t xml:space="preserve">7T1280092321704                    </t>
  </si>
  <si>
    <t xml:space="preserve">7T1280092321801                    </t>
  </si>
  <si>
    <t xml:space="preserve">7T1280092322                       </t>
  </si>
  <si>
    <t xml:space="preserve">für Eckeinstieg/vp 7T1280 092 AP åiré   </t>
  </si>
  <si>
    <t xml:space="preserve">7T1280092322704                    </t>
  </si>
  <si>
    <t>für Eckeinstieg/vp 7T1280 092 AP åiré In</t>
  </si>
  <si>
    <t xml:space="preserve">7T1280092322801                    </t>
  </si>
  <si>
    <t>für Eckeinstieg/vp 7T1280 092 AP åiré pr</t>
  </si>
  <si>
    <t xml:space="preserve">7T1280092341                       </t>
  </si>
  <si>
    <t>für Eckeinstieg/vp 7T1280 092 sklo bronz</t>
  </si>
  <si>
    <t xml:space="preserve">7T1280092341704                    </t>
  </si>
  <si>
    <t xml:space="preserve">7T1280092341801                    </t>
  </si>
  <si>
    <t xml:space="preserve">7T1280092368                       </t>
  </si>
  <si>
    <t xml:space="preserve">für Eckeinstieg/vp 7T1280 092 368       </t>
  </si>
  <si>
    <t xml:space="preserve">7T1280092368704                    </t>
  </si>
  <si>
    <t>für Eckeinstieg/vp 7T1280 092 368 Indivi</t>
  </si>
  <si>
    <t xml:space="preserve">7T1280092368801                    </t>
  </si>
  <si>
    <t>für Eckeinstieg/vp 7T1280 092 368 prubez</t>
  </si>
  <si>
    <t xml:space="preserve">7T1280092373                       </t>
  </si>
  <si>
    <t xml:space="preserve">für Eckeinstieg/vp 7T1280 092 priv      </t>
  </si>
  <si>
    <t xml:space="preserve">7T1280092373704                    </t>
  </si>
  <si>
    <t>für Eckeinstieg/vp 7T1280 092 priv Indiv</t>
  </si>
  <si>
    <t xml:space="preserve">7T1280092373801                    </t>
  </si>
  <si>
    <t>für Eckeinstieg/vp 7T1280 092 priv prube</t>
  </si>
  <si>
    <t xml:space="preserve">7T1280092375                       </t>
  </si>
  <si>
    <t xml:space="preserve">für Eckeinstieg/vp 7T1280 092 AP priv   </t>
  </si>
  <si>
    <t xml:space="preserve">7T1280092375704                    </t>
  </si>
  <si>
    <t>für Eckeinstieg/vp 7T1280 092 AP priv In</t>
  </si>
  <si>
    <t xml:space="preserve">7T1280092375801                    </t>
  </si>
  <si>
    <t>für Eckeinstieg/vp 7T1280 092 AP priv pr</t>
  </si>
  <si>
    <t xml:space="preserve">7T1280092378                       </t>
  </si>
  <si>
    <t xml:space="preserve">für Eckeinstieg/vp 7T1280 092 378       </t>
  </si>
  <si>
    <t xml:space="preserve">7T1280092378704                    </t>
  </si>
  <si>
    <t>für Eckeinstieg/vp 7T1280 092 378 Indivi</t>
  </si>
  <si>
    <t xml:space="preserve">7T1280092378801                    </t>
  </si>
  <si>
    <t>für Eckeinstieg/vp 7T1280 092 378 prubez</t>
  </si>
  <si>
    <t xml:space="preserve">7T1280092380                       </t>
  </si>
  <si>
    <t xml:space="preserve">für Eckeinstieg/vp 7T1280 092 380       </t>
  </si>
  <si>
    <t xml:space="preserve">7T1280092380704                    </t>
  </si>
  <si>
    <t>für Eckeinstieg/vp 7T1280 092 380 Indivi</t>
  </si>
  <si>
    <t xml:space="preserve">7T1280092380801                    </t>
  </si>
  <si>
    <t>für Eckeinstieg/vp 7T1280 092 380 prubez</t>
  </si>
  <si>
    <t xml:space="preserve">7T1280092381                       </t>
  </si>
  <si>
    <t xml:space="preserve">für Eckeinstieg/vp 7T1280 092 381       </t>
  </si>
  <si>
    <t xml:space="preserve">7T1280092381704                    </t>
  </si>
  <si>
    <t>für Eckeinstieg/vp 7T1280 092 381 Indivi</t>
  </si>
  <si>
    <t xml:space="preserve">7T1280092381801                    </t>
  </si>
  <si>
    <t>für Eckeinstieg/vp 7T1280 092 381 prubez</t>
  </si>
  <si>
    <t xml:space="preserve">7T1280123301                       </t>
  </si>
  <si>
    <t xml:space="preserve">für Eckeinstieg/vp 7T1280 123 sklo æedé </t>
  </si>
  <si>
    <t xml:space="preserve">7T1280123301704                    </t>
  </si>
  <si>
    <t xml:space="preserve">7T128012331F                       </t>
  </si>
  <si>
    <t xml:space="preserve">für Eckeinstieg/vp 7T1280 123 31F       </t>
  </si>
  <si>
    <t xml:space="preserve">7T128012331F704                    </t>
  </si>
  <si>
    <t>für Eckeinstieg/vp 7T1280 123 31F Indivi</t>
  </si>
  <si>
    <t xml:space="preserve">7T1280123315                       </t>
  </si>
  <si>
    <t xml:space="preserve">für Eckeinstieg/vp 7T1280 123 Sa Plu    </t>
  </si>
  <si>
    <t xml:space="preserve">7T1280123315704                    </t>
  </si>
  <si>
    <t>für Eckeinstieg/vp 7T1280 123 Sa Plu Ind</t>
  </si>
  <si>
    <t xml:space="preserve">7T1280123316                       </t>
  </si>
  <si>
    <t xml:space="preserve">für Eckeinstieg/vp 7T1280 123 316       </t>
  </si>
  <si>
    <t xml:space="preserve">7T1280123316704                    </t>
  </si>
  <si>
    <t>für Eckeinstieg/vp 7T1280 123 316 Indivi</t>
  </si>
  <si>
    <t xml:space="preserve">7T1280123321                       </t>
  </si>
  <si>
    <t xml:space="preserve">für Eckeinstieg/vp 7T1280 123 sklo ciré </t>
  </si>
  <si>
    <t xml:space="preserve">7T1280123321704                    </t>
  </si>
  <si>
    <t xml:space="preserve">7T1280123322                       </t>
  </si>
  <si>
    <t xml:space="preserve">für Eckeinstieg/vp 7T1280 123 AP åiré   </t>
  </si>
  <si>
    <t xml:space="preserve">7T1280123322704                    </t>
  </si>
  <si>
    <t>für Eckeinstieg/vp 7T1280 123 AP åiré In</t>
  </si>
  <si>
    <t xml:space="preserve">7T1280123341                       </t>
  </si>
  <si>
    <t>für Eckeinstieg/vp 7T1280 123 sklo bronz</t>
  </si>
  <si>
    <t xml:space="preserve">7T1280123341704                    </t>
  </si>
  <si>
    <t xml:space="preserve">7T1280123368                       </t>
  </si>
  <si>
    <t xml:space="preserve">für Eckeinstieg/vp 7T1280 123 368       </t>
  </si>
  <si>
    <t xml:space="preserve">7T1280123368704                    </t>
  </si>
  <si>
    <t>für Eckeinstieg/vp 7T1280 123 368 Indivi</t>
  </si>
  <si>
    <t xml:space="preserve">7T1280123373                       </t>
  </si>
  <si>
    <t xml:space="preserve">für Eckeinstieg/vp 7T1280 123 priv      </t>
  </si>
  <si>
    <t xml:space="preserve">7T1280123373704                    </t>
  </si>
  <si>
    <t>für Eckeinstieg/vp 7T1280 123 priv Indiv</t>
  </si>
  <si>
    <t xml:space="preserve">7T1280123375                       </t>
  </si>
  <si>
    <t xml:space="preserve">für Eckeinstieg/vp 7T1280 123 AP priv   </t>
  </si>
  <si>
    <t xml:space="preserve">7T1280123375704                    </t>
  </si>
  <si>
    <t>für Eckeinstieg/vp 7T1280 123 AP priv In</t>
  </si>
  <si>
    <t xml:space="preserve">7T1280123378                       </t>
  </si>
  <si>
    <t xml:space="preserve">für Eckeinstieg/vp 7T1280 123 378       </t>
  </si>
  <si>
    <t xml:space="preserve">7T1280123378704                    </t>
  </si>
  <si>
    <t>für Eckeinstieg/vp 7T1280 123 378 Indivi</t>
  </si>
  <si>
    <t xml:space="preserve">7T1280123380                       </t>
  </si>
  <si>
    <t xml:space="preserve">für Eckeinstieg/vp 7T1280 123 380       </t>
  </si>
  <si>
    <t xml:space="preserve">7T1280123380704                    </t>
  </si>
  <si>
    <t>für Eckeinstieg/vp 7T1280 123 380 Indivi</t>
  </si>
  <si>
    <t xml:space="preserve">7T1280123381                       </t>
  </si>
  <si>
    <t xml:space="preserve">für Eckeinstieg/vp 7T1280 123 381       </t>
  </si>
  <si>
    <t xml:space="preserve">7T1280123381704                    </t>
  </si>
  <si>
    <t>für Eckeinstieg/vp 7T1280 123 381 Indivi</t>
  </si>
  <si>
    <t xml:space="preserve">7T1280182301                       </t>
  </si>
  <si>
    <t xml:space="preserve">für Eckeinstieg/vp 7T1280 182 sklo æedé </t>
  </si>
  <si>
    <t xml:space="preserve">7T1280182301704                    </t>
  </si>
  <si>
    <t xml:space="preserve">7T128018231F                       </t>
  </si>
  <si>
    <t xml:space="preserve">für Eckeinstieg/vp 7T1280 182 31F       </t>
  </si>
  <si>
    <t xml:space="preserve">7T128018231F704                    </t>
  </si>
  <si>
    <t>für Eckeinstieg/vp 7T1280 182 31F Indivi</t>
  </si>
  <si>
    <t xml:space="preserve">7T1280182315                       </t>
  </si>
  <si>
    <t xml:space="preserve">für Eckeinstieg/vp 7T1280 182 Sa Plu    </t>
  </si>
  <si>
    <t xml:space="preserve">7T1280182315704                    </t>
  </si>
  <si>
    <t>für Eckeinstieg/vp 7T1280 182 Sa Plu Ind</t>
  </si>
  <si>
    <t xml:space="preserve">7T1280182316                       </t>
  </si>
  <si>
    <t xml:space="preserve">für Eckeinstieg/vp 7T1280 182 316       </t>
  </si>
  <si>
    <t xml:space="preserve">7T1280182316704                    </t>
  </si>
  <si>
    <t>für Eckeinstieg/vp 7T1280 182 316 Indivi</t>
  </si>
  <si>
    <t xml:space="preserve">7T1280182321                       </t>
  </si>
  <si>
    <t xml:space="preserve">für Eckeinstieg/vp 7T1280 182 sklo ciré </t>
  </si>
  <si>
    <t xml:space="preserve">7T1280182321704                    </t>
  </si>
  <si>
    <t xml:space="preserve">7T1280182322                       </t>
  </si>
  <si>
    <t xml:space="preserve">für Eckeinstieg/vp 7T1280 182 AP åiré   </t>
  </si>
  <si>
    <t xml:space="preserve">7T1280182322704                    </t>
  </si>
  <si>
    <t>für Eckeinstieg/vp 7T1280 182 AP åiré In</t>
  </si>
  <si>
    <t xml:space="preserve">7T1280182341                       </t>
  </si>
  <si>
    <t>für Eckeinstieg/vp 7T1280 182 sklo bronz</t>
  </si>
  <si>
    <t xml:space="preserve">7T1280182341704                    </t>
  </si>
  <si>
    <t xml:space="preserve">7T1280182368                       </t>
  </si>
  <si>
    <t xml:space="preserve">für Eckeinstieg/vp 7T1280 182 368       </t>
  </si>
  <si>
    <t xml:space="preserve">7T1280182368704                    </t>
  </si>
  <si>
    <t>für Eckeinstieg/vp 7T1280 182 368 Indivi</t>
  </si>
  <si>
    <t xml:space="preserve">7T1280182373                       </t>
  </si>
  <si>
    <t xml:space="preserve">für Eckeinstieg/vp 7T1280 182 priv      </t>
  </si>
  <si>
    <t xml:space="preserve">7T1280182373704                    </t>
  </si>
  <si>
    <t>für Eckeinstieg/vp 7T1280 182 priv Indiv</t>
  </si>
  <si>
    <t xml:space="preserve">7T1280182375                       </t>
  </si>
  <si>
    <t xml:space="preserve">für Eckeinstieg/vp 7T1280 182 AP priv   </t>
  </si>
  <si>
    <t xml:space="preserve">7T1280182375704                    </t>
  </si>
  <si>
    <t>für Eckeinstieg/vp 7T1280 182 AP priv In</t>
  </si>
  <si>
    <t xml:space="preserve">7T1280182378                       </t>
  </si>
  <si>
    <t xml:space="preserve">für Eckeinstieg/vp 7T1280 182 378       </t>
  </si>
  <si>
    <t xml:space="preserve">7T1280182378704                    </t>
  </si>
  <si>
    <t>für Eckeinstieg/vp 7T1280 182 378 Indivi</t>
  </si>
  <si>
    <t xml:space="preserve">7T1280182380                       </t>
  </si>
  <si>
    <t xml:space="preserve">für Eckeinstieg/vp 7T1280 182 380       </t>
  </si>
  <si>
    <t xml:space="preserve">7T1280182380704                    </t>
  </si>
  <si>
    <t>für Eckeinstieg/vp 7T1280 182 380 Indivi</t>
  </si>
  <si>
    <t xml:space="preserve">7T1280182381                       </t>
  </si>
  <si>
    <t xml:space="preserve">für Eckeinstieg/vp 7T1280 182 381       </t>
  </si>
  <si>
    <t xml:space="preserve">7T1280182381704                    </t>
  </si>
  <si>
    <t>für Eckeinstieg/vp 7T1280 182 381 Indivi</t>
  </si>
  <si>
    <t xml:space="preserve">7T1280196301                       </t>
  </si>
  <si>
    <t>für Eckeinstieg/vp 7T1280 Gold Edition 1</t>
  </si>
  <si>
    <t xml:space="preserve">7T1280196301704                    </t>
  </si>
  <si>
    <t xml:space="preserve">7T128019631F                       </t>
  </si>
  <si>
    <t xml:space="preserve">7T128019631F704                    </t>
  </si>
  <si>
    <t xml:space="preserve">7T1280196315                       </t>
  </si>
  <si>
    <t xml:space="preserve">7T1280196315704                    </t>
  </si>
  <si>
    <t xml:space="preserve">7T1280196316                       </t>
  </si>
  <si>
    <t xml:space="preserve">7T1280196316704                    </t>
  </si>
  <si>
    <t xml:space="preserve">7T1280196321                       </t>
  </si>
  <si>
    <t xml:space="preserve">7T1280196321704                    </t>
  </si>
  <si>
    <t xml:space="preserve">7T1280196322                       </t>
  </si>
  <si>
    <t xml:space="preserve">7T1280196322704                    </t>
  </si>
  <si>
    <t xml:space="preserve">7T1280196341                       </t>
  </si>
  <si>
    <t xml:space="preserve">7T1280196341704                    </t>
  </si>
  <si>
    <t xml:space="preserve">7T1280196368                       </t>
  </si>
  <si>
    <t xml:space="preserve">7T1280196368704                    </t>
  </si>
  <si>
    <t xml:space="preserve">7T1280196373                       </t>
  </si>
  <si>
    <t xml:space="preserve">7T1280196373704                    </t>
  </si>
  <si>
    <t xml:space="preserve">7T1280196375                       </t>
  </si>
  <si>
    <t xml:space="preserve">7T1280196375704                    </t>
  </si>
  <si>
    <t xml:space="preserve">7T1280196378                       </t>
  </si>
  <si>
    <t xml:space="preserve">7T1280196378704                    </t>
  </si>
  <si>
    <t xml:space="preserve">7T1280196380                       </t>
  </si>
  <si>
    <t xml:space="preserve">7T1280196380704                    </t>
  </si>
  <si>
    <t xml:space="preserve">7T1280196381                       </t>
  </si>
  <si>
    <t xml:space="preserve">7T1280196381704                    </t>
  </si>
  <si>
    <t xml:space="preserve">7T128055D301                       </t>
  </si>
  <si>
    <t xml:space="preserve">für Eckeinstieg/vp 7T1280 55D sklo æedé </t>
  </si>
  <si>
    <t xml:space="preserve">7T128055D301704                    </t>
  </si>
  <si>
    <t xml:space="preserve">7T128055D31F                       </t>
  </si>
  <si>
    <t xml:space="preserve">für Eckeinstieg/vp 7T1280 55D 31F       </t>
  </si>
  <si>
    <t xml:space="preserve">7T128055D31F704                    </t>
  </si>
  <si>
    <t>für Eckeinstieg/vp 7T1280 55D 31F Indivi</t>
  </si>
  <si>
    <t xml:space="preserve">7T128055D315                       </t>
  </si>
  <si>
    <t xml:space="preserve">für Eckeinstieg/vp 7T1280 55D Sa Plu    </t>
  </si>
  <si>
    <t xml:space="preserve">7T128055D315704                    </t>
  </si>
  <si>
    <t>für Eckeinstieg/vp 7T1280 55D Sa Plu Ind</t>
  </si>
  <si>
    <t xml:space="preserve">7T128055D316                       </t>
  </si>
  <si>
    <t xml:space="preserve">für Eckeinstieg/vp 7T1280 55D 316       </t>
  </si>
  <si>
    <t xml:space="preserve">7T128055D316704                    </t>
  </si>
  <si>
    <t>für Eckeinstieg/vp 7T1280 55D 316 Indivi</t>
  </si>
  <si>
    <t xml:space="preserve">7T128055D321                       </t>
  </si>
  <si>
    <t xml:space="preserve">für Eckeinstieg/vp 7T1280 55D sklo ciré </t>
  </si>
  <si>
    <t xml:space="preserve">7T128055D321704                    </t>
  </si>
  <si>
    <t xml:space="preserve">7T128055D322                       </t>
  </si>
  <si>
    <t xml:space="preserve">für Eckeinstieg/vp 7T1280 55D AP åiré   </t>
  </si>
  <si>
    <t xml:space="preserve">7T128055D322704                    </t>
  </si>
  <si>
    <t>für Eckeinstieg/vp 7T1280 55D AP åiré In</t>
  </si>
  <si>
    <t xml:space="preserve">7T128055D341                       </t>
  </si>
  <si>
    <t>für Eckeinstieg/vp 7T1280 55D sklo bronz</t>
  </si>
  <si>
    <t xml:space="preserve">7T128055D341704                    </t>
  </si>
  <si>
    <t xml:space="preserve">7T128055D368                       </t>
  </si>
  <si>
    <t xml:space="preserve">für Eckeinstieg/vp 7T1280 55D 368       </t>
  </si>
  <si>
    <t xml:space="preserve">7T128055D368704                    </t>
  </si>
  <si>
    <t>für Eckeinstieg/vp 7T1280 55D 368 Indivi</t>
  </si>
  <si>
    <t xml:space="preserve">7T128055D373                       </t>
  </si>
  <si>
    <t xml:space="preserve">für Eckeinstieg/vp 7T1280 55D priv      </t>
  </si>
  <si>
    <t xml:space="preserve">7T128055D373704                    </t>
  </si>
  <si>
    <t>für Eckeinstieg/vp 7T1280 55D priv Indiv</t>
  </si>
  <si>
    <t xml:space="preserve">7T128055D375                       </t>
  </si>
  <si>
    <t xml:space="preserve">für Eckeinstieg/vp 7T1280 55D AP priv   </t>
  </si>
  <si>
    <t xml:space="preserve">7T128055D375704                    </t>
  </si>
  <si>
    <t>für Eckeinstieg/vp 7T1280 55D AP priv In</t>
  </si>
  <si>
    <t xml:space="preserve">7T128055D378                       </t>
  </si>
  <si>
    <t xml:space="preserve">für Eckeinstieg/vp 7T1280 55D 378       </t>
  </si>
  <si>
    <t xml:space="preserve">7T128055D378704                    </t>
  </si>
  <si>
    <t>für Eckeinstieg/vp 7T1280 55D 378 Indivi</t>
  </si>
  <si>
    <t xml:space="preserve">7T128055D380                       </t>
  </si>
  <si>
    <t xml:space="preserve">für Eckeinstieg/vp 7T1280 55D 380       </t>
  </si>
  <si>
    <t xml:space="preserve">7T128055D380704                    </t>
  </si>
  <si>
    <t>für Eckeinstieg/vp 7T1280 55D 380 Indivi</t>
  </si>
  <si>
    <t xml:space="preserve">7T128055D381                       </t>
  </si>
  <si>
    <t xml:space="preserve">für Eckeinstieg/vp 7T1280 55D 381       </t>
  </si>
  <si>
    <t xml:space="preserve">7T128055D381704                    </t>
  </si>
  <si>
    <t>für Eckeinstieg/vp 7T1280 55D 381 Indivi</t>
  </si>
  <si>
    <t xml:space="preserve">7T128055F301                       </t>
  </si>
  <si>
    <t xml:space="preserve">für Eckeinstieg/vp 7T1280 55F sklo æedé </t>
  </si>
  <si>
    <t xml:space="preserve">7T128055F301704                    </t>
  </si>
  <si>
    <t xml:space="preserve">7T128055F31F                       </t>
  </si>
  <si>
    <t xml:space="preserve">für Eckeinstieg/vp 7T1280 55F 31F       </t>
  </si>
  <si>
    <t xml:space="preserve">7T128055F31F704                    </t>
  </si>
  <si>
    <t>für Eckeinstieg/vp 7T1280 55F 31F Indivi</t>
  </si>
  <si>
    <t xml:space="preserve">7T128055F315                       </t>
  </si>
  <si>
    <t xml:space="preserve">für Eckeinstieg/vp 7T1280 55F Sa Plu    </t>
  </si>
  <si>
    <t xml:space="preserve">7T128055F315704                    </t>
  </si>
  <si>
    <t>für Eckeinstieg/vp 7T1280 55F Sa Plu Ind</t>
  </si>
  <si>
    <t xml:space="preserve">7T128055F316                       </t>
  </si>
  <si>
    <t xml:space="preserve">für Eckeinstieg/vp 7T1280 55F 316       </t>
  </si>
  <si>
    <t xml:space="preserve">7T128055F316704                    </t>
  </si>
  <si>
    <t>für Eckeinstieg/vp 7T1280 55F 316 Indivi</t>
  </si>
  <si>
    <t xml:space="preserve">7T128055F321                       </t>
  </si>
  <si>
    <t xml:space="preserve">für Eckeinstieg/vp 7T1280 55F sklo ciré </t>
  </si>
  <si>
    <t xml:space="preserve">7T128055F321704                    </t>
  </si>
  <si>
    <t xml:space="preserve">7T128055F322                       </t>
  </si>
  <si>
    <t xml:space="preserve">für Eckeinstieg/vp 7T1280 55F AP åiré   </t>
  </si>
  <si>
    <t xml:space="preserve">7T128055F322704                    </t>
  </si>
  <si>
    <t>für Eckeinstieg/vp 7T1280 55F AP åiré In</t>
  </si>
  <si>
    <t xml:space="preserve">7T128055F341                       </t>
  </si>
  <si>
    <t>für Eckeinstieg/vp 7T1280 55F sklo bronz</t>
  </si>
  <si>
    <t xml:space="preserve">7T128055F341704                    </t>
  </si>
  <si>
    <t xml:space="preserve">7T128055F368                       </t>
  </si>
  <si>
    <t xml:space="preserve">für Eckeinstieg/vp 7T1280 55F 368       </t>
  </si>
  <si>
    <t xml:space="preserve">7T128055F368704                    </t>
  </si>
  <si>
    <t>für Eckeinstieg/vp 7T1280 55F 368 Indivi</t>
  </si>
  <si>
    <t xml:space="preserve">7T128055F373                       </t>
  </si>
  <si>
    <t xml:space="preserve">für Eckeinstieg/vp 7T1280 55F priv      </t>
  </si>
  <si>
    <t xml:space="preserve">7T128055F373704                    </t>
  </si>
  <si>
    <t>für Eckeinstieg/vp 7T1280 55F priv Indiv</t>
  </si>
  <si>
    <t xml:space="preserve">7T128055F375                       </t>
  </si>
  <si>
    <t xml:space="preserve">für Eckeinstieg/vp 7T1280 55F AP priv   </t>
  </si>
  <si>
    <t xml:space="preserve">7T128055F375704                    </t>
  </si>
  <si>
    <t>für Eckeinstieg/vp 7T1280 55F AP priv In</t>
  </si>
  <si>
    <t xml:space="preserve">7T128055F378                       </t>
  </si>
  <si>
    <t xml:space="preserve">für Eckeinstieg/vp 7T1280 55F 378       </t>
  </si>
  <si>
    <t xml:space="preserve">7T128055F378704                    </t>
  </si>
  <si>
    <t>für Eckeinstieg/vp 7T1280 55F 378 Indivi</t>
  </si>
  <si>
    <t xml:space="preserve">7T128055F380                       </t>
  </si>
  <si>
    <t xml:space="preserve">für Eckeinstieg/vp 7T1280 55F 380       </t>
  </si>
  <si>
    <t xml:space="preserve">7T128055F380704                    </t>
  </si>
  <si>
    <t>für Eckeinstieg/vp 7T1280 55F 380 Indivi</t>
  </si>
  <si>
    <t xml:space="preserve">7T128055F381                       </t>
  </si>
  <si>
    <t xml:space="preserve">für Eckeinstieg/vp 7T1280 55F 381       </t>
  </si>
  <si>
    <t xml:space="preserve">7T128055F381704                    </t>
  </si>
  <si>
    <t>für Eckeinstieg/vp 7T1280 55F 381 Indivi</t>
  </si>
  <si>
    <t xml:space="preserve">7T128055G301                       </t>
  </si>
  <si>
    <t xml:space="preserve">für Eckeinstieg/vp 7T1280 55G sklo æedé </t>
  </si>
  <si>
    <t xml:space="preserve">7T128055G301704                    </t>
  </si>
  <si>
    <t xml:space="preserve">7T128055G31F                       </t>
  </si>
  <si>
    <t xml:space="preserve">für Eckeinstieg/vp 7T1280 55G 31F       </t>
  </si>
  <si>
    <t xml:space="preserve">7T128055G31F704                    </t>
  </si>
  <si>
    <t>für Eckeinstieg/vp 7T1280 55G 31F Indivi</t>
  </si>
  <si>
    <t xml:space="preserve">7T128055G315                       </t>
  </si>
  <si>
    <t xml:space="preserve">für Eckeinstieg/vp 7T1280 55G Sa Plu    </t>
  </si>
  <si>
    <t xml:space="preserve">7T128055G315704                    </t>
  </si>
  <si>
    <t>für Eckeinstieg/vp 7T1280 55G Sa Plu Ind</t>
  </si>
  <si>
    <t xml:space="preserve">7T128055G316                       </t>
  </si>
  <si>
    <t xml:space="preserve">für Eckeinstieg/vp 7T1280 55G 316       </t>
  </si>
  <si>
    <t xml:space="preserve">7T128055G316704                    </t>
  </si>
  <si>
    <t>für Eckeinstieg/vp 7T1280 55G 316 Indivi</t>
  </si>
  <si>
    <t xml:space="preserve">7T128055G321                       </t>
  </si>
  <si>
    <t xml:space="preserve">für Eckeinstieg/vp 7T1280 55G sklo ciré </t>
  </si>
  <si>
    <t xml:space="preserve">7T128055G321704                    </t>
  </si>
  <si>
    <t xml:space="preserve">7T128055G322                       </t>
  </si>
  <si>
    <t xml:space="preserve">für Eckeinstieg/vp 7T1280 55G AP åiré   </t>
  </si>
  <si>
    <t xml:space="preserve">7T128055G322704                    </t>
  </si>
  <si>
    <t>für Eckeinstieg/vp 7T1280 55G AP åiré In</t>
  </si>
  <si>
    <t xml:space="preserve">7T128055G341                       </t>
  </si>
  <si>
    <t>für Eckeinstieg/vp 7T1280 55G sklo bronz</t>
  </si>
  <si>
    <t xml:space="preserve">7T128055G341704                    </t>
  </si>
  <si>
    <t xml:space="preserve">7T128055G368                       </t>
  </si>
  <si>
    <t xml:space="preserve">für Eckeinstieg/vp 7T1280 55G 368       </t>
  </si>
  <si>
    <t xml:space="preserve">7T128055G368704                    </t>
  </si>
  <si>
    <t>für Eckeinstieg/vp 7T1280 55G 368 Indivi</t>
  </si>
  <si>
    <t xml:space="preserve">7T128055G373                       </t>
  </si>
  <si>
    <t xml:space="preserve">für Eckeinstieg/vp 7T1280 55G priv      </t>
  </si>
  <si>
    <t xml:space="preserve">7T128055G373704                    </t>
  </si>
  <si>
    <t>für Eckeinstieg/vp 7T1280 55G priv Indiv</t>
  </si>
  <si>
    <t xml:space="preserve">7T128055G375                       </t>
  </si>
  <si>
    <t xml:space="preserve">für Eckeinstieg/vp 7T1280 55G AP priv   </t>
  </si>
  <si>
    <t xml:space="preserve">7T128055G375704                    </t>
  </si>
  <si>
    <t>für Eckeinstieg/vp 7T1280 55G AP priv In</t>
  </si>
  <si>
    <t xml:space="preserve">7T128055G378                       </t>
  </si>
  <si>
    <t xml:space="preserve">für Eckeinstieg/vp 7T1280 55G 378       </t>
  </si>
  <si>
    <t xml:space="preserve">7T128055G378704                    </t>
  </si>
  <si>
    <t>für Eckeinstieg/vp 7T1280 55G 378 Indivi</t>
  </si>
  <si>
    <t xml:space="preserve">7T128055G380                       </t>
  </si>
  <si>
    <t xml:space="preserve">für Eckeinstieg/vp 7T1280 55G 380       </t>
  </si>
  <si>
    <t xml:space="preserve">7T128055G380704                    </t>
  </si>
  <si>
    <t>für Eckeinstieg/vp 7T1280 55G 380 Indivi</t>
  </si>
  <si>
    <t xml:space="preserve">7T128055G381                       </t>
  </si>
  <si>
    <t xml:space="preserve">für Eckeinstieg/vp 7T1280 55G 381       </t>
  </si>
  <si>
    <t xml:space="preserve">7T128055G381704                    </t>
  </si>
  <si>
    <t>für Eckeinstieg/vp 7T1280 55G 381 Indivi</t>
  </si>
  <si>
    <t xml:space="preserve">7T128055H301                       </t>
  </si>
  <si>
    <t xml:space="preserve">für Eckeinstieg/vp 7T1280 55H sklo æedé </t>
  </si>
  <si>
    <t xml:space="preserve">7T128055H301704                    </t>
  </si>
  <si>
    <t xml:space="preserve">7T128055H31F                       </t>
  </si>
  <si>
    <t xml:space="preserve">für Eckeinstieg/vp 7T1280 55H 31F       </t>
  </si>
  <si>
    <t xml:space="preserve">7T128055H31F704                    </t>
  </si>
  <si>
    <t>für Eckeinstieg/vp 7T1280 55H 31F Indivi</t>
  </si>
  <si>
    <t xml:space="preserve">7T128055H315                       </t>
  </si>
  <si>
    <t xml:space="preserve">für Eckeinstieg/vp 7T1280 55H Sa Plu    </t>
  </si>
  <si>
    <t xml:space="preserve">7T128055H315704                    </t>
  </si>
  <si>
    <t>für Eckeinstieg/vp 7T1280 55H Sa Plu Ind</t>
  </si>
  <si>
    <t xml:space="preserve">7T128055H316                       </t>
  </si>
  <si>
    <t xml:space="preserve">für Eckeinstieg/vp 7T1280 55H 316       </t>
  </si>
  <si>
    <t xml:space="preserve">7T128055H316704                    </t>
  </si>
  <si>
    <t>für Eckeinstieg/vp 7T1280 55H 316 Indivi</t>
  </si>
  <si>
    <t xml:space="preserve">7T128055H321                       </t>
  </si>
  <si>
    <t xml:space="preserve">für Eckeinstieg/vp 7T1280 55H sklo ciré </t>
  </si>
  <si>
    <t xml:space="preserve">7T128055H321704                    </t>
  </si>
  <si>
    <t xml:space="preserve">7T128055H322                       </t>
  </si>
  <si>
    <t xml:space="preserve">für Eckeinstieg/vp 7T1280 55H AP åiré   </t>
  </si>
  <si>
    <t xml:space="preserve">7T128055H322704                    </t>
  </si>
  <si>
    <t>für Eckeinstieg/vp 7T1280 55H AP åiré In</t>
  </si>
  <si>
    <t xml:space="preserve">7T128055H341                       </t>
  </si>
  <si>
    <t>für Eckeinstieg/vp 7T1280 55H sklo bronz</t>
  </si>
  <si>
    <t xml:space="preserve">7T128055H341704                    </t>
  </si>
  <si>
    <t xml:space="preserve">7T128055H368                       </t>
  </si>
  <si>
    <t xml:space="preserve">für Eckeinstieg/vp 7T1280 55H 368       </t>
  </si>
  <si>
    <t xml:space="preserve">7T128055H368704                    </t>
  </si>
  <si>
    <t>für Eckeinstieg/vp 7T1280 55H 368 Indivi</t>
  </si>
  <si>
    <t xml:space="preserve">7T128055H373                       </t>
  </si>
  <si>
    <t xml:space="preserve">für Eckeinstieg/vp 7T1280 55H priv      </t>
  </si>
  <si>
    <t xml:space="preserve">7T128055H373704                    </t>
  </si>
  <si>
    <t>für Eckeinstieg/vp 7T1280 55H priv Indiv</t>
  </si>
  <si>
    <t xml:space="preserve">7T128055H375                       </t>
  </si>
  <si>
    <t xml:space="preserve">für Eckeinstieg/vp 7T1280 55H AP priv   </t>
  </si>
  <si>
    <t xml:space="preserve">7T128055H375704                    </t>
  </si>
  <si>
    <t>für Eckeinstieg/vp 7T1280 55H AP priv In</t>
  </si>
  <si>
    <t xml:space="preserve">7T128055H378                       </t>
  </si>
  <si>
    <t xml:space="preserve">für Eckeinstieg/vp 7T1280 55H 378       </t>
  </si>
  <si>
    <t xml:space="preserve">7T128055H378704                    </t>
  </si>
  <si>
    <t>für Eckeinstieg/vp 7T1280 55H 378 Indivi</t>
  </si>
  <si>
    <t xml:space="preserve">7T128055H380                       </t>
  </si>
  <si>
    <t xml:space="preserve">für Eckeinstieg/vp 7T1280 55H 380       </t>
  </si>
  <si>
    <t xml:space="preserve">7T128055H380704                    </t>
  </si>
  <si>
    <t>für Eckeinstieg/vp 7T1280 55H 380 Indivi</t>
  </si>
  <si>
    <t xml:space="preserve">7T128055H381                       </t>
  </si>
  <si>
    <t xml:space="preserve">für Eckeinstieg/vp 7T1280 55H 381       </t>
  </si>
  <si>
    <t xml:space="preserve">7T128055H381704                    </t>
  </si>
  <si>
    <t>für Eckeinstieg/vp 7T1280 55H 381 Indivi</t>
  </si>
  <si>
    <t xml:space="preserve">7T128055K301                       </t>
  </si>
  <si>
    <t xml:space="preserve">für Eckeinstieg/vp 7T1280 red gold sklo </t>
  </si>
  <si>
    <t xml:space="preserve">7T128055K301704                    </t>
  </si>
  <si>
    <t xml:space="preserve">7T128055K31F                       </t>
  </si>
  <si>
    <t xml:space="preserve">für Eckeinstieg/vp 7T1280 red gold 31F  </t>
  </si>
  <si>
    <t xml:space="preserve">7T128055K31F704                    </t>
  </si>
  <si>
    <t>für Eckeinstieg/vp 7T1280 red gold 31F I</t>
  </si>
  <si>
    <t xml:space="preserve">7T128055K315                       </t>
  </si>
  <si>
    <t>für Eckeinstieg/vp 7T1280 red gold Sa Pl</t>
  </si>
  <si>
    <t xml:space="preserve">7T128055K315704                    </t>
  </si>
  <si>
    <t xml:space="preserve">7T128055K316                       </t>
  </si>
  <si>
    <t xml:space="preserve">für Eckeinstieg/vp 7T1280 red gold 316  </t>
  </si>
  <si>
    <t xml:space="preserve">7T128055K316704                    </t>
  </si>
  <si>
    <t>für Eckeinstieg/vp 7T1280 red gold 316 I</t>
  </si>
  <si>
    <t xml:space="preserve">7T128055K321                       </t>
  </si>
  <si>
    <t xml:space="preserve">7T128055K321704                    </t>
  </si>
  <si>
    <t xml:space="preserve">7T128055K322                       </t>
  </si>
  <si>
    <t>für Eckeinstieg/vp 7T1280 red gold AP åi</t>
  </si>
  <si>
    <t xml:space="preserve">7T128055K322704                    </t>
  </si>
  <si>
    <t xml:space="preserve">7T128055K341                       </t>
  </si>
  <si>
    <t xml:space="preserve">7T128055K341704                    </t>
  </si>
  <si>
    <t xml:space="preserve">7T128055K368                       </t>
  </si>
  <si>
    <t xml:space="preserve">für Eckeinstieg/vp 7T1280 red gold 368  </t>
  </si>
  <si>
    <t xml:space="preserve">7T128055K368704                    </t>
  </si>
  <si>
    <t>für Eckeinstieg/vp 7T1280 red gold 368 I</t>
  </si>
  <si>
    <t xml:space="preserve">7T128055K373                       </t>
  </si>
  <si>
    <t xml:space="preserve">für Eckeinstieg/vp 7T1280 red gold priv </t>
  </si>
  <si>
    <t xml:space="preserve">7T128055K373704                    </t>
  </si>
  <si>
    <t xml:space="preserve">7T128055K375                       </t>
  </si>
  <si>
    <t>für Eckeinstieg/vp 7T1280 red gold AP pr</t>
  </si>
  <si>
    <t xml:space="preserve">7T128055K375704                    </t>
  </si>
  <si>
    <t xml:space="preserve">7T128055K378                       </t>
  </si>
  <si>
    <t xml:space="preserve">für Eckeinstieg/vp 7T1280 red gold 378  </t>
  </si>
  <si>
    <t xml:space="preserve">7T128055K378704                    </t>
  </si>
  <si>
    <t>für Eckeinstieg/vp 7T1280 red gold 378 I</t>
  </si>
  <si>
    <t xml:space="preserve">7T128055K380                       </t>
  </si>
  <si>
    <t xml:space="preserve">für Eckeinstieg/vp 7T1280 red gold 380  </t>
  </si>
  <si>
    <t xml:space="preserve">7T128055K380704                    </t>
  </si>
  <si>
    <t>für Eckeinstieg/vp 7T1280 red gold 380 I</t>
  </si>
  <si>
    <t xml:space="preserve">7T128055K381                       </t>
  </si>
  <si>
    <t xml:space="preserve">für Eckeinstieg/vp 7T1280 red gold 381  </t>
  </si>
  <si>
    <t xml:space="preserve">7T128055K381704                    </t>
  </si>
  <si>
    <t>für Eckeinstieg/vp 7T1280 red gold 381 I</t>
  </si>
  <si>
    <t xml:space="preserve">7T1280998301                       </t>
  </si>
  <si>
    <t xml:space="preserve">für Eckeinstieg/vp 7T1280 RAL sklo æedé </t>
  </si>
  <si>
    <t xml:space="preserve">7T1280998301704                    </t>
  </si>
  <si>
    <t xml:space="preserve">7T128099831F                       </t>
  </si>
  <si>
    <t xml:space="preserve">für Eckeinstieg/vp 7T1280 RAL 31F       </t>
  </si>
  <si>
    <t xml:space="preserve">7T128099831F704                    </t>
  </si>
  <si>
    <t>für Eckeinstieg/vp 7T1280 RAL 31F Indivi</t>
  </si>
  <si>
    <t xml:space="preserve">7T1280998315                       </t>
  </si>
  <si>
    <t xml:space="preserve">für Eckeinstieg/vp 7T1280 RAL Sa Plu    </t>
  </si>
  <si>
    <t xml:space="preserve">7T1280998315704                    </t>
  </si>
  <si>
    <t>für Eckeinstieg/vp 7T1280 RAL Sa Plu Ind</t>
  </si>
  <si>
    <t xml:space="preserve">7T1280998316                       </t>
  </si>
  <si>
    <t xml:space="preserve">für Eckeinstieg/vp 7T1280 RAL 316       </t>
  </si>
  <si>
    <t xml:space="preserve">7T1280998316704                    </t>
  </si>
  <si>
    <t>für Eckeinstieg/vp 7T1280 RAL 316 Indivi</t>
  </si>
  <si>
    <t xml:space="preserve">7T1280998321                       </t>
  </si>
  <si>
    <t xml:space="preserve">für Eckeinstieg/vp 7T1280 RAL sklo ciré </t>
  </si>
  <si>
    <t xml:space="preserve">7T1280998321704                    </t>
  </si>
  <si>
    <t xml:space="preserve">7T1280998322                       </t>
  </si>
  <si>
    <t xml:space="preserve">für Eckeinstieg/vp 7T1280 RAL AP åiré   </t>
  </si>
  <si>
    <t xml:space="preserve">7T1280998322704                    </t>
  </si>
  <si>
    <t>für Eckeinstieg/vp 7T1280 RAL AP åiré In</t>
  </si>
  <si>
    <t xml:space="preserve">7T1280998341                       </t>
  </si>
  <si>
    <t>für Eckeinstieg/vp 7T1280 RAL sklo bronz</t>
  </si>
  <si>
    <t xml:space="preserve">7T1280998341704                    </t>
  </si>
  <si>
    <t xml:space="preserve">7T1280998368                       </t>
  </si>
  <si>
    <t xml:space="preserve">für Eckeinstieg/vp 7T1280 RAL 368       </t>
  </si>
  <si>
    <t xml:space="preserve">7T1280998368704                    </t>
  </si>
  <si>
    <t>für Eckeinstieg/vp 7T1280 RAL 368 Indivi</t>
  </si>
  <si>
    <t xml:space="preserve">7T1280998373                       </t>
  </si>
  <si>
    <t xml:space="preserve">für Eckeinstieg/vp 7T1280 RAL priv      </t>
  </si>
  <si>
    <t xml:space="preserve">7T1280998373704                    </t>
  </si>
  <si>
    <t>für Eckeinstieg/vp 7T1280 RAL priv Indiv</t>
  </si>
  <si>
    <t xml:space="preserve">7T1280998375                       </t>
  </si>
  <si>
    <t xml:space="preserve">für Eckeinstieg/vp 7T1280 RAL AP priv   </t>
  </si>
  <si>
    <t xml:space="preserve">7T1280998375704                    </t>
  </si>
  <si>
    <t>für Eckeinstieg/vp 7T1280 RAL AP priv In</t>
  </si>
  <si>
    <t xml:space="preserve">7T1280998378                       </t>
  </si>
  <si>
    <t xml:space="preserve">für Eckeinstieg/vp 7T1280 RAL 378       </t>
  </si>
  <si>
    <t xml:space="preserve">7T1280998378704                    </t>
  </si>
  <si>
    <t>für Eckeinstieg/vp 7T1280 RAL 378 Indivi</t>
  </si>
  <si>
    <t xml:space="preserve">7T1280998380                       </t>
  </si>
  <si>
    <t xml:space="preserve">für Eckeinstieg/vp 7T1280 RAL 380       </t>
  </si>
  <si>
    <t xml:space="preserve">7T1280998380704                    </t>
  </si>
  <si>
    <t>für Eckeinstieg/vp 7T1280 RAL 380 Indivi</t>
  </si>
  <si>
    <t xml:space="preserve">7T1280998381                       </t>
  </si>
  <si>
    <t xml:space="preserve">für Eckeinstieg/vp 7T1280 RAL 381       </t>
  </si>
  <si>
    <t xml:space="preserve">7T1280998381704                    </t>
  </si>
  <si>
    <t>für Eckeinstieg/vp 7T1280 RAL 381 Indivi</t>
  </si>
  <si>
    <t xml:space="preserve">7T1281092301                       </t>
  </si>
  <si>
    <t xml:space="preserve">für Eckeinstieg/vp 7T1281 092 sklo æedé </t>
  </si>
  <si>
    <t xml:space="preserve">7T1281092301704                    </t>
  </si>
  <si>
    <t xml:space="preserve">7T1281092301801                    </t>
  </si>
  <si>
    <t xml:space="preserve">7T128109231F                       </t>
  </si>
  <si>
    <t xml:space="preserve">für Eckeinstieg/vp 7T1281 092 31F       </t>
  </si>
  <si>
    <t xml:space="preserve">7T128109231F704                    </t>
  </si>
  <si>
    <t>für Eckeinstieg/vp 7T1281 092 31F Indivi</t>
  </si>
  <si>
    <t xml:space="preserve">7T128109231F801                    </t>
  </si>
  <si>
    <t>für Eckeinstieg/vp 7T1281 092 31F prubez</t>
  </si>
  <si>
    <t xml:space="preserve">7T1281092315                       </t>
  </si>
  <si>
    <t xml:space="preserve">für Eckeinstieg/vp 7T1281 092 Sa Plu    </t>
  </si>
  <si>
    <t xml:space="preserve">7T1281092315704                    </t>
  </si>
  <si>
    <t>für Eckeinstieg/vp 7T1281 092 Sa Plu Ind</t>
  </si>
  <si>
    <t xml:space="preserve">7T1281092315801                    </t>
  </si>
  <si>
    <t>für Eckeinstieg/vp 7T1281 092 Sa Plu pru</t>
  </si>
  <si>
    <t xml:space="preserve">7T1281092316                       </t>
  </si>
  <si>
    <t xml:space="preserve">für Eckeinstieg/vp 7T1281 092 316       </t>
  </si>
  <si>
    <t xml:space="preserve">7T1281092316704                    </t>
  </si>
  <si>
    <t>für Eckeinstieg/vp 7T1281 092 316 Indivi</t>
  </si>
  <si>
    <t xml:space="preserve">7T1281092316801                    </t>
  </si>
  <si>
    <t>für Eckeinstieg/vp 7T1281 092 316 prubez</t>
  </si>
  <si>
    <t xml:space="preserve">7T1281092321                       </t>
  </si>
  <si>
    <t xml:space="preserve">für Eckeinstieg/vp 7T1281 092 sklo ciré </t>
  </si>
  <si>
    <t xml:space="preserve">7T1281092321704                    </t>
  </si>
  <si>
    <t xml:space="preserve">7T1281092321801                    </t>
  </si>
  <si>
    <t xml:space="preserve">7T1281092322                       </t>
  </si>
  <si>
    <t xml:space="preserve">für Eckeinstieg/vp 7T1281 092 AP åiré   </t>
  </si>
  <si>
    <t xml:space="preserve">7T1281092322704                    </t>
  </si>
  <si>
    <t>für Eckeinstieg/vp 7T1281 092 AP åiré In</t>
  </si>
  <si>
    <t xml:space="preserve">7T1281092322801                    </t>
  </si>
  <si>
    <t>für Eckeinstieg/vp 7T1281 092 AP åiré pr</t>
  </si>
  <si>
    <t xml:space="preserve">7T1281092341                       </t>
  </si>
  <si>
    <t>für Eckeinstieg/vp 7T1281 092 sklo bronz</t>
  </si>
  <si>
    <t xml:space="preserve">7T1281092341704                    </t>
  </si>
  <si>
    <t xml:space="preserve">7T1281092341801                    </t>
  </si>
  <si>
    <t xml:space="preserve">7T1281092368                       </t>
  </si>
  <si>
    <t xml:space="preserve">für Eckeinstieg/vp 7T1281 092 368       </t>
  </si>
  <si>
    <t xml:space="preserve">7T1281092368704                    </t>
  </si>
  <si>
    <t>für Eckeinstieg/vp 7T1281 092 368 Indivi</t>
  </si>
  <si>
    <t xml:space="preserve">7T1281092368801                    </t>
  </si>
  <si>
    <t>für Eckeinstieg/vp 7T1281 092 368 prubez</t>
  </si>
  <si>
    <t xml:space="preserve">7T1281092373                       </t>
  </si>
  <si>
    <t xml:space="preserve">für Eckeinstieg/vp 7T1281 092 priv      </t>
  </si>
  <si>
    <t xml:space="preserve">7T1281092373704                    </t>
  </si>
  <si>
    <t>für Eckeinstieg/vp 7T1281 092 priv Indiv</t>
  </si>
  <si>
    <t xml:space="preserve">7T1281092373801                    </t>
  </si>
  <si>
    <t>für Eckeinstieg/vp 7T1281 092 priv prube</t>
  </si>
  <si>
    <t xml:space="preserve">7T1281092375                       </t>
  </si>
  <si>
    <t xml:space="preserve">für Eckeinstieg/vp 7T1281 092 AP priv   </t>
  </si>
  <si>
    <t xml:space="preserve">7T1281092375704                    </t>
  </si>
  <si>
    <t>für Eckeinstieg/vp 7T1281 092 AP priv In</t>
  </si>
  <si>
    <t xml:space="preserve">7T1281092375801                    </t>
  </si>
  <si>
    <t>für Eckeinstieg/vp 7T1281 092 AP priv pr</t>
  </si>
  <si>
    <t xml:space="preserve">7T1281092378                       </t>
  </si>
  <si>
    <t xml:space="preserve">für Eckeinstieg/vp 7T1281 092 378       </t>
  </si>
  <si>
    <t xml:space="preserve">7T1281092378704                    </t>
  </si>
  <si>
    <t>für Eckeinstieg/vp 7T1281 092 378 Indivi</t>
  </si>
  <si>
    <t xml:space="preserve">7T1281092378801                    </t>
  </si>
  <si>
    <t>für Eckeinstieg/vp 7T1281 092 378 prubez</t>
  </si>
  <si>
    <t xml:space="preserve">7T1281092380                       </t>
  </si>
  <si>
    <t xml:space="preserve">für Eckeinstieg/vp 7T1281 092 380       </t>
  </si>
  <si>
    <t xml:space="preserve">7T1281092380704                    </t>
  </si>
  <si>
    <t>für Eckeinstieg/vp 7T1281 092 380 Indivi</t>
  </si>
  <si>
    <t xml:space="preserve">7T1281092380801                    </t>
  </si>
  <si>
    <t>für Eckeinstieg/vp 7T1281 092 380 prubez</t>
  </si>
  <si>
    <t xml:space="preserve">7T1281092381                       </t>
  </si>
  <si>
    <t xml:space="preserve">für Eckeinstieg/vp 7T1281 092 381       </t>
  </si>
  <si>
    <t xml:space="preserve">7T1281092381704                    </t>
  </si>
  <si>
    <t>für Eckeinstieg/vp 7T1281 092 381 Indivi</t>
  </si>
  <si>
    <t xml:space="preserve">7T1281092381801                    </t>
  </si>
  <si>
    <t>für Eckeinstieg/vp 7T1281 092 381 prubez</t>
  </si>
  <si>
    <t xml:space="preserve">7T1281123301                       </t>
  </si>
  <si>
    <t xml:space="preserve">für Eckeinstieg/vp 7T1281 123 sklo æedé </t>
  </si>
  <si>
    <t xml:space="preserve">7T1281123301704                    </t>
  </si>
  <si>
    <t xml:space="preserve">7T128112331F                       </t>
  </si>
  <si>
    <t xml:space="preserve">für Eckeinstieg/vp 7T1281 123 31F       </t>
  </si>
  <si>
    <t xml:space="preserve">7T128112331F704                    </t>
  </si>
  <si>
    <t>für Eckeinstieg/vp 7T1281 123 31F Indivi</t>
  </si>
  <si>
    <t xml:space="preserve">7T1281123315                       </t>
  </si>
  <si>
    <t xml:space="preserve">für Eckeinstieg/vp 7T1281 123 Sa Plu    </t>
  </si>
  <si>
    <t xml:space="preserve">7T1281123315704                    </t>
  </si>
  <si>
    <t>für Eckeinstieg/vp 7T1281 123 Sa Plu Ind</t>
  </si>
  <si>
    <t xml:space="preserve">7T1281123316                       </t>
  </si>
  <si>
    <t xml:space="preserve">für Eckeinstieg/vp 7T1281 123 316       </t>
  </si>
  <si>
    <t xml:space="preserve">7T1281123316704                    </t>
  </si>
  <si>
    <t>für Eckeinstieg/vp 7T1281 123 316 Indivi</t>
  </si>
  <si>
    <t xml:space="preserve">7T1281123321                       </t>
  </si>
  <si>
    <t xml:space="preserve">für Eckeinstieg/vp 7T1281 123 sklo ciré </t>
  </si>
  <si>
    <t xml:space="preserve">7T1281123321704                    </t>
  </si>
  <si>
    <t xml:space="preserve">7T1281123322                       </t>
  </si>
  <si>
    <t xml:space="preserve">für Eckeinstieg/vp 7T1281 123 AP åiré   </t>
  </si>
  <si>
    <t xml:space="preserve">7T1281123322704                    </t>
  </si>
  <si>
    <t>für Eckeinstieg/vp 7T1281 123 AP åiré In</t>
  </si>
  <si>
    <t xml:space="preserve">7T1281123341                       </t>
  </si>
  <si>
    <t>für Eckeinstieg/vp 7T1281 123 sklo bronz</t>
  </si>
  <si>
    <t xml:space="preserve">7T1281123341704                    </t>
  </si>
  <si>
    <t xml:space="preserve">7T1281123368                       </t>
  </si>
  <si>
    <t xml:space="preserve">für Eckeinstieg/vp 7T1281 123 368       </t>
  </si>
  <si>
    <t xml:space="preserve">7T1281123368704                    </t>
  </si>
  <si>
    <t>für Eckeinstieg/vp 7T1281 123 368 Indivi</t>
  </si>
  <si>
    <t xml:space="preserve">7T1281123373                       </t>
  </si>
  <si>
    <t xml:space="preserve">für Eckeinstieg/vp 7T1281 123 priv      </t>
  </si>
  <si>
    <t xml:space="preserve">7T1281123373704                    </t>
  </si>
  <si>
    <t>für Eckeinstieg/vp 7T1281 123 priv Indiv</t>
  </si>
  <si>
    <t xml:space="preserve">7T1281123375                       </t>
  </si>
  <si>
    <t xml:space="preserve">für Eckeinstieg/vp 7T1281 123 AP priv   </t>
  </si>
  <si>
    <t xml:space="preserve">7T1281123375704                    </t>
  </si>
  <si>
    <t>für Eckeinstieg/vp 7T1281 123 AP priv In</t>
  </si>
  <si>
    <t xml:space="preserve">7T1281123378                       </t>
  </si>
  <si>
    <t xml:space="preserve">für Eckeinstieg/vp 7T1281 123 378       </t>
  </si>
  <si>
    <t xml:space="preserve">7T1281123378704                    </t>
  </si>
  <si>
    <t>für Eckeinstieg/vp 7T1281 123 378 Indivi</t>
  </si>
  <si>
    <t xml:space="preserve">7T1281123380                       </t>
  </si>
  <si>
    <t xml:space="preserve">für Eckeinstieg/vp 7T1281 123 380       </t>
  </si>
  <si>
    <t xml:space="preserve">7T1281123380704                    </t>
  </si>
  <si>
    <t>für Eckeinstieg/vp 7T1281 123 380 Indivi</t>
  </si>
  <si>
    <t xml:space="preserve">7T1281123381                       </t>
  </si>
  <si>
    <t xml:space="preserve">für Eckeinstieg/vp 7T1281 123 381       </t>
  </si>
  <si>
    <t xml:space="preserve">7T1281123381704                    </t>
  </si>
  <si>
    <t>für Eckeinstieg/vp 7T1281 123 381 Indivi</t>
  </si>
  <si>
    <t xml:space="preserve">7T1281182301                       </t>
  </si>
  <si>
    <t xml:space="preserve">für Eckeinstieg/vp 7T1281 182 sklo æedé </t>
  </si>
  <si>
    <t xml:space="preserve">7T1281182301704                    </t>
  </si>
  <si>
    <t xml:space="preserve">7T128118231F                       </t>
  </si>
  <si>
    <t xml:space="preserve">für Eckeinstieg/vp 7T1281 182 31F       </t>
  </si>
  <si>
    <t xml:space="preserve">7T128118231F704                    </t>
  </si>
  <si>
    <t>für Eckeinstieg/vp 7T1281 182 31F Indivi</t>
  </si>
  <si>
    <t xml:space="preserve">7T1281182315                       </t>
  </si>
  <si>
    <t xml:space="preserve">für Eckeinstieg/vp 7T1281 182 Sa Plu    </t>
  </si>
  <si>
    <t xml:space="preserve">7T1281182315704                    </t>
  </si>
  <si>
    <t>für Eckeinstieg/vp 7T1281 182 Sa Plu Ind</t>
  </si>
  <si>
    <t xml:space="preserve">7T1281182316                       </t>
  </si>
  <si>
    <t xml:space="preserve">für Eckeinstieg/vp 7T1281 182 316       </t>
  </si>
  <si>
    <t xml:space="preserve">7T1281182316704                    </t>
  </si>
  <si>
    <t>für Eckeinstieg/vp 7T1281 182 316 Indivi</t>
  </si>
  <si>
    <t xml:space="preserve">7T1281182321                       </t>
  </si>
  <si>
    <t xml:space="preserve">für Eckeinstieg/vp 7T1281 182 sklo ciré </t>
  </si>
  <si>
    <t xml:space="preserve">7T1281182321704                    </t>
  </si>
  <si>
    <t xml:space="preserve">7T1281182322                       </t>
  </si>
  <si>
    <t xml:space="preserve">für Eckeinstieg/vp 7T1281 182 AP åiré   </t>
  </si>
  <si>
    <t xml:space="preserve">7T1281182322704                    </t>
  </si>
  <si>
    <t>für Eckeinstieg/vp 7T1281 182 AP åiré In</t>
  </si>
  <si>
    <t xml:space="preserve">7T1281182341                       </t>
  </si>
  <si>
    <t>für Eckeinstieg/vp 7T1281 182 sklo bronz</t>
  </si>
  <si>
    <t xml:space="preserve">7T1281182341704                    </t>
  </si>
  <si>
    <t xml:space="preserve">7T1281182368                       </t>
  </si>
  <si>
    <t xml:space="preserve">für Eckeinstieg/vp 7T1281 182 368       </t>
  </si>
  <si>
    <t xml:space="preserve">7T1281182368704                    </t>
  </si>
  <si>
    <t>für Eckeinstieg/vp 7T1281 182 368 Indivi</t>
  </si>
  <si>
    <t xml:space="preserve">7T1281182373                       </t>
  </si>
  <si>
    <t xml:space="preserve">für Eckeinstieg/vp 7T1281 182 priv      </t>
  </si>
  <si>
    <t xml:space="preserve">7T1281182373704                    </t>
  </si>
  <si>
    <t>für Eckeinstieg/vp 7T1281 182 priv Indiv</t>
  </si>
  <si>
    <t xml:space="preserve">7T1281182375                       </t>
  </si>
  <si>
    <t xml:space="preserve">für Eckeinstieg/vp 7T1281 182 AP priv   </t>
  </si>
  <si>
    <t xml:space="preserve">7T1281182375704                    </t>
  </si>
  <si>
    <t>für Eckeinstieg/vp 7T1281 182 AP priv In</t>
  </si>
  <si>
    <t xml:space="preserve">7T1281182378                       </t>
  </si>
  <si>
    <t xml:space="preserve">für Eckeinstieg/vp 7T1281 182 378       </t>
  </si>
  <si>
    <t xml:space="preserve">7T1281182378704                    </t>
  </si>
  <si>
    <t>für Eckeinstieg/vp 7T1281 182 378 Indivi</t>
  </si>
  <si>
    <t xml:space="preserve">7T1281182380                       </t>
  </si>
  <si>
    <t xml:space="preserve">für Eckeinstieg/vp 7T1281 182 380       </t>
  </si>
  <si>
    <t xml:space="preserve">7T1281182380704                    </t>
  </si>
  <si>
    <t>für Eckeinstieg/vp 7T1281 182 380 Indivi</t>
  </si>
  <si>
    <t xml:space="preserve">7T1281182381                       </t>
  </si>
  <si>
    <t xml:space="preserve">für Eckeinstieg/vp 7T1281 182 381       </t>
  </si>
  <si>
    <t xml:space="preserve">7T1281182381704                    </t>
  </si>
  <si>
    <t>für Eckeinstieg/vp 7T1281 182 381 Indivi</t>
  </si>
  <si>
    <t xml:space="preserve">7T1281196301                       </t>
  </si>
  <si>
    <t>für Eckeinstieg/vp 7T1281 Gold Edition 1</t>
  </si>
  <si>
    <t xml:space="preserve">7T1281196301704                    </t>
  </si>
  <si>
    <t xml:space="preserve">7T128119631F                       </t>
  </si>
  <si>
    <t xml:space="preserve">7T128119631F704                    </t>
  </si>
  <si>
    <t xml:space="preserve">7T1281196315                       </t>
  </si>
  <si>
    <t xml:space="preserve">7T1281196315704                    </t>
  </si>
  <si>
    <t xml:space="preserve">7T1281196316                       </t>
  </si>
  <si>
    <t xml:space="preserve">7T1281196316704                    </t>
  </si>
  <si>
    <t xml:space="preserve">7T1281196321                       </t>
  </si>
  <si>
    <t xml:space="preserve">7T1281196321704                    </t>
  </si>
  <si>
    <t xml:space="preserve">7T1281196322                       </t>
  </si>
  <si>
    <t xml:space="preserve">7T1281196322704                    </t>
  </si>
  <si>
    <t xml:space="preserve">7T1281196341                       </t>
  </si>
  <si>
    <t xml:space="preserve">7T1281196341704                    </t>
  </si>
  <si>
    <t xml:space="preserve">7T1281196368                       </t>
  </si>
  <si>
    <t xml:space="preserve">7T1281196368704                    </t>
  </si>
  <si>
    <t xml:space="preserve">7T1281196373                       </t>
  </si>
  <si>
    <t xml:space="preserve">7T1281196373704                    </t>
  </si>
  <si>
    <t xml:space="preserve">7T1281196375                       </t>
  </si>
  <si>
    <t xml:space="preserve">7T1281196375704                    </t>
  </si>
  <si>
    <t xml:space="preserve">7T1281196378                       </t>
  </si>
  <si>
    <t xml:space="preserve">7T1281196378704                    </t>
  </si>
  <si>
    <t xml:space="preserve">7T1281196380                       </t>
  </si>
  <si>
    <t xml:space="preserve">7T1281196380704                    </t>
  </si>
  <si>
    <t xml:space="preserve">7T1281196381                       </t>
  </si>
  <si>
    <t xml:space="preserve">7T1281196381704                    </t>
  </si>
  <si>
    <t xml:space="preserve">7T128155D301                       </t>
  </si>
  <si>
    <t xml:space="preserve">für Eckeinstieg/vp 7T1281 55D sklo æedé </t>
  </si>
  <si>
    <t xml:space="preserve">7T128155D301704                    </t>
  </si>
  <si>
    <t xml:space="preserve">7T128155D31F                       </t>
  </si>
  <si>
    <t xml:space="preserve">für Eckeinstieg/vp 7T1281 55D 31F       </t>
  </si>
  <si>
    <t xml:space="preserve">7T128155D31F704                    </t>
  </si>
  <si>
    <t>für Eckeinstieg/vp 7T1281 55D 31F Indivi</t>
  </si>
  <si>
    <t xml:space="preserve">7T128155D315                       </t>
  </si>
  <si>
    <t xml:space="preserve">für Eckeinstieg/vp 7T1281 55D Sa Plu    </t>
  </si>
  <si>
    <t xml:space="preserve">7T128155D315704                    </t>
  </si>
  <si>
    <t>für Eckeinstieg/vp 7T1281 55D Sa Plu Ind</t>
  </si>
  <si>
    <t xml:space="preserve">7T128155D316                       </t>
  </si>
  <si>
    <t xml:space="preserve">für Eckeinstieg/vp 7T1281 55D 316       </t>
  </si>
  <si>
    <t xml:space="preserve">7T128155D316704                    </t>
  </si>
  <si>
    <t>für Eckeinstieg/vp 7T1281 55D 316 Indivi</t>
  </si>
  <si>
    <t xml:space="preserve">7T128155D321                       </t>
  </si>
  <si>
    <t xml:space="preserve">für Eckeinstieg/vp 7T1281 55D sklo ciré </t>
  </si>
  <si>
    <t xml:space="preserve">7T128155D321704                    </t>
  </si>
  <si>
    <t xml:space="preserve">7T128155D322                       </t>
  </si>
  <si>
    <t xml:space="preserve">für Eckeinstieg/vp 7T1281 55D AP åiré   </t>
  </si>
  <si>
    <t xml:space="preserve">7T128155D322704                    </t>
  </si>
  <si>
    <t>für Eckeinstieg/vp 7T1281 55D AP åiré In</t>
  </si>
  <si>
    <t xml:space="preserve">7T128155D341                       </t>
  </si>
  <si>
    <t>für Eckeinstieg/vp 7T1281 55D sklo bronz</t>
  </si>
  <si>
    <t xml:space="preserve">7T128155D341704                    </t>
  </si>
  <si>
    <t xml:space="preserve">7T128155D368                       </t>
  </si>
  <si>
    <t xml:space="preserve">für Eckeinstieg/vp 7T1281 55D 368       </t>
  </si>
  <si>
    <t xml:space="preserve">7T128155D368704                    </t>
  </si>
  <si>
    <t>für Eckeinstieg/vp 7T1281 55D 368 Indivi</t>
  </si>
  <si>
    <t xml:space="preserve">7T128155D373                       </t>
  </si>
  <si>
    <t xml:space="preserve">für Eckeinstieg/vp 7T1281 55D priv      </t>
  </si>
  <si>
    <t xml:space="preserve">7T128155D373704                    </t>
  </si>
  <si>
    <t>für Eckeinstieg/vp 7T1281 55D priv Indiv</t>
  </si>
  <si>
    <t xml:space="preserve">7T128155D375                       </t>
  </si>
  <si>
    <t xml:space="preserve">für Eckeinstieg/vp 7T1281 55D AP priv   </t>
  </si>
  <si>
    <t xml:space="preserve">7T128155D375704                    </t>
  </si>
  <si>
    <t>für Eckeinstieg/vp 7T1281 55D AP priv In</t>
  </si>
  <si>
    <t xml:space="preserve">7T128155D378                       </t>
  </si>
  <si>
    <t xml:space="preserve">für Eckeinstieg/vp 7T1281 55D 378       </t>
  </si>
  <si>
    <t xml:space="preserve">7T128155D378704                    </t>
  </si>
  <si>
    <t>für Eckeinstieg/vp 7T1281 55D 378 Indivi</t>
  </si>
  <si>
    <t xml:space="preserve">7T128155D380                       </t>
  </si>
  <si>
    <t xml:space="preserve">für Eckeinstieg/vp 7T1281 55D 380       </t>
  </si>
  <si>
    <t xml:space="preserve">7T128155D380704                    </t>
  </si>
  <si>
    <t>für Eckeinstieg/vp 7T1281 55D 380 Indivi</t>
  </si>
  <si>
    <t xml:space="preserve">7T128155D381                       </t>
  </si>
  <si>
    <t xml:space="preserve">für Eckeinstieg/vp 7T1281 55D 381       </t>
  </si>
  <si>
    <t xml:space="preserve">7T128155D381704                    </t>
  </si>
  <si>
    <t>für Eckeinstieg/vp 7T1281 55D 381 Indivi</t>
  </si>
  <si>
    <t xml:space="preserve">7T128155F301                       </t>
  </si>
  <si>
    <t xml:space="preserve">für Eckeinstieg/vp 7T1281 55F sklo æedé </t>
  </si>
  <si>
    <t xml:space="preserve">7T128155F301704                    </t>
  </si>
  <si>
    <t xml:space="preserve">7T128155F31F                       </t>
  </si>
  <si>
    <t xml:space="preserve">für Eckeinstieg/vp 7T1281 55F 31F       </t>
  </si>
  <si>
    <t xml:space="preserve">7T128155F31F704                    </t>
  </si>
  <si>
    <t>für Eckeinstieg/vp 7T1281 55F 31F Indivi</t>
  </si>
  <si>
    <t xml:space="preserve">7T128155F315                       </t>
  </si>
  <si>
    <t xml:space="preserve">für Eckeinstieg/vp 7T1281 55F Sa Plu    </t>
  </si>
  <si>
    <t xml:space="preserve">7T128155F315704                    </t>
  </si>
  <si>
    <t>für Eckeinstieg/vp 7T1281 55F Sa Plu Ind</t>
  </si>
  <si>
    <t xml:space="preserve">7T128155F316                       </t>
  </si>
  <si>
    <t xml:space="preserve">für Eckeinstieg/vp 7T1281 55F 316       </t>
  </si>
  <si>
    <t xml:space="preserve">7T128155F316704                    </t>
  </si>
  <si>
    <t>für Eckeinstieg/vp 7T1281 55F 316 Indivi</t>
  </si>
  <si>
    <t xml:space="preserve">7T128155F321                       </t>
  </si>
  <si>
    <t xml:space="preserve">für Eckeinstieg/vp 7T1281 55F sklo ciré </t>
  </si>
  <si>
    <t xml:space="preserve">7T128155F321704                    </t>
  </si>
  <si>
    <t xml:space="preserve">7T128155F322                       </t>
  </si>
  <si>
    <t xml:space="preserve">für Eckeinstieg/vp 7T1281 55F AP åiré   </t>
  </si>
  <si>
    <t xml:space="preserve">7T128155F322704                    </t>
  </si>
  <si>
    <t>für Eckeinstieg/vp 7T1281 55F AP åiré In</t>
  </si>
  <si>
    <t xml:space="preserve">7T128155F341                       </t>
  </si>
  <si>
    <t>für Eckeinstieg/vp 7T1281 55F sklo bronz</t>
  </si>
  <si>
    <t xml:space="preserve">7T128155F341704                    </t>
  </si>
  <si>
    <t xml:space="preserve">7T128155F368                       </t>
  </si>
  <si>
    <t xml:space="preserve">für Eckeinstieg/vp 7T1281 55F 368       </t>
  </si>
  <si>
    <t xml:space="preserve">7T128155F368704                    </t>
  </si>
  <si>
    <t>für Eckeinstieg/vp 7T1281 55F 368 Indivi</t>
  </si>
  <si>
    <t xml:space="preserve">7T128155F373                       </t>
  </si>
  <si>
    <t xml:space="preserve">für Eckeinstieg/vp 7T1281 55F priv      </t>
  </si>
  <si>
    <t xml:space="preserve">7T128155F373704                    </t>
  </si>
  <si>
    <t>für Eckeinstieg/vp 7T1281 55F priv Indiv</t>
  </si>
  <si>
    <t xml:space="preserve">7T128155F375                       </t>
  </si>
  <si>
    <t xml:space="preserve">für Eckeinstieg/vp 7T1281 55F AP priv   </t>
  </si>
  <si>
    <t xml:space="preserve">7T128155F375704                    </t>
  </si>
  <si>
    <t>für Eckeinstieg/vp 7T1281 55F AP priv In</t>
  </si>
  <si>
    <t xml:space="preserve">7T128155F378                       </t>
  </si>
  <si>
    <t xml:space="preserve">für Eckeinstieg/vp 7T1281 55F 378       </t>
  </si>
  <si>
    <t xml:space="preserve">7T128155F378704                    </t>
  </si>
  <si>
    <t>für Eckeinstieg/vp 7T1281 55F 378 Indivi</t>
  </si>
  <si>
    <t xml:space="preserve">7T128155F380                       </t>
  </si>
  <si>
    <t xml:space="preserve">für Eckeinstieg/vp 7T1281 55F 380       </t>
  </si>
  <si>
    <t xml:space="preserve">7T128155F380704                    </t>
  </si>
  <si>
    <t>für Eckeinstieg/vp 7T1281 55F 380 Indivi</t>
  </si>
  <si>
    <t xml:space="preserve">7T128155F381                       </t>
  </si>
  <si>
    <t xml:space="preserve">für Eckeinstieg/vp 7T1281 55F 381       </t>
  </si>
  <si>
    <t xml:space="preserve">7T128155F381704                    </t>
  </si>
  <si>
    <t>für Eckeinstieg/vp 7T1281 55F 381 Indivi</t>
  </si>
  <si>
    <t xml:space="preserve">7T128155G301                       </t>
  </si>
  <si>
    <t xml:space="preserve">für Eckeinstieg/vp 7T1281 55G sklo æedé </t>
  </si>
  <si>
    <t xml:space="preserve">7T128155G301704                    </t>
  </si>
  <si>
    <t xml:space="preserve">7T128155G31F                       </t>
  </si>
  <si>
    <t xml:space="preserve">für Eckeinstieg/vp 7T1281 55G 31F       </t>
  </si>
  <si>
    <t xml:space="preserve">7T128155G31F704                    </t>
  </si>
  <si>
    <t>für Eckeinstieg/vp 7T1281 55G 31F Indivi</t>
  </si>
  <si>
    <t xml:space="preserve">7T128155G315                       </t>
  </si>
  <si>
    <t xml:space="preserve">für Eckeinstieg/vp 7T1281 55G Sa Plu    </t>
  </si>
  <si>
    <t xml:space="preserve">7T128155G315704                    </t>
  </si>
  <si>
    <t>für Eckeinstieg/vp 7T1281 55G Sa Plu Ind</t>
  </si>
  <si>
    <t xml:space="preserve">7T128155G316                       </t>
  </si>
  <si>
    <t xml:space="preserve">für Eckeinstieg/vp 7T1281 55G 316       </t>
  </si>
  <si>
    <t xml:space="preserve">7T128155G316704                    </t>
  </si>
  <si>
    <t>für Eckeinstieg/vp 7T1281 55G 316 Indivi</t>
  </si>
  <si>
    <t xml:space="preserve">7T128155G321                       </t>
  </si>
  <si>
    <t xml:space="preserve">für Eckeinstieg/vp 7T1281 55G sklo ciré </t>
  </si>
  <si>
    <t xml:space="preserve">7T128155G321704                    </t>
  </si>
  <si>
    <t xml:space="preserve">7T128155G322                       </t>
  </si>
  <si>
    <t xml:space="preserve">für Eckeinstieg/vp 7T1281 55G AP åiré   </t>
  </si>
  <si>
    <t xml:space="preserve">7T128155G322704                    </t>
  </si>
  <si>
    <t>für Eckeinstieg/vp 7T1281 55G AP åiré In</t>
  </si>
  <si>
    <t xml:space="preserve">7T128155G341                       </t>
  </si>
  <si>
    <t>für Eckeinstieg/vp 7T1281 55G sklo bronz</t>
  </si>
  <si>
    <t xml:space="preserve">7T128155G341704                    </t>
  </si>
  <si>
    <t xml:space="preserve">7T128155G368                       </t>
  </si>
  <si>
    <t xml:space="preserve">für Eckeinstieg/vp 7T1281 55G 368       </t>
  </si>
  <si>
    <t xml:space="preserve">7T128155G368704                    </t>
  </si>
  <si>
    <t>für Eckeinstieg/vp 7T1281 55G 368 Indivi</t>
  </si>
  <si>
    <t xml:space="preserve">7T128155G373                       </t>
  </si>
  <si>
    <t xml:space="preserve">für Eckeinstieg/vp 7T1281 55G priv      </t>
  </si>
  <si>
    <t xml:space="preserve">7T128155G373704                    </t>
  </si>
  <si>
    <t>für Eckeinstieg/vp 7T1281 55G priv Indiv</t>
  </si>
  <si>
    <t xml:space="preserve">7T128155G375                       </t>
  </si>
  <si>
    <t xml:space="preserve">für Eckeinstieg/vp 7T1281 55G AP priv   </t>
  </si>
  <si>
    <t xml:space="preserve">7T128155G375704                    </t>
  </si>
  <si>
    <t>für Eckeinstieg/vp 7T1281 55G AP priv In</t>
  </si>
  <si>
    <t xml:space="preserve">7T128155G378                       </t>
  </si>
  <si>
    <t xml:space="preserve">für Eckeinstieg/vp 7T1281 55G 378       </t>
  </si>
  <si>
    <t xml:space="preserve">7T128155G378704                    </t>
  </si>
  <si>
    <t>für Eckeinstieg/vp 7T1281 55G 378 Indivi</t>
  </si>
  <si>
    <t xml:space="preserve">7T128155G380                       </t>
  </si>
  <si>
    <t xml:space="preserve">für Eckeinstieg/vp 7T1281 55G 380       </t>
  </si>
  <si>
    <t xml:space="preserve">7T128155G380704                    </t>
  </si>
  <si>
    <t>für Eckeinstieg/vp 7T1281 55G 380 Indivi</t>
  </si>
  <si>
    <t xml:space="preserve">7T128155G381                       </t>
  </si>
  <si>
    <t xml:space="preserve">für Eckeinstieg/vp 7T1281 55G 381       </t>
  </si>
  <si>
    <t xml:space="preserve">7T128155G381704                    </t>
  </si>
  <si>
    <t>für Eckeinstieg/vp 7T1281 55G 381 Indivi</t>
  </si>
  <si>
    <t xml:space="preserve">7T128155H301                       </t>
  </si>
  <si>
    <t xml:space="preserve">für Eckeinstieg/vp 7T1281 55H sklo æedé </t>
  </si>
  <si>
    <t xml:space="preserve">7T128155H301704                    </t>
  </si>
  <si>
    <t xml:space="preserve">7T128155H31F                       </t>
  </si>
  <si>
    <t xml:space="preserve">für Eckeinstieg/vp 7T1281 55H 31F       </t>
  </si>
  <si>
    <t xml:space="preserve">7T128155H31F704                    </t>
  </si>
  <si>
    <t>für Eckeinstieg/vp 7T1281 55H 31F Indivi</t>
  </si>
  <si>
    <t xml:space="preserve">7T128155H315                       </t>
  </si>
  <si>
    <t xml:space="preserve">für Eckeinstieg/vp 7T1281 55H Sa Plu    </t>
  </si>
  <si>
    <t xml:space="preserve">7T128155H315704                    </t>
  </si>
  <si>
    <t>für Eckeinstieg/vp 7T1281 55H Sa Plu Ind</t>
  </si>
  <si>
    <t xml:space="preserve">7T128155H316                       </t>
  </si>
  <si>
    <t xml:space="preserve">für Eckeinstieg/vp 7T1281 55H 316       </t>
  </si>
  <si>
    <t xml:space="preserve">7T128155H316704                    </t>
  </si>
  <si>
    <t>für Eckeinstieg/vp 7T1281 55H 316 Indivi</t>
  </si>
  <si>
    <t xml:space="preserve">7T128155H321                       </t>
  </si>
  <si>
    <t xml:space="preserve">für Eckeinstieg/vp 7T1281 55H sklo ciré </t>
  </si>
  <si>
    <t xml:space="preserve">7T128155H321704                    </t>
  </si>
  <si>
    <t xml:space="preserve">7T128155H322                       </t>
  </si>
  <si>
    <t xml:space="preserve">für Eckeinstieg/vp 7T1281 55H AP åiré   </t>
  </si>
  <si>
    <t xml:space="preserve">7T128155H322704                    </t>
  </si>
  <si>
    <t>für Eckeinstieg/vp 7T1281 55H AP åiré In</t>
  </si>
  <si>
    <t xml:space="preserve">7T128155H341                       </t>
  </si>
  <si>
    <t>für Eckeinstieg/vp 7T1281 55H sklo bronz</t>
  </si>
  <si>
    <t xml:space="preserve">7T128155H341704                    </t>
  </si>
  <si>
    <t xml:space="preserve">7T128155H368                       </t>
  </si>
  <si>
    <t xml:space="preserve">für Eckeinstieg/vp 7T1281 55H 368       </t>
  </si>
  <si>
    <t xml:space="preserve">7T128155H368704                    </t>
  </si>
  <si>
    <t>für Eckeinstieg/vp 7T1281 55H 368 Indivi</t>
  </si>
  <si>
    <t xml:space="preserve">7T128155H373                       </t>
  </si>
  <si>
    <t xml:space="preserve">für Eckeinstieg/vp 7T1281 55H priv      </t>
  </si>
  <si>
    <t xml:space="preserve">7T128155H373704                    </t>
  </si>
  <si>
    <t>für Eckeinstieg/vp 7T1281 55H priv Indiv</t>
  </si>
  <si>
    <t xml:space="preserve">7T128155H375                       </t>
  </si>
  <si>
    <t xml:space="preserve">für Eckeinstieg/vp 7T1281 55H AP priv   </t>
  </si>
  <si>
    <t xml:space="preserve">7T128155H375704                    </t>
  </si>
  <si>
    <t>für Eckeinstieg/vp 7T1281 55H AP priv In</t>
  </si>
  <si>
    <t xml:space="preserve">7T128155H378                       </t>
  </si>
  <si>
    <t xml:space="preserve">für Eckeinstieg/vp 7T1281 55H 378       </t>
  </si>
  <si>
    <t xml:space="preserve">7T128155H378704                    </t>
  </si>
  <si>
    <t>für Eckeinstieg/vp 7T1281 55H 378 Indivi</t>
  </si>
  <si>
    <t xml:space="preserve">7T128155H380                       </t>
  </si>
  <si>
    <t xml:space="preserve">für Eckeinstieg/vp 7T1281 55H 380       </t>
  </si>
  <si>
    <t xml:space="preserve">7T128155H380704                    </t>
  </si>
  <si>
    <t>für Eckeinstieg/vp 7T1281 55H 380 Indivi</t>
  </si>
  <si>
    <t xml:space="preserve">7T128155H381                       </t>
  </si>
  <si>
    <t xml:space="preserve">für Eckeinstieg/vp 7T1281 55H 381       </t>
  </si>
  <si>
    <t xml:space="preserve">7T128155H381704                    </t>
  </si>
  <si>
    <t>für Eckeinstieg/vp 7T1281 55H 381 Indivi</t>
  </si>
  <si>
    <t xml:space="preserve">7T128155K301                       </t>
  </si>
  <si>
    <t xml:space="preserve">für Eckeinstieg/vp 7T1281 red gold sklo </t>
  </si>
  <si>
    <t xml:space="preserve">7T128155K301704                    </t>
  </si>
  <si>
    <t xml:space="preserve">7T128155K31F                       </t>
  </si>
  <si>
    <t xml:space="preserve">für Eckeinstieg/vp 7T1281 red gold 31F  </t>
  </si>
  <si>
    <t xml:space="preserve">7T128155K31F704                    </t>
  </si>
  <si>
    <t>für Eckeinstieg/vp 7T1281 red gold 31F I</t>
  </si>
  <si>
    <t xml:space="preserve">7T128155K315                       </t>
  </si>
  <si>
    <t>für Eckeinstieg/vp 7T1281 red gold Sa Pl</t>
  </si>
  <si>
    <t xml:space="preserve">7T128155K315704                    </t>
  </si>
  <si>
    <t xml:space="preserve">7T128155K316                       </t>
  </si>
  <si>
    <t xml:space="preserve">für Eckeinstieg/vp 7T1281 red gold 316  </t>
  </si>
  <si>
    <t xml:space="preserve">7T128155K316704                    </t>
  </si>
  <si>
    <t>für Eckeinstieg/vp 7T1281 red gold 316 I</t>
  </si>
  <si>
    <t xml:space="preserve">7T128155K321                       </t>
  </si>
  <si>
    <t xml:space="preserve">7T128155K321704                    </t>
  </si>
  <si>
    <t xml:space="preserve">7T128155K322                       </t>
  </si>
  <si>
    <t>für Eckeinstieg/vp 7T1281 red gold AP åi</t>
  </si>
  <si>
    <t xml:space="preserve">7T128155K322704                    </t>
  </si>
  <si>
    <t xml:space="preserve">7T128155K341                       </t>
  </si>
  <si>
    <t xml:space="preserve">7T128155K341704                    </t>
  </si>
  <si>
    <t xml:space="preserve">7T128155K368                       </t>
  </si>
  <si>
    <t xml:space="preserve">für Eckeinstieg/vp 7T1281 red gold 368  </t>
  </si>
  <si>
    <t xml:space="preserve">7T128155K368704                    </t>
  </si>
  <si>
    <t>für Eckeinstieg/vp 7T1281 red gold 368 I</t>
  </si>
  <si>
    <t xml:space="preserve">7T128155K373                       </t>
  </si>
  <si>
    <t xml:space="preserve">für Eckeinstieg/vp 7T1281 red gold priv </t>
  </si>
  <si>
    <t xml:space="preserve">7T128155K373704                    </t>
  </si>
  <si>
    <t xml:space="preserve">7T128155K375                       </t>
  </si>
  <si>
    <t>für Eckeinstieg/vp 7T1281 red gold AP pr</t>
  </si>
  <si>
    <t xml:space="preserve">7T128155K375704                    </t>
  </si>
  <si>
    <t xml:space="preserve">7T128155K378                       </t>
  </si>
  <si>
    <t xml:space="preserve">für Eckeinstieg/vp 7T1281 red gold 378  </t>
  </si>
  <si>
    <t xml:space="preserve">7T128155K378704                    </t>
  </si>
  <si>
    <t>für Eckeinstieg/vp 7T1281 red gold 378 I</t>
  </si>
  <si>
    <t xml:space="preserve">7T128155K380                       </t>
  </si>
  <si>
    <t xml:space="preserve">für Eckeinstieg/vp 7T1281 red gold 380  </t>
  </si>
  <si>
    <t xml:space="preserve">7T128155K380704                    </t>
  </si>
  <si>
    <t>für Eckeinstieg/vp 7T1281 red gold 380 I</t>
  </si>
  <si>
    <t xml:space="preserve">7T128155K381                       </t>
  </si>
  <si>
    <t xml:space="preserve">für Eckeinstieg/vp 7T1281 red gold 381  </t>
  </si>
  <si>
    <t xml:space="preserve">7T128155K381704                    </t>
  </si>
  <si>
    <t>für Eckeinstieg/vp 7T1281 red gold 381 I</t>
  </si>
  <si>
    <t xml:space="preserve">7T1281998301                       </t>
  </si>
  <si>
    <t xml:space="preserve">für Eckeinstieg/vp 7T1281 RAL sklo æedé </t>
  </si>
  <si>
    <t xml:space="preserve">7T1281998301704                    </t>
  </si>
  <si>
    <t xml:space="preserve">7T128199831F                       </t>
  </si>
  <si>
    <t xml:space="preserve">für Eckeinstieg/vp 7T1281 RAL 31F       </t>
  </si>
  <si>
    <t xml:space="preserve">7T128199831F704                    </t>
  </si>
  <si>
    <t>für Eckeinstieg/vp 7T1281 RAL 31F Indivi</t>
  </si>
  <si>
    <t xml:space="preserve">7T1281998315                       </t>
  </si>
  <si>
    <t xml:space="preserve">für Eckeinstieg/vp 7T1281 RAL Sa Plu    </t>
  </si>
  <si>
    <t xml:space="preserve">7T1281998315704                    </t>
  </si>
  <si>
    <t>für Eckeinstieg/vp 7T1281 RAL Sa Plu Ind</t>
  </si>
  <si>
    <t xml:space="preserve">7T1281998316                       </t>
  </si>
  <si>
    <t xml:space="preserve">für Eckeinstieg/vp 7T1281 RAL 316       </t>
  </si>
  <si>
    <t xml:space="preserve">7T1281998316704                    </t>
  </si>
  <si>
    <t>für Eckeinstieg/vp 7T1281 RAL 316 Indivi</t>
  </si>
  <si>
    <t xml:space="preserve">7T1281998321                       </t>
  </si>
  <si>
    <t xml:space="preserve">für Eckeinstieg/vp 7T1281 RAL sklo ciré </t>
  </si>
  <si>
    <t xml:space="preserve">7T1281998321704                    </t>
  </si>
  <si>
    <t xml:space="preserve">7T1281998322                       </t>
  </si>
  <si>
    <t xml:space="preserve">für Eckeinstieg/vp 7T1281 RAL AP åiré   </t>
  </si>
  <si>
    <t xml:space="preserve">7T1281998322704                    </t>
  </si>
  <si>
    <t>für Eckeinstieg/vp 7T1281 RAL AP åiré In</t>
  </si>
  <si>
    <t xml:space="preserve">7T1281998341                       </t>
  </si>
  <si>
    <t>für Eckeinstieg/vp 7T1281 RAL sklo bronz</t>
  </si>
  <si>
    <t xml:space="preserve">7T1281998341704                    </t>
  </si>
  <si>
    <t xml:space="preserve">7T1281998368                       </t>
  </si>
  <si>
    <t xml:space="preserve">für Eckeinstieg/vp 7T1281 RAL 368       </t>
  </si>
  <si>
    <t xml:space="preserve">7T1281998368704                    </t>
  </si>
  <si>
    <t>für Eckeinstieg/vp 7T1281 RAL 368 Indivi</t>
  </si>
  <si>
    <t xml:space="preserve">7T1281998373                       </t>
  </si>
  <si>
    <t xml:space="preserve">für Eckeinstieg/vp 7T1281 RAL priv      </t>
  </si>
  <si>
    <t xml:space="preserve">7T1281998373704                    </t>
  </si>
  <si>
    <t>für Eckeinstieg/vp 7T1281 RAL priv Indiv</t>
  </si>
  <si>
    <t xml:space="preserve">7T1281998375                       </t>
  </si>
  <si>
    <t xml:space="preserve">für Eckeinstieg/vp 7T1281 RAL AP priv   </t>
  </si>
  <si>
    <t xml:space="preserve">7T1281998375704                    </t>
  </si>
  <si>
    <t>für Eckeinstieg/vp 7T1281 RAL AP priv In</t>
  </si>
  <si>
    <t xml:space="preserve">7T1281998378                       </t>
  </si>
  <si>
    <t xml:space="preserve">für Eckeinstieg/vp 7T1281 RAL 378       </t>
  </si>
  <si>
    <t xml:space="preserve">7T1281998378704                    </t>
  </si>
  <si>
    <t>für Eckeinstieg/vp 7T1281 RAL 378 Indivi</t>
  </si>
  <si>
    <t xml:space="preserve">7T1281998380                       </t>
  </si>
  <si>
    <t xml:space="preserve">für Eckeinstieg/vp 7T1281 RAL 380       </t>
  </si>
  <si>
    <t xml:space="preserve">7T1281998380704                    </t>
  </si>
  <si>
    <t>für Eckeinstieg/vp 7T1281 RAL 380 Indivi</t>
  </si>
  <si>
    <t xml:space="preserve">7T1281998381                       </t>
  </si>
  <si>
    <t xml:space="preserve">für Eckeinstieg/vp 7T1281 RAL 381       </t>
  </si>
  <si>
    <t xml:space="preserve">7T1281998381704                    </t>
  </si>
  <si>
    <t>für Eckeinstieg/vp 7T1281 RAL 381 Indivi</t>
  </si>
  <si>
    <t xml:space="preserve">7T1301092301                       </t>
  </si>
  <si>
    <t xml:space="preserve">4055288355492                      </t>
  </si>
  <si>
    <t>mit Festsegment für Eckeinstieg 800/vl H</t>
  </si>
  <si>
    <t xml:space="preserve">MS8                                </t>
  </si>
  <si>
    <t xml:space="preserve">mit festem Segment für Montage als      </t>
  </si>
  <si>
    <t xml:space="preserve">7T1301092301704                    </t>
  </si>
  <si>
    <t xml:space="preserve">4055288558633                      </t>
  </si>
  <si>
    <t xml:space="preserve">7T1301092301801                    </t>
  </si>
  <si>
    <t xml:space="preserve">4055288558640                      </t>
  </si>
  <si>
    <t xml:space="preserve">7T130109231F                       </t>
  </si>
  <si>
    <t xml:space="preserve">4068414242085                      </t>
  </si>
  <si>
    <t xml:space="preserve">7T130109231F704                    </t>
  </si>
  <si>
    <t xml:space="preserve">4068414242092                      </t>
  </si>
  <si>
    <t xml:space="preserve">7T130109231F801                    </t>
  </si>
  <si>
    <t xml:space="preserve">4068414242108                      </t>
  </si>
  <si>
    <t xml:space="preserve">7T1301092315                       </t>
  </si>
  <si>
    <t xml:space="preserve">4055288355508                      </t>
  </si>
  <si>
    <t xml:space="preserve">7T1301092315704                    </t>
  </si>
  <si>
    <t xml:space="preserve">4055288532992                      </t>
  </si>
  <si>
    <t xml:space="preserve">7T1301092315801                    </t>
  </si>
  <si>
    <t xml:space="preserve">4055288533005                      </t>
  </si>
  <si>
    <t xml:space="preserve">7T1301092316                       </t>
  </si>
  <si>
    <t xml:space="preserve">4055288355515                      </t>
  </si>
  <si>
    <t xml:space="preserve">7T1301092316704                    </t>
  </si>
  <si>
    <t xml:space="preserve">4055288533012                      </t>
  </si>
  <si>
    <t xml:space="preserve">7T1301092316801                    </t>
  </si>
  <si>
    <t xml:space="preserve">4055288533029                      </t>
  </si>
  <si>
    <t xml:space="preserve">7T1301092321                       </t>
  </si>
  <si>
    <t xml:space="preserve">4055288355522                      </t>
  </si>
  <si>
    <t xml:space="preserve">7T1301092321704                    </t>
  </si>
  <si>
    <t xml:space="preserve">4055288533036                      </t>
  </si>
  <si>
    <t xml:space="preserve">7T1301092321801                    </t>
  </si>
  <si>
    <t xml:space="preserve">4055288533043                      </t>
  </si>
  <si>
    <t xml:space="preserve">7T1301092322                       </t>
  </si>
  <si>
    <t xml:space="preserve">4055288355539                      </t>
  </si>
  <si>
    <t xml:space="preserve">7T1301092322704                    </t>
  </si>
  <si>
    <t xml:space="preserve">4055288533050                      </t>
  </si>
  <si>
    <t xml:space="preserve">7T1301092322801                    </t>
  </si>
  <si>
    <t xml:space="preserve">4055288533067                      </t>
  </si>
  <si>
    <t xml:space="preserve">7T1301092341                       </t>
  </si>
  <si>
    <t xml:space="preserve">4055288449672                      </t>
  </si>
  <si>
    <t xml:space="preserve">7T1301092341704                    </t>
  </si>
  <si>
    <t xml:space="preserve">4055288533074                      </t>
  </si>
  <si>
    <t xml:space="preserve">7T1301092341801                    </t>
  </si>
  <si>
    <t xml:space="preserve">4055288533081                      </t>
  </si>
  <si>
    <t xml:space="preserve">7T1301092368                       </t>
  </si>
  <si>
    <t xml:space="preserve">4055288355546                      </t>
  </si>
  <si>
    <t xml:space="preserve">7T1301092368704                    </t>
  </si>
  <si>
    <t xml:space="preserve">4055288533111                      </t>
  </si>
  <si>
    <t xml:space="preserve">7T1301092368801                    </t>
  </si>
  <si>
    <t xml:space="preserve">4055288533128                      </t>
  </si>
  <si>
    <t xml:space="preserve">7T1301092373                       </t>
  </si>
  <si>
    <t xml:space="preserve">4055288355553                      </t>
  </si>
  <si>
    <t xml:space="preserve">7T1301092373704                    </t>
  </si>
  <si>
    <t xml:space="preserve">4055288533135                      </t>
  </si>
  <si>
    <t xml:space="preserve">7T1301092373801                    </t>
  </si>
  <si>
    <t xml:space="preserve">4055288533142                      </t>
  </si>
  <si>
    <t xml:space="preserve">7T1301092375                       </t>
  </si>
  <si>
    <t xml:space="preserve">4055288355560                      </t>
  </si>
  <si>
    <t xml:space="preserve">7T1301092375704                    </t>
  </si>
  <si>
    <t xml:space="preserve">4055288533159                      </t>
  </si>
  <si>
    <t xml:space="preserve">7T1301092375801                    </t>
  </si>
  <si>
    <t xml:space="preserve">4055288533166                      </t>
  </si>
  <si>
    <t xml:space="preserve">7T1301092378                       </t>
  </si>
  <si>
    <t xml:space="preserve">4055288449696                      </t>
  </si>
  <si>
    <t xml:space="preserve">7T1301092378704                    </t>
  </si>
  <si>
    <t xml:space="preserve">4055288533173                      </t>
  </si>
  <si>
    <t xml:space="preserve">7T1301092378801                    </t>
  </si>
  <si>
    <t xml:space="preserve">4055288533180                      </t>
  </si>
  <si>
    <t xml:space="preserve">7T1301092380                       </t>
  </si>
  <si>
    <t xml:space="preserve">4055288355577                      </t>
  </si>
  <si>
    <t xml:space="preserve">7T1301092380704                    </t>
  </si>
  <si>
    <t xml:space="preserve">4055288533197                      </t>
  </si>
  <si>
    <t xml:space="preserve">7T1301092380801                    </t>
  </si>
  <si>
    <t xml:space="preserve">4055288533203                      </t>
  </si>
  <si>
    <t xml:space="preserve">7T1301092381                       </t>
  </si>
  <si>
    <t xml:space="preserve">4055288355584                      </t>
  </si>
  <si>
    <t xml:space="preserve">7T1301092381704                    </t>
  </si>
  <si>
    <t xml:space="preserve">4055288533210                      </t>
  </si>
  <si>
    <t xml:space="preserve">7T1301092381801                    </t>
  </si>
  <si>
    <t xml:space="preserve">4055288533227                      </t>
  </si>
  <si>
    <t xml:space="preserve">7T1301123301                       </t>
  </si>
  <si>
    <t xml:space="preserve">4055288449702                      </t>
  </si>
  <si>
    <t xml:space="preserve">7T1301123301704                    </t>
  </si>
  <si>
    <t xml:space="preserve">4055288558657                      </t>
  </si>
  <si>
    <t xml:space="preserve">7T130112331F                       </t>
  </si>
  <si>
    <t xml:space="preserve">4068414242115                      </t>
  </si>
  <si>
    <t xml:space="preserve">7T130112331F704                    </t>
  </si>
  <si>
    <t xml:space="preserve">4068414242122                      </t>
  </si>
  <si>
    <t xml:space="preserve">7T1301123315                       </t>
  </si>
  <si>
    <t xml:space="preserve">4055288449726                      </t>
  </si>
  <si>
    <t xml:space="preserve">7T1301123315704                    </t>
  </si>
  <si>
    <t xml:space="preserve">4055288533258                      </t>
  </si>
  <si>
    <t xml:space="preserve">7T1301123316                       </t>
  </si>
  <si>
    <t xml:space="preserve">4055288449733                      </t>
  </si>
  <si>
    <t xml:space="preserve">7T1301123316704                    </t>
  </si>
  <si>
    <t xml:space="preserve">4055288533272                      </t>
  </si>
  <si>
    <t xml:space="preserve">7T1301123321                       </t>
  </si>
  <si>
    <t xml:space="preserve">4055288449740                      </t>
  </si>
  <si>
    <t xml:space="preserve">7T1301123321704                    </t>
  </si>
  <si>
    <t xml:space="preserve">4055288533296                      </t>
  </si>
  <si>
    <t xml:space="preserve">7T1301123322                       </t>
  </si>
  <si>
    <t xml:space="preserve">4055288449757                      </t>
  </si>
  <si>
    <t xml:space="preserve">7T1301123322704                    </t>
  </si>
  <si>
    <t xml:space="preserve">4055288533319                      </t>
  </si>
  <si>
    <t xml:space="preserve">7T1301123341                       </t>
  </si>
  <si>
    <t xml:space="preserve">4055288449764                      </t>
  </si>
  <si>
    <t xml:space="preserve">7T1301123341704                    </t>
  </si>
  <si>
    <t xml:space="preserve">4055288533333                      </t>
  </si>
  <si>
    <t xml:space="preserve">7T1301123368                       </t>
  </si>
  <si>
    <t xml:space="preserve">4055288449788                      </t>
  </si>
  <si>
    <t xml:space="preserve">7T1301123368704                    </t>
  </si>
  <si>
    <t xml:space="preserve">4055288533371                      </t>
  </si>
  <si>
    <t xml:space="preserve">7T1301123373                       </t>
  </si>
  <si>
    <t xml:space="preserve">4055288449795                      </t>
  </si>
  <si>
    <t xml:space="preserve">7T1301123373704                    </t>
  </si>
  <si>
    <t xml:space="preserve">4055288533395                      </t>
  </si>
  <si>
    <t xml:space="preserve">7T1301123375                       </t>
  </si>
  <si>
    <t xml:space="preserve">4055288449801                      </t>
  </si>
  <si>
    <t xml:space="preserve">7T1301123375704                    </t>
  </si>
  <si>
    <t xml:space="preserve">4055288533418                      </t>
  </si>
  <si>
    <t xml:space="preserve">7T1301123378                       </t>
  </si>
  <si>
    <t xml:space="preserve">4055288449818                      </t>
  </si>
  <si>
    <t xml:space="preserve">7T1301123378704                    </t>
  </si>
  <si>
    <t xml:space="preserve">4055288533432                      </t>
  </si>
  <si>
    <t xml:space="preserve">7T1301123380                       </t>
  </si>
  <si>
    <t xml:space="preserve">4055288449825                      </t>
  </si>
  <si>
    <t xml:space="preserve">7T1301123380704                    </t>
  </si>
  <si>
    <t xml:space="preserve">4055288533456                      </t>
  </si>
  <si>
    <t xml:space="preserve">7T1301123381                       </t>
  </si>
  <si>
    <t xml:space="preserve">4055288449832                      </t>
  </si>
  <si>
    <t xml:space="preserve">7T1301123381704                    </t>
  </si>
  <si>
    <t xml:space="preserve">4055288533470                      </t>
  </si>
  <si>
    <t xml:space="preserve">7T1301182301                       </t>
  </si>
  <si>
    <t xml:space="preserve">4055288663740                      </t>
  </si>
  <si>
    <t xml:space="preserve">7T1301182301704                    </t>
  </si>
  <si>
    <t xml:space="preserve">4055288663757                      </t>
  </si>
  <si>
    <t xml:space="preserve">7T130118231F                       </t>
  </si>
  <si>
    <t xml:space="preserve">4068414242139                      </t>
  </si>
  <si>
    <t xml:space="preserve">7T130118231F704                    </t>
  </si>
  <si>
    <t xml:space="preserve">4068414242146                      </t>
  </si>
  <si>
    <t xml:space="preserve">7T1301182315                       </t>
  </si>
  <si>
    <t xml:space="preserve">4055288663788                      </t>
  </si>
  <si>
    <t xml:space="preserve">7T1301182315704                    </t>
  </si>
  <si>
    <t xml:space="preserve">4055288663795                      </t>
  </si>
  <si>
    <t xml:space="preserve">7T1301182316                       </t>
  </si>
  <si>
    <t xml:space="preserve">4055288663801                      </t>
  </si>
  <si>
    <t xml:space="preserve">7T1301182316704                    </t>
  </si>
  <si>
    <t xml:space="preserve">4055288663818                      </t>
  </si>
  <si>
    <t xml:space="preserve">7T1301182321                       </t>
  </si>
  <si>
    <t xml:space="preserve">4055288663825                      </t>
  </si>
  <si>
    <t xml:space="preserve">7T1301182321704                    </t>
  </si>
  <si>
    <t xml:space="preserve">4055288663832                      </t>
  </si>
  <si>
    <t xml:space="preserve">7T1301182322                       </t>
  </si>
  <si>
    <t xml:space="preserve">4055288663849                      </t>
  </si>
  <si>
    <t xml:space="preserve">7T1301182322704                    </t>
  </si>
  <si>
    <t xml:space="preserve">4055288663856                      </t>
  </si>
  <si>
    <t xml:space="preserve">7T1301182341                       </t>
  </si>
  <si>
    <t xml:space="preserve">4055288663863                      </t>
  </si>
  <si>
    <t xml:space="preserve">7T1301182341704                    </t>
  </si>
  <si>
    <t xml:space="preserve">4055288663870                      </t>
  </si>
  <si>
    <t xml:space="preserve">7T1301182368                       </t>
  </si>
  <si>
    <t xml:space="preserve">4055288663900                      </t>
  </si>
  <si>
    <t xml:space="preserve">7T1301182368704                    </t>
  </si>
  <si>
    <t xml:space="preserve">4055288663917                      </t>
  </si>
  <si>
    <t xml:space="preserve">7T1301182373                       </t>
  </si>
  <si>
    <t xml:space="preserve">4055288663924                      </t>
  </si>
  <si>
    <t xml:space="preserve">7T1301182373704                    </t>
  </si>
  <si>
    <t xml:space="preserve">4055288663931                      </t>
  </si>
  <si>
    <t xml:space="preserve">7T1301182375                       </t>
  </si>
  <si>
    <t xml:space="preserve">4055288663948                      </t>
  </si>
  <si>
    <t xml:space="preserve">7T1301182375704                    </t>
  </si>
  <si>
    <t xml:space="preserve">4055288663955                      </t>
  </si>
  <si>
    <t xml:space="preserve">7T1301182378                       </t>
  </si>
  <si>
    <t xml:space="preserve">4055288663962                      </t>
  </si>
  <si>
    <t xml:space="preserve">7T1301182378704                    </t>
  </si>
  <si>
    <t xml:space="preserve">4055288663979                      </t>
  </si>
  <si>
    <t xml:space="preserve">7T1301182380                       </t>
  </si>
  <si>
    <t xml:space="preserve">4055288663986                      </t>
  </si>
  <si>
    <t xml:space="preserve">7T1301182380704                    </t>
  </si>
  <si>
    <t xml:space="preserve">4055288663993                      </t>
  </si>
  <si>
    <t xml:space="preserve">7T1301182381                       </t>
  </si>
  <si>
    <t xml:space="preserve">4055288664006                      </t>
  </si>
  <si>
    <t xml:space="preserve">7T1301182381704                    </t>
  </si>
  <si>
    <t xml:space="preserve">4055288664013                      </t>
  </si>
  <si>
    <t xml:space="preserve">7T1301196301                       </t>
  </si>
  <si>
    <t xml:space="preserve">4070189631513                      </t>
  </si>
  <si>
    <t xml:space="preserve">7T1301196301704                    </t>
  </si>
  <si>
    <t xml:space="preserve">4070189631520                      </t>
  </si>
  <si>
    <t xml:space="preserve">7T130119631F                       </t>
  </si>
  <si>
    <t xml:space="preserve">4070189631537                      </t>
  </si>
  <si>
    <t xml:space="preserve">7T130119631F704                    </t>
  </si>
  <si>
    <t xml:space="preserve">4070189631544                      </t>
  </si>
  <si>
    <t xml:space="preserve">7T1301196315                       </t>
  </si>
  <si>
    <t xml:space="preserve">4070189631551                      </t>
  </si>
  <si>
    <t xml:space="preserve">7T1301196315704                    </t>
  </si>
  <si>
    <t xml:space="preserve">4070189631568                      </t>
  </si>
  <si>
    <t xml:space="preserve">7T1301196316                       </t>
  </si>
  <si>
    <t xml:space="preserve">4070189631575                      </t>
  </si>
  <si>
    <t xml:space="preserve">7T1301196316704                    </t>
  </si>
  <si>
    <t xml:space="preserve">4070189631582                      </t>
  </si>
  <si>
    <t xml:space="preserve">7T1301196321                       </t>
  </si>
  <si>
    <t xml:space="preserve">4070189631599                      </t>
  </si>
  <si>
    <t xml:space="preserve">7T1301196321704                    </t>
  </si>
  <si>
    <t xml:space="preserve">4070189631605                      </t>
  </si>
  <si>
    <t xml:space="preserve">7T1301196322                       </t>
  </si>
  <si>
    <t xml:space="preserve">4070189631612                      </t>
  </si>
  <si>
    <t xml:space="preserve">7T1301196322704                    </t>
  </si>
  <si>
    <t xml:space="preserve">4070189631629                      </t>
  </si>
  <si>
    <t xml:space="preserve">7T1301196341                       </t>
  </si>
  <si>
    <t xml:space="preserve">4070189631636                      </t>
  </si>
  <si>
    <t xml:space="preserve">7T1301196341704                    </t>
  </si>
  <si>
    <t xml:space="preserve">4070189631643                      </t>
  </si>
  <si>
    <t xml:space="preserve">7T1301196368                       </t>
  </si>
  <si>
    <t xml:space="preserve">4070189631650                      </t>
  </si>
  <si>
    <t xml:space="preserve">7T1301196368704                    </t>
  </si>
  <si>
    <t xml:space="preserve">4070189631667                      </t>
  </si>
  <si>
    <t xml:space="preserve">7T1301196373                       </t>
  </si>
  <si>
    <t xml:space="preserve">4070189631674                      </t>
  </si>
  <si>
    <t xml:space="preserve">7T1301196373704                    </t>
  </si>
  <si>
    <t xml:space="preserve">4070189631681                      </t>
  </si>
  <si>
    <t xml:space="preserve">7T1301196375                       </t>
  </si>
  <si>
    <t xml:space="preserve">4070189631698                      </t>
  </si>
  <si>
    <t xml:space="preserve">7T1301196375704                    </t>
  </si>
  <si>
    <t xml:space="preserve">4070189631704                      </t>
  </si>
  <si>
    <t xml:space="preserve">7T1301196378                       </t>
  </si>
  <si>
    <t xml:space="preserve">4070189631711                      </t>
  </si>
  <si>
    <t xml:space="preserve">7T1301196378704                    </t>
  </si>
  <si>
    <t xml:space="preserve">4070189631728                      </t>
  </si>
  <si>
    <t xml:space="preserve">7T1301196380                       </t>
  </si>
  <si>
    <t xml:space="preserve">4070189631735                      </t>
  </si>
  <si>
    <t xml:space="preserve">7T1301196380704                    </t>
  </si>
  <si>
    <t xml:space="preserve">4070189631742                      </t>
  </si>
  <si>
    <t xml:space="preserve">7T1301196381                       </t>
  </si>
  <si>
    <t xml:space="preserve">4070189631759                      </t>
  </si>
  <si>
    <t xml:space="preserve">7T1301196381704                    </t>
  </si>
  <si>
    <t xml:space="preserve">4070189631766                      </t>
  </si>
  <si>
    <t xml:space="preserve">7T130155D301                       </t>
  </si>
  <si>
    <t xml:space="preserve">4055288859310                      </t>
  </si>
  <si>
    <t xml:space="preserve">7T130155D301704                    </t>
  </si>
  <si>
    <t xml:space="preserve">4055288859327                      </t>
  </si>
  <si>
    <t xml:space="preserve">7T130155D31F                       </t>
  </si>
  <si>
    <t xml:space="preserve">4068414242153                      </t>
  </si>
  <si>
    <t xml:space="preserve">7T130155D31F704                    </t>
  </si>
  <si>
    <t xml:space="preserve">4068414242160                      </t>
  </si>
  <si>
    <t xml:space="preserve">7T130155D315                       </t>
  </si>
  <si>
    <t xml:space="preserve">4055288859358                      </t>
  </si>
  <si>
    <t xml:space="preserve">7T130155D315704                    </t>
  </si>
  <si>
    <t xml:space="preserve">4055288859365                      </t>
  </si>
  <si>
    <t xml:space="preserve">7T130155D316                       </t>
  </si>
  <si>
    <t xml:space="preserve">4055288859372                      </t>
  </si>
  <si>
    <t xml:space="preserve">7T130155D316704                    </t>
  </si>
  <si>
    <t xml:space="preserve">4055288859389                      </t>
  </si>
  <si>
    <t xml:space="preserve">7T130155D321                       </t>
  </si>
  <si>
    <t xml:space="preserve">4055288732736                      </t>
  </si>
  <si>
    <t xml:space="preserve">7T130155D321704                    </t>
  </si>
  <si>
    <t xml:space="preserve">4055288859396                      </t>
  </si>
  <si>
    <t xml:space="preserve">7T130155D322                       </t>
  </si>
  <si>
    <t xml:space="preserve">4055288859402                      </t>
  </si>
  <si>
    <t xml:space="preserve">7T130155D322704                    </t>
  </si>
  <si>
    <t xml:space="preserve">4055288859419                      </t>
  </si>
  <si>
    <t xml:space="preserve">7T130155D341                       </t>
  </si>
  <si>
    <t xml:space="preserve">4055288859426                      </t>
  </si>
  <si>
    <t xml:space="preserve">7T130155D341704                    </t>
  </si>
  <si>
    <t xml:space="preserve">4055288859433                      </t>
  </si>
  <si>
    <t xml:space="preserve">7T130155D368                       </t>
  </si>
  <si>
    <t xml:space="preserve">4055288859464                      </t>
  </si>
  <si>
    <t xml:space="preserve">7T130155D368704                    </t>
  </si>
  <si>
    <t xml:space="preserve">4055288859471                      </t>
  </si>
  <si>
    <t xml:space="preserve">7T130155D373                       </t>
  </si>
  <si>
    <t xml:space="preserve">4055288859488                      </t>
  </si>
  <si>
    <t xml:space="preserve">7T130155D373704                    </t>
  </si>
  <si>
    <t xml:space="preserve">4055288859495                      </t>
  </si>
  <si>
    <t xml:space="preserve">7T130155D375                       </t>
  </si>
  <si>
    <t xml:space="preserve">4055288859501                      </t>
  </si>
  <si>
    <t xml:space="preserve">7T130155D375704                    </t>
  </si>
  <si>
    <t xml:space="preserve">4055288859518                      </t>
  </si>
  <si>
    <t xml:space="preserve">7T130155D378                       </t>
  </si>
  <si>
    <t xml:space="preserve">4055288859525                      </t>
  </si>
  <si>
    <t xml:space="preserve">7T130155D378704                    </t>
  </si>
  <si>
    <t xml:space="preserve">4055288859532                      </t>
  </si>
  <si>
    <t xml:space="preserve">7T130155D380                       </t>
  </si>
  <si>
    <t xml:space="preserve">4055288859549                      </t>
  </si>
  <si>
    <t xml:space="preserve">7T130155D380704                    </t>
  </si>
  <si>
    <t xml:space="preserve">4055288859556                      </t>
  </si>
  <si>
    <t xml:space="preserve">7T130155D381                       </t>
  </si>
  <si>
    <t xml:space="preserve">4055288859563                      </t>
  </si>
  <si>
    <t xml:space="preserve">7T130155D381704                    </t>
  </si>
  <si>
    <t xml:space="preserve">4055288859570                      </t>
  </si>
  <si>
    <t xml:space="preserve">7T130155F301                       </t>
  </si>
  <si>
    <t xml:space="preserve">4055288859587                      </t>
  </si>
  <si>
    <t xml:space="preserve">7T130155F301704                    </t>
  </si>
  <si>
    <t xml:space="preserve">4055288859594                      </t>
  </si>
  <si>
    <t xml:space="preserve">7T130155F31F                       </t>
  </si>
  <si>
    <t xml:space="preserve">4068414242177                      </t>
  </si>
  <si>
    <t xml:space="preserve">7T130155F31F704                    </t>
  </si>
  <si>
    <t xml:space="preserve">4068414242184                      </t>
  </si>
  <si>
    <t xml:space="preserve">7T130155F315                       </t>
  </si>
  <si>
    <t xml:space="preserve">4055288859624                      </t>
  </si>
  <si>
    <t xml:space="preserve">7T130155F315704                    </t>
  </si>
  <si>
    <t xml:space="preserve">4055288859631                      </t>
  </si>
  <si>
    <t xml:space="preserve">7T130155F316                       </t>
  </si>
  <si>
    <t xml:space="preserve">4055288859648                      </t>
  </si>
  <si>
    <t xml:space="preserve">7T130155F316704                    </t>
  </si>
  <si>
    <t xml:space="preserve">4055288859655                      </t>
  </si>
  <si>
    <t xml:space="preserve">7T130155F321                       </t>
  </si>
  <si>
    <t xml:space="preserve">4055288733559                      </t>
  </si>
  <si>
    <t xml:space="preserve">7T130155F321704                    </t>
  </si>
  <si>
    <t xml:space="preserve">4055288859662                      </t>
  </si>
  <si>
    <t xml:space="preserve">7T130155F322                       </t>
  </si>
  <si>
    <t xml:space="preserve">4055288859679                      </t>
  </si>
  <si>
    <t xml:space="preserve">7T130155F322704                    </t>
  </si>
  <si>
    <t xml:space="preserve">4055288859686                      </t>
  </si>
  <si>
    <t xml:space="preserve">7T130155F341                       </t>
  </si>
  <si>
    <t xml:space="preserve">4055288859693                      </t>
  </si>
  <si>
    <t xml:space="preserve">7T130155F341704                    </t>
  </si>
  <si>
    <t xml:space="preserve">4055288859709                      </t>
  </si>
  <si>
    <t xml:space="preserve">7T130155F368                       </t>
  </si>
  <si>
    <t xml:space="preserve">4055288859730                      </t>
  </si>
  <si>
    <t xml:space="preserve">7T130155F368704                    </t>
  </si>
  <si>
    <t xml:space="preserve">4055288859747                      </t>
  </si>
  <si>
    <t xml:space="preserve">7T130155F373                       </t>
  </si>
  <si>
    <t xml:space="preserve">4055288859754                      </t>
  </si>
  <si>
    <t xml:space="preserve">7T130155F373704                    </t>
  </si>
  <si>
    <t xml:space="preserve">4055288859761                      </t>
  </si>
  <si>
    <t xml:space="preserve">7T130155F375                       </t>
  </si>
  <si>
    <t xml:space="preserve">4055288859778                      </t>
  </si>
  <si>
    <t xml:space="preserve">7T130155F375704                    </t>
  </si>
  <si>
    <t xml:space="preserve">4055288859785                      </t>
  </si>
  <si>
    <t xml:space="preserve">7T130155F378                       </t>
  </si>
  <si>
    <t xml:space="preserve">4055288859792                      </t>
  </si>
  <si>
    <t xml:space="preserve">7T130155F378704                    </t>
  </si>
  <si>
    <t xml:space="preserve">4055288859808                      </t>
  </si>
  <si>
    <t xml:space="preserve">7T130155F380                       </t>
  </si>
  <si>
    <t xml:space="preserve">4055288859815                      </t>
  </si>
  <si>
    <t xml:space="preserve">7T130155F380704                    </t>
  </si>
  <si>
    <t xml:space="preserve">4055288859822                      </t>
  </si>
  <si>
    <t xml:space="preserve">7T130155F381                       </t>
  </si>
  <si>
    <t xml:space="preserve">4055288859839                      </t>
  </si>
  <si>
    <t xml:space="preserve">7T130155F381704                    </t>
  </si>
  <si>
    <t xml:space="preserve">4055288859846                      </t>
  </si>
  <si>
    <t xml:space="preserve">7T130155G301                       </t>
  </si>
  <si>
    <t xml:space="preserve">4055288859853                      </t>
  </si>
  <si>
    <t xml:space="preserve">7T130155G301704                    </t>
  </si>
  <si>
    <t xml:space="preserve">4055288859860                      </t>
  </si>
  <si>
    <t xml:space="preserve">7T130155G31F                       </t>
  </si>
  <si>
    <t xml:space="preserve">4068414242191                      </t>
  </si>
  <si>
    <t xml:space="preserve">7T130155G31F704                    </t>
  </si>
  <si>
    <t xml:space="preserve">4068414242207                      </t>
  </si>
  <si>
    <t xml:space="preserve">7T130155G315                       </t>
  </si>
  <si>
    <t xml:space="preserve">4055288859891                      </t>
  </si>
  <si>
    <t xml:space="preserve">7T130155G315704                    </t>
  </si>
  <si>
    <t xml:space="preserve">4055288859907                      </t>
  </si>
  <si>
    <t xml:space="preserve">7T130155G316                       </t>
  </si>
  <si>
    <t xml:space="preserve">4055288859914                      </t>
  </si>
  <si>
    <t xml:space="preserve">7T130155G316704                    </t>
  </si>
  <si>
    <t xml:space="preserve">4055288859921                      </t>
  </si>
  <si>
    <t xml:space="preserve">7T130155G321                       </t>
  </si>
  <si>
    <t xml:space="preserve">4055288734396                      </t>
  </si>
  <si>
    <t xml:space="preserve">7T130155G321704                    </t>
  </si>
  <si>
    <t xml:space="preserve">4055288859938                      </t>
  </si>
  <si>
    <t xml:space="preserve">7T130155G322                       </t>
  </si>
  <si>
    <t xml:space="preserve">4055288859945                      </t>
  </si>
  <si>
    <t xml:space="preserve">7T130155G322704                    </t>
  </si>
  <si>
    <t xml:space="preserve">4055288859952                      </t>
  </si>
  <si>
    <t xml:space="preserve">7T130155G341                       </t>
  </si>
  <si>
    <t xml:space="preserve">4055288859969                      </t>
  </si>
  <si>
    <t xml:space="preserve">7T130155G341704                    </t>
  </si>
  <si>
    <t xml:space="preserve">4055288859976                      </t>
  </si>
  <si>
    <t xml:space="preserve">7T130155G368                       </t>
  </si>
  <si>
    <t xml:space="preserve">4055288860002                      </t>
  </si>
  <si>
    <t xml:space="preserve">7T130155G368704                    </t>
  </si>
  <si>
    <t xml:space="preserve">4055288860019                      </t>
  </si>
  <si>
    <t xml:space="preserve">7T130155G373                       </t>
  </si>
  <si>
    <t xml:space="preserve">4055288860026                      </t>
  </si>
  <si>
    <t xml:space="preserve">7T130155G373704                    </t>
  </si>
  <si>
    <t xml:space="preserve">4055288860033                      </t>
  </si>
  <si>
    <t xml:space="preserve">7T130155G375                       </t>
  </si>
  <si>
    <t xml:space="preserve">4055288860040                      </t>
  </si>
  <si>
    <t xml:space="preserve">7T130155G375704                    </t>
  </si>
  <si>
    <t xml:space="preserve">4055288860057                      </t>
  </si>
  <si>
    <t xml:space="preserve">7T130155G378                       </t>
  </si>
  <si>
    <t xml:space="preserve">4055288860064                      </t>
  </si>
  <si>
    <t xml:space="preserve">7T130155G378704                    </t>
  </si>
  <si>
    <t xml:space="preserve">4055288860071                      </t>
  </si>
  <si>
    <t xml:space="preserve">7T130155G380                       </t>
  </si>
  <si>
    <t xml:space="preserve">4055288860088                      </t>
  </si>
  <si>
    <t xml:space="preserve">7T130155G380704                    </t>
  </si>
  <si>
    <t xml:space="preserve">4055288860095                      </t>
  </si>
  <si>
    <t xml:space="preserve">7T130155G381                       </t>
  </si>
  <si>
    <t xml:space="preserve">4055288860101                      </t>
  </si>
  <si>
    <t xml:space="preserve">7T130155G381704                    </t>
  </si>
  <si>
    <t xml:space="preserve">4055288860118                      </t>
  </si>
  <si>
    <t xml:space="preserve">7T130155H301                       </t>
  </si>
  <si>
    <t xml:space="preserve">4055288860125                      </t>
  </si>
  <si>
    <t xml:space="preserve">7T130155H301704                    </t>
  </si>
  <si>
    <t xml:space="preserve">4055288860132                      </t>
  </si>
  <si>
    <t xml:space="preserve">7T130155H31F                       </t>
  </si>
  <si>
    <t xml:space="preserve">4068414242214                      </t>
  </si>
  <si>
    <t xml:space="preserve">7T130155H31F704                    </t>
  </si>
  <si>
    <t xml:space="preserve">4068414242221                      </t>
  </si>
  <si>
    <t xml:space="preserve">7T130155H315                       </t>
  </si>
  <si>
    <t xml:space="preserve">4055288860163                      </t>
  </si>
  <si>
    <t xml:space="preserve">7T130155H315704                    </t>
  </si>
  <si>
    <t xml:space="preserve">4055288860170                      </t>
  </si>
  <si>
    <t xml:space="preserve">7T130155H316                       </t>
  </si>
  <si>
    <t xml:space="preserve">4055288860187                      </t>
  </si>
  <si>
    <t xml:space="preserve">7T130155H316704                    </t>
  </si>
  <si>
    <t xml:space="preserve">4055288860194                      </t>
  </si>
  <si>
    <t xml:space="preserve">7T130155H321                       </t>
  </si>
  <si>
    <t xml:space="preserve">4055288735218                      </t>
  </si>
  <si>
    <t xml:space="preserve">7T130155H321704                    </t>
  </si>
  <si>
    <t xml:space="preserve">4055288860200                      </t>
  </si>
  <si>
    <t xml:space="preserve">7T130155H322                       </t>
  </si>
  <si>
    <t xml:space="preserve">4055288860217                      </t>
  </si>
  <si>
    <t xml:space="preserve">7T130155H322704                    </t>
  </si>
  <si>
    <t xml:space="preserve">4055288860224                      </t>
  </si>
  <si>
    <t xml:space="preserve">7T130155H341                       </t>
  </si>
  <si>
    <t xml:space="preserve">4055288860231                      </t>
  </si>
  <si>
    <t xml:space="preserve">7T130155H341704                    </t>
  </si>
  <si>
    <t xml:space="preserve">4055288860248                      </t>
  </si>
  <si>
    <t xml:space="preserve">7T130155H368                       </t>
  </si>
  <si>
    <t xml:space="preserve">4055288860279                      </t>
  </si>
  <si>
    <t xml:space="preserve">7T130155H368704                    </t>
  </si>
  <si>
    <t xml:space="preserve">4055288860286                      </t>
  </si>
  <si>
    <t xml:space="preserve">7T130155H373                       </t>
  </si>
  <si>
    <t xml:space="preserve">4055288860293                      </t>
  </si>
  <si>
    <t xml:space="preserve">7T130155H373704                    </t>
  </si>
  <si>
    <t xml:space="preserve">4055288860309                      </t>
  </si>
  <si>
    <t xml:space="preserve">7T130155H375                       </t>
  </si>
  <si>
    <t xml:space="preserve">4055288860316                      </t>
  </si>
  <si>
    <t xml:space="preserve">7T130155H375704                    </t>
  </si>
  <si>
    <t xml:space="preserve">4055288860323                      </t>
  </si>
  <si>
    <t xml:space="preserve">7T130155H378                       </t>
  </si>
  <si>
    <t xml:space="preserve">4055288860330                      </t>
  </si>
  <si>
    <t xml:space="preserve">7T130155H378704                    </t>
  </si>
  <si>
    <t xml:space="preserve">4055288860347                      </t>
  </si>
  <si>
    <t xml:space="preserve">7T130155H380                       </t>
  </si>
  <si>
    <t xml:space="preserve">4055288860354                      </t>
  </si>
  <si>
    <t xml:space="preserve">7T130155H380704                    </t>
  </si>
  <si>
    <t xml:space="preserve">4055288860361                      </t>
  </si>
  <si>
    <t xml:space="preserve">7T130155H381                       </t>
  </si>
  <si>
    <t xml:space="preserve">4055288860378                      </t>
  </si>
  <si>
    <t xml:space="preserve">7T130155H381704                    </t>
  </si>
  <si>
    <t xml:space="preserve">4055288860385                      </t>
  </si>
  <si>
    <t xml:space="preserve">7T130155K301                       </t>
  </si>
  <si>
    <t xml:space="preserve">4070189631773                      </t>
  </si>
  <si>
    <t xml:space="preserve">7T130155K301704                    </t>
  </si>
  <si>
    <t xml:space="preserve">4070189631780                      </t>
  </si>
  <si>
    <t xml:space="preserve">7T130155K31F                       </t>
  </si>
  <si>
    <t xml:space="preserve">4070189631797                      </t>
  </si>
  <si>
    <t xml:space="preserve">7T130155K31F704                    </t>
  </si>
  <si>
    <t xml:space="preserve">4070189631803                      </t>
  </si>
  <si>
    <t xml:space="preserve">7T130155K315                       </t>
  </si>
  <si>
    <t xml:space="preserve">4070189631810                      </t>
  </si>
  <si>
    <t xml:space="preserve">7T130155K315704                    </t>
  </si>
  <si>
    <t xml:space="preserve">4070189631827                      </t>
  </si>
  <si>
    <t xml:space="preserve">7T130155K316                       </t>
  </si>
  <si>
    <t xml:space="preserve">4070189631834                      </t>
  </si>
  <si>
    <t xml:space="preserve">7T130155K316704                    </t>
  </si>
  <si>
    <t xml:space="preserve">4070189631841                      </t>
  </si>
  <si>
    <t xml:space="preserve">7T130155K321                       </t>
  </si>
  <si>
    <t xml:space="preserve">4070189631858                      </t>
  </si>
  <si>
    <t xml:space="preserve">7T130155K321704                    </t>
  </si>
  <si>
    <t xml:space="preserve">4070189631865                      </t>
  </si>
  <si>
    <t xml:space="preserve">7T130155K322                       </t>
  </si>
  <si>
    <t xml:space="preserve">4070189631872                      </t>
  </si>
  <si>
    <t xml:space="preserve">7T130155K322704                    </t>
  </si>
  <si>
    <t xml:space="preserve">4070189631889                      </t>
  </si>
  <si>
    <t xml:space="preserve">7T130155K341                       </t>
  </si>
  <si>
    <t xml:space="preserve">4070189631896                      </t>
  </si>
  <si>
    <t xml:space="preserve">7T130155K341704                    </t>
  </si>
  <si>
    <t xml:space="preserve">4070189631902                      </t>
  </si>
  <si>
    <t xml:space="preserve">7T130155K368                       </t>
  </si>
  <si>
    <t xml:space="preserve">4070189631919                      </t>
  </si>
  <si>
    <t xml:space="preserve">7T130155K368704                    </t>
  </si>
  <si>
    <t xml:space="preserve">4070189631926                      </t>
  </si>
  <si>
    <t xml:space="preserve">7T130155K373                       </t>
  </si>
  <si>
    <t xml:space="preserve">4070189631933                      </t>
  </si>
  <si>
    <t xml:space="preserve">7T130155K373704                    </t>
  </si>
  <si>
    <t xml:space="preserve">4070189631940                      </t>
  </si>
  <si>
    <t xml:space="preserve">7T130155K375                       </t>
  </si>
  <si>
    <t xml:space="preserve">4070189631957                      </t>
  </si>
  <si>
    <t xml:space="preserve">7T130155K375704                    </t>
  </si>
  <si>
    <t xml:space="preserve">4070189631964                      </t>
  </si>
  <si>
    <t xml:space="preserve">7T130155K378                       </t>
  </si>
  <si>
    <t xml:space="preserve">4070189631971                      </t>
  </si>
  <si>
    <t xml:space="preserve">7T130155K378704                    </t>
  </si>
  <si>
    <t xml:space="preserve">4070189631988                      </t>
  </si>
  <si>
    <t xml:space="preserve">7T130155K380                       </t>
  </si>
  <si>
    <t xml:space="preserve">4070189631995                      </t>
  </si>
  <si>
    <t xml:space="preserve">7T130155K380704                    </t>
  </si>
  <si>
    <t xml:space="preserve">4070189632008                      </t>
  </si>
  <si>
    <t xml:space="preserve">7T130155K381                       </t>
  </si>
  <si>
    <t xml:space="preserve">4070189632015                      </t>
  </si>
  <si>
    <t xml:space="preserve">7T130155K381704                    </t>
  </si>
  <si>
    <t xml:space="preserve">4070189632022                      </t>
  </si>
  <si>
    <t xml:space="preserve">7T1301998301                       </t>
  </si>
  <si>
    <t xml:space="preserve">4055288449849                      </t>
  </si>
  <si>
    <t xml:space="preserve">7T1301998301704                    </t>
  </si>
  <si>
    <t xml:space="preserve">4055288558671                      </t>
  </si>
  <si>
    <t xml:space="preserve">7T130199831F                       </t>
  </si>
  <si>
    <t xml:space="preserve">4068414242238                      </t>
  </si>
  <si>
    <t xml:space="preserve">7T130199831F704                    </t>
  </si>
  <si>
    <t xml:space="preserve">4068414242245                      </t>
  </si>
  <si>
    <t xml:space="preserve">7T1301998315                       </t>
  </si>
  <si>
    <t xml:space="preserve">4055288449863                      </t>
  </si>
  <si>
    <t xml:space="preserve">7T1301998315704                    </t>
  </si>
  <si>
    <t xml:space="preserve">4055288533517                      </t>
  </si>
  <si>
    <t xml:space="preserve">7T1301998316                       </t>
  </si>
  <si>
    <t xml:space="preserve">4055288449870                      </t>
  </si>
  <si>
    <t xml:space="preserve">7T1301998316704                    </t>
  </si>
  <si>
    <t xml:space="preserve">4055288533531                      </t>
  </si>
  <si>
    <t xml:space="preserve">7T1301998321                       </t>
  </si>
  <si>
    <t xml:space="preserve">4055288449887                      </t>
  </si>
  <si>
    <t xml:space="preserve">7T1301998321704                    </t>
  </si>
  <si>
    <t xml:space="preserve">4055288533555                      </t>
  </si>
  <si>
    <t xml:space="preserve">7T1301998322                       </t>
  </si>
  <si>
    <t xml:space="preserve">4055288449894                      </t>
  </si>
  <si>
    <t xml:space="preserve">7T1301998322704                    </t>
  </si>
  <si>
    <t xml:space="preserve">4055288533579                      </t>
  </si>
  <si>
    <t xml:space="preserve">7T1301998341                       </t>
  </si>
  <si>
    <t xml:space="preserve">4055288449900                      </t>
  </si>
  <si>
    <t xml:space="preserve">7T1301998341704                    </t>
  </si>
  <si>
    <t xml:space="preserve">4055288533593                      </t>
  </si>
  <si>
    <t xml:space="preserve">7T1301998368                       </t>
  </si>
  <si>
    <t xml:space="preserve">4055288449924                      </t>
  </si>
  <si>
    <t xml:space="preserve">7T1301998368704                    </t>
  </si>
  <si>
    <t xml:space="preserve">4055288533630                      </t>
  </si>
  <si>
    <t xml:space="preserve">7T1301998373                       </t>
  </si>
  <si>
    <t xml:space="preserve">4055288449931                      </t>
  </si>
  <si>
    <t xml:space="preserve">7T1301998373704                    </t>
  </si>
  <si>
    <t xml:space="preserve">4055288533654                      </t>
  </si>
  <si>
    <t xml:space="preserve">7T1301998375                       </t>
  </si>
  <si>
    <t xml:space="preserve">4055288449948                      </t>
  </si>
  <si>
    <t xml:space="preserve">7T1301998375704                    </t>
  </si>
  <si>
    <t xml:space="preserve">4055288533678                      </t>
  </si>
  <si>
    <t xml:space="preserve">7T1301998378                       </t>
  </si>
  <si>
    <t xml:space="preserve">4055288449955                      </t>
  </si>
  <si>
    <t xml:space="preserve">7T1301998378704                    </t>
  </si>
  <si>
    <t xml:space="preserve">4055288533692                      </t>
  </si>
  <si>
    <t xml:space="preserve">7T1301998380                       </t>
  </si>
  <si>
    <t xml:space="preserve">4055288449962                      </t>
  </si>
  <si>
    <t xml:space="preserve">7T1301998380704                    </t>
  </si>
  <si>
    <t xml:space="preserve">4055288533715                      </t>
  </si>
  <si>
    <t xml:space="preserve">7T1301998381                       </t>
  </si>
  <si>
    <t xml:space="preserve">4055288449979                      </t>
  </si>
  <si>
    <t xml:space="preserve">7T1301998381704                    </t>
  </si>
  <si>
    <t xml:space="preserve">4055288533739                      </t>
  </si>
  <si>
    <t xml:space="preserve">7T1302092301                       </t>
  </si>
  <si>
    <t xml:space="preserve">4055288359216                      </t>
  </si>
  <si>
    <t>mit Festsegment für Eckeinstieg 900/vl H</t>
  </si>
  <si>
    <t xml:space="preserve">7T1302092301704                    </t>
  </si>
  <si>
    <t xml:space="preserve">4055288558695                      </t>
  </si>
  <si>
    <t xml:space="preserve">7T1302092301801                    </t>
  </si>
  <si>
    <t xml:space="preserve">4055288558701                      </t>
  </si>
  <si>
    <t xml:space="preserve">7T130209231F                       </t>
  </si>
  <si>
    <t xml:space="preserve">4068414242252                      </t>
  </si>
  <si>
    <t xml:space="preserve">7T130209231F704                    </t>
  </si>
  <si>
    <t xml:space="preserve">4068414242269                      </t>
  </si>
  <si>
    <t xml:space="preserve">7T130209231F801                    </t>
  </si>
  <si>
    <t xml:space="preserve">4068414242276                      </t>
  </si>
  <si>
    <t xml:space="preserve">7T1302092315                       </t>
  </si>
  <si>
    <t xml:space="preserve">4055288359223                      </t>
  </si>
  <si>
    <t xml:space="preserve">7T1302092315704                    </t>
  </si>
  <si>
    <t xml:space="preserve">4055288533777                      </t>
  </si>
  <si>
    <t xml:space="preserve">7T1302092315801                    </t>
  </si>
  <si>
    <t xml:space="preserve">4055288533784                      </t>
  </si>
  <si>
    <t xml:space="preserve">7T1302092316                       </t>
  </si>
  <si>
    <t xml:space="preserve">4055288359230                      </t>
  </si>
  <si>
    <t xml:space="preserve">7T1302092316704                    </t>
  </si>
  <si>
    <t xml:space="preserve">4055288533791                      </t>
  </si>
  <si>
    <t xml:space="preserve">7T1302092316801                    </t>
  </si>
  <si>
    <t xml:space="preserve">4055288533807                      </t>
  </si>
  <si>
    <t xml:space="preserve">7T1302092321                       </t>
  </si>
  <si>
    <t xml:space="preserve">4055288359247                      </t>
  </si>
  <si>
    <t xml:space="preserve">7T1302092321704                    </t>
  </si>
  <si>
    <t xml:space="preserve">4055288533814                      </t>
  </si>
  <si>
    <t xml:space="preserve">7T1302092321801                    </t>
  </si>
  <si>
    <t xml:space="preserve">4055288533821                      </t>
  </si>
  <si>
    <t xml:space="preserve">7T1302092322                       </t>
  </si>
  <si>
    <t xml:space="preserve">4055288359254                      </t>
  </si>
  <si>
    <t xml:space="preserve">7T1302092322704                    </t>
  </si>
  <si>
    <t xml:space="preserve">4055288533838                      </t>
  </si>
  <si>
    <t xml:space="preserve">7T1302092322801                    </t>
  </si>
  <si>
    <t xml:space="preserve">4055288533845                      </t>
  </si>
  <si>
    <t xml:space="preserve">7T1302092341                       </t>
  </si>
  <si>
    <t xml:space="preserve">4055288449993                      </t>
  </si>
  <si>
    <t xml:space="preserve">7T1302092341704                    </t>
  </si>
  <si>
    <t xml:space="preserve">4055288533852                      </t>
  </si>
  <si>
    <t xml:space="preserve">7T1302092341801                    </t>
  </si>
  <si>
    <t xml:space="preserve">4055288533869                      </t>
  </si>
  <si>
    <t xml:space="preserve">7T1302092368                       </t>
  </si>
  <si>
    <t xml:space="preserve">4055288359261                      </t>
  </si>
  <si>
    <t xml:space="preserve">7T1302092368704                    </t>
  </si>
  <si>
    <t xml:space="preserve">4055288533890                      </t>
  </si>
  <si>
    <t xml:space="preserve">7T1302092368801                    </t>
  </si>
  <si>
    <t xml:space="preserve">4055288533906                      </t>
  </si>
  <si>
    <t xml:space="preserve">7T1302092373                       </t>
  </si>
  <si>
    <t xml:space="preserve">4055288359278                      </t>
  </si>
  <si>
    <t xml:space="preserve">7T1302092373704                    </t>
  </si>
  <si>
    <t xml:space="preserve">4055288533913                      </t>
  </si>
  <si>
    <t xml:space="preserve">7T1302092373801                    </t>
  </si>
  <si>
    <t xml:space="preserve">4055288533920                      </t>
  </si>
  <si>
    <t xml:space="preserve">7T1302092375                       </t>
  </si>
  <si>
    <t xml:space="preserve">4055288359285                      </t>
  </si>
  <si>
    <t xml:space="preserve">7T1302092375704                    </t>
  </si>
  <si>
    <t xml:space="preserve">4055288533937                      </t>
  </si>
  <si>
    <t xml:space="preserve">7T1302092375801                    </t>
  </si>
  <si>
    <t xml:space="preserve">4055288533944                      </t>
  </si>
  <si>
    <t xml:space="preserve">7T1302092378                       </t>
  </si>
  <si>
    <t xml:space="preserve">4055288450012                      </t>
  </si>
  <si>
    <t xml:space="preserve">7T1302092378704                    </t>
  </si>
  <si>
    <t xml:space="preserve">4055288533951                      </t>
  </si>
  <si>
    <t xml:space="preserve">7T1302092378801                    </t>
  </si>
  <si>
    <t xml:space="preserve">4055288533968                      </t>
  </si>
  <si>
    <t xml:space="preserve">7T1302092380                       </t>
  </si>
  <si>
    <t xml:space="preserve">4055288359292                      </t>
  </si>
  <si>
    <t xml:space="preserve">7T1302092380704                    </t>
  </si>
  <si>
    <t xml:space="preserve">4055288533975                      </t>
  </si>
  <si>
    <t xml:space="preserve">7T1302092380801                    </t>
  </si>
  <si>
    <t xml:space="preserve">4055288533982                      </t>
  </si>
  <si>
    <t xml:space="preserve">7T1302092381                       </t>
  </si>
  <si>
    <t xml:space="preserve">4055288359308                      </t>
  </si>
  <si>
    <t xml:space="preserve">7T1302092381704                    </t>
  </si>
  <si>
    <t xml:space="preserve">4055288533999                      </t>
  </si>
  <si>
    <t xml:space="preserve">7T1302092381801                    </t>
  </si>
  <si>
    <t xml:space="preserve">4055288534002                      </t>
  </si>
  <si>
    <t xml:space="preserve">7T1302123301                       </t>
  </si>
  <si>
    <t xml:space="preserve">4055288450029                      </t>
  </si>
  <si>
    <t xml:space="preserve">7T1302123301704                    </t>
  </si>
  <si>
    <t xml:space="preserve">4055288558718                      </t>
  </si>
  <si>
    <t xml:space="preserve">7T130212331F                       </t>
  </si>
  <si>
    <t xml:space="preserve">4068414242283                      </t>
  </si>
  <si>
    <t xml:space="preserve">7T130212331F704                    </t>
  </si>
  <si>
    <t xml:space="preserve">4068414242290                      </t>
  </si>
  <si>
    <t xml:space="preserve">7T1302123315                       </t>
  </si>
  <si>
    <t xml:space="preserve">4055288450043                      </t>
  </si>
  <si>
    <t xml:space="preserve">7T1302123315704                    </t>
  </si>
  <si>
    <t xml:space="preserve">4055288534033                      </t>
  </si>
  <si>
    <t xml:space="preserve">7T1302123316                       </t>
  </si>
  <si>
    <t xml:space="preserve">4055288450050                      </t>
  </si>
  <si>
    <t xml:space="preserve">7T1302123316704                    </t>
  </si>
  <si>
    <t xml:space="preserve">4055288534057                      </t>
  </si>
  <si>
    <t xml:space="preserve">7T1302123321                       </t>
  </si>
  <si>
    <t xml:space="preserve">4055288450067                      </t>
  </si>
  <si>
    <t xml:space="preserve">7T1302123321704                    </t>
  </si>
  <si>
    <t xml:space="preserve">4055288534071                      </t>
  </si>
  <si>
    <t xml:space="preserve">7T1302123322                       </t>
  </si>
  <si>
    <t xml:space="preserve">4055288450074                      </t>
  </si>
  <si>
    <t xml:space="preserve">7T1302123322704                    </t>
  </si>
  <si>
    <t xml:space="preserve">4055288534095                      </t>
  </si>
  <si>
    <t xml:space="preserve">7T1302123341                       </t>
  </si>
  <si>
    <t xml:space="preserve">4055288450081                      </t>
  </si>
  <si>
    <t xml:space="preserve">7T1302123341704                    </t>
  </si>
  <si>
    <t xml:space="preserve">4055288534118                      </t>
  </si>
  <si>
    <t xml:space="preserve">7T1302123368                       </t>
  </si>
  <si>
    <t xml:space="preserve">4055288450104                      </t>
  </si>
  <si>
    <t xml:space="preserve">7T1302123368704                    </t>
  </si>
  <si>
    <t xml:space="preserve">4055288534156                      </t>
  </si>
  <si>
    <t xml:space="preserve">7T1302123373                       </t>
  </si>
  <si>
    <t xml:space="preserve">4055288450111                      </t>
  </si>
  <si>
    <t xml:space="preserve">7T1302123373704                    </t>
  </si>
  <si>
    <t xml:space="preserve">4055288534170                      </t>
  </si>
  <si>
    <t xml:space="preserve">7T1302123375                       </t>
  </si>
  <si>
    <t xml:space="preserve">4055288450128                      </t>
  </si>
  <si>
    <t xml:space="preserve">7T1302123375704                    </t>
  </si>
  <si>
    <t xml:space="preserve">4055288534194                      </t>
  </si>
  <si>
    <t xml:space="preserve">7T1302123378                       </t>
  </si>
  <si>
    <t xml:space="preserve">4055288450135                      </t>
  </si>
  <si>
    <t xml:space="preserve">7T1302123378704                    </t>
  </si>
  <si>
    <t xml:space="preserve">4055288534217                      </t>
  </si>
  <si>
    <t xml:space="preserve">7T1302123380                       </t>
  </si>
  <si>
    <t xml:space="preserve">4055288450142                      </t>
  </si>
  <si>
    <t xml:space="preserve">7T1302123380704                    </t>
  </si>
  <si>
    <t xml:space="preserve">4055288534231                      </t>
  </si>
  <si>
    <t xml:space="preserve">7T1302123381                       </t>
  </si>
  <si>
    <t xml:space="preserve">4055288450159                      </t>
  </si>
  <si>
    <t xml:space="preserve">7T1302123381704                    </t>
  </si>
  <si>
    <t xml:space="preserve">4055288534255                      </t>
  </si>
  <si>
    <t xml:space="preserve">7T1302182301                       </t>
  </si>
  <si>
    <t xml:space="preserve">4055288664020                      </t>
  </si>
  <si>
    <t xml:space="preserve">7T1302182301704                    </t>
  </si>
  <si>
    <t xml:space="preserve">4055288664037                      </t>
  </si>
  <si>
    <t xml:space="preserve">7T130218231F                       </t>
  </si>
  <si>
    <t xml:space="preserve">4068414242306                      </t>
  </si>
  <si>
    <t xml:space="preserve">7T130218231F704                    </t>
  </si>
  <si>
    <t xml:space="preserve">4068414242313                      </t>
  </si>
  <si>
    <t xml:space="preserve">7T1302182315                       </t>
  </si>
  <si>
    <t xml:space="preserve">4055288664068                      </t>
  </si>
  <si>
    <t xml:space="preserve">7T1302182315704                    </t>
  </si>
  <si>
    <t xml:space="preserve">4055288664075                      </t>
  </si>
  <si>
    <t xml:space="preserve">7T1302182316                       </t>
  </si>
  <si>
    <t xml:space="preserve">4055288664082                      </t>
  </si>
  <si>
    <t xml:space="preserve">7T1302182316704                    </t>
  </si>
  <si>
    <t xml:space="preserve">4055288664099                      </t>
  </si>
  <si>
    <t xml:space="preserve">7T1302182321                       </t>
  </si>
  <si>
    <t xml:space="preserve">4055288664105                      </t>
  </si>
  <si>
    <t xml:space="preserve">7T1302182321704                    </t>
  </si>
  <si>
    <t xml:space="preserve">4055288664112                      </t>
  </si>
  <si>
    <t xml:space="preserve">7T1302182322                       </t>
  </si>
  <si>
    <t xml:space="preserve">4055288664129                      </t>
  </si>
  <si>
    <t xml:space="preserve">7T1302182322704                    </t>
  </si>
  <si>
    <t xml:space="preserve">4055288664136                      </t>
  </si>
  <si>
    <t xml:space="preserve">7T1302182341                       </t>
  </si>
  <si>
    <t xml:space="preserve">4055288664143                      </t>
  </si>
  <si>
    <t xml:space="preserve">7T1302182341704                    </t>
  </si>
  <si>
    <t xml:space="preserve">4055288664150                      </t>
  </si>
  <si>
    <t xml:space="preserve">7T1302182368                       </t>
  </si>
  <si>
    <t xml:space="preserve">4055288664181                      </t>
  </si>
  <si>
    <t xml:space="preserve">7T1302182368704                    </t>
  </si>
  <si>
    <t xml:space="preserve">4055288664198                      </t>
  </si>
  <si>
    <t xml:space="preserve">7T1302182373                       </t>
  </si>
  <si>
    <t xml:space="preserve">4055288664204                      </t>
  </si>
  <si>
    <t xml:space="preserve">7T1302182373704                    </t>
  </si>
  <si>
    <t xml:space="preserve">4055288664211                      </t>
  </si>
  <si>
    <t xml:space="preserve">7T1302182375                       </t>
  </si>
  <si>
    <t xml:space="preserve">4055288664228                      </t>
  </si>
  <si>
    <t xml:space="preserve">7T1302182375704                    </t>
  </si>
  <si>
    <t xml:space="preserve">4055288664235                      </t>
  </si>
  <si>
    <t xml:space="preserve">7T1302182378                       </t>
  </si>
  <si>
    <t xml:space="preserve">4055288664242                      </t>
  </si>
  <si>
    <t xml:space="preserve">7T1302182378704                    </t>
  </si>
  <si>
    <t xml:space="preserve">4055288664259                      </t>
  </si>
  <si>
    <t xml:space="preserve">7T1302182380                       </t>
  </si>
  <si>
    <t xml:space="preserve">4055288664266                      </t>
  </si>
  <si>
    <t xml:space="preserve">7T1302182380704                    </t>
  </si>
  <si>
    <t xml:space="preserve">4055288664273                      </t>
  </si>
  <si>
    <t xml:space="preserve">7T1302182381                       </t>
  </si>
  <si>
    <t xml:space="preserve">4055288664280                      </t>
  </si>
  <si>
    <t xml:space="preserve">7T1302182381704                    </t>
  </si>
  <si>
    <t xml:space="preserve">4055288664297                      </t>
  </si>
  <si>
    <t xml:space="preserve">7T1302196301                       </t>
  </si>
  <si>
    <t xml:space="preserve">4070189632039                      </t>
  </si>
  <si>
    <t xml:space="preserve">7T1302196301704                    </t>
  </si>
  <si>
    <t xml:space="preserve">4070189632046                      </t>
  </si>
  <si>
    <t xml:space="preserve">7T130219631F                       </t>
  </si>
  <si>
    <t xml:space="preserve">4070189632053                      </t>
  </si>
  <si>
    <t xml:space="preserve">7T130219631F704                    </t>
  </si>
  <si>
    <t xml:space="preserve">4070189632060                      </t>
  </si>
  <si>
    <t xml:space="preserve">7T1302196315                       </t>
  </si>
  <si>
    <t xml:space="preserve">4070189632077                      </t>
  </si>
  <si>
    <t xml:space="preserve">7T1302196315704                    </t>
  </si>
  <si>
    <t xml:space="preserve">4070189632084                      </t>
  </si>
  <si>
    <t xml:space="preserve">7T1302196316                       </t>
  </si>
  <si>
    <t xml:space="preserve">4070189632091                      </t>
  </si>
  <si>
    <t xml:space="preserve">7T1302196316704                    </t>
  </si>
  <si>
    <t xml:space="preserve">4070189632107                      </t>
  </si>
  <si>
    <t xml:space="preserve">7T1302196321                       </t>
  </si>
  <si>
    <t xml:space="preserve">4070189632114                      </t>
  </si>
  <si>
    <t xml:space="preserve">7T1302196321704                    </t>
  </si>
  <si>
    <t xml:space="preserve">4070189632121                      </t>
  </si>
  <si>
    <t xml:space="preserve">7T1302196322                       </t>
  </si>
  <si>
    <t xml:space="preserve">4070189632138                      </t>
  </si>
  <si>
    <t xml:space="preserve">7T1302196322704                    </t>
  </si>
  <si>
    <t xml:space="preserve">4070189632145                      </t>
  </si>
  <si>
    <t xml:space="preserve">7T1302196341                       </t>
  </si>
  <si>
    <t xml:space="preserve">4070189632152                      </t>
  </si>
  <si>
    <t xml:space="preserve">7T1302196341704                    </t>
  </si>
  <si>
    <t xml:space="preserve">4070189632169                      </t>
  </si>
  <si>
    <t xml:space="preserve">7T1302196368                       </t>
  </si>
  <si>
    <t xml:space="preserve">4070189632176                      </t>
  </si>
  <si>
    <t xml:space="preserve">7T1302196368704                    </t>
  </si>
  <si>
    <t xml:space="preserve">4070189632183                      </t>
  </si>
  <si>
    <t xml:space="preserve">7T1302196373                       </t>
  </si>
  <si>
    <t xml:space="preserve">4070189632190                      </t>
  </si>
  <si>
    <t xml:space="preserve">7T1302196373704                    </t>
  </si>
  <si>
    <t xml:space="preserve">4070189632206                      </t>
  </si>
  <si>
    <t xml:space="preserve">7T1302196375                       </t>
  </si>
  <si>
    <t xml:space="preserve">4070189632213                      </t>
  </si>
  <si>
    <t xml:space="preserve">7T1302196375704                    </t>
  </si>
  <si>
    <t xml:space="preserve">4070189632220                      </t>
  </si>
  <si>
    <t xml:space="preserve">7T1302196378                       </t>
  </si>
  <si>
    <t xml:space="preserve">4070189632237                      </t>
  </si>
  <si>
    <t xml:space="preserve">7T1302196378704                    </t>
  </si>
  <si>
    <t xml:space="preserve">4070189632244                      </t>
  </si>
  <si>
    <t xml:space="preserve">7T1302196380                       </t>
  </si>
  <si>
    <t xml:space="preserve">4070189632251                      </t>
  </si>
  <si>
    <t xml:space="preserve">7T1302196380704                    </t>
  </si>
  <si>
    <t xml:space="preserve">4070189632268                      </t>
  </si>
  <si>
    <t xml:space="preserve">7T1302196381                       </t>
  </si>
  <si>
    <t xml:space="preserve">4070189632275                      </t>
  </si>
  <si>
    <t xml:space="preserve">7T1302196381704                    </t>
  </si>
  <si>
    <t xml:space="preserve">4070189632282                      </t>
  </si>
  <si>
    <t xml:space="preserve">7T130255D301                       </t>
  </si>
  <si>
    <t xml:space="preserve">4055288860392                      </t>
  </si>
  <si>
    <t xml:space="preserve">7T130255D301704                    </t>
  </si>
  <si>
    <t xml:space="preserve">4055288860408                      </t>
  </si>
  <si>
    <t xml:space="preserve">7T130255D31F                       </t>
  </si>
  <si>
    <t xml:space="preserve">4068414242320                      </t>
  </si>
  <si>
    <t xml:space="preserve">7T130255D31F704                    </t>
  </si>
  <si>
    <t xml:space="preserve">4068414242337                      </t>
  </si>
  <si>
    <t xml:space="preserve">7T130255D315                       </t>
  </si>
  <si>
    <t xml:space="preserve">4055288860439                      </t>
  </si>
  <si>
    <t xml:space="preserve">7T130255D315704                    </t>
  </si>
  <si>
    <t xml:space="preserve">4055288860446                      </t>
  </si>
  <si>
    <t xml:space="preserve">7T130255D316                       </t>
  </si>
  <si>
    <t xml:space="preserve">4055288860453                      </t>
  </si>
  <si>
    <t xml:space="preserve">7T130255D316704                    </t>
  </si>
  <si>
    <t xml:space="preserve">4055288860460                      </t>
  </si>
  <si>
    <t xml:space="preserve">7T130255D321                       </t>
  </si>
  <si>
    <t xml:space="preserve">4055288732743                      </t>
  </si>
  <si>
    <t xml:space="preserve">7T130255D321704                    </t>
  </si>
  <si>
    <t xml:space="preserve">4055288860477                      </t>
  </si>
  <si>
    <t xml:space="preserve">7T130255D322                       </t>
  </si>
  <si>
    <t xml:space="preserve">4055288860484                      </t>
  </si>
  <si>
    <t xml:space="preserve">7T130255D322704                    </t>
  </si>
  <si>
    <t xml:space="preserve">4055288860491                      </t>
  </si>
  <si>
    <t xml:space="preserve">7T130255D341                       </t>
  </si>
  <si>
    <t xml:space="preserve">4055288860507                      </t>
  </si>
  <si>
    <t xml:space="preserve">7T130255D341704                    </t>
  </si>
  <si>
    <t xml:space="preserve">4055288860514                      </t>
  </si>
  <si>
    <t xml:space="preserve">7T130255D368                       </t>
  </si>
  <si>
    <t xml:space="preserve">4055288860545                      </t>
  </si>
  <si>
    <t xml:space="preserve">7T130255D368704                    </t>
  </si>
  <si>
    <t xml:space="preserve">4055288860552                      </t>
  </si>
  <si>
    <t xml:space="preserve">7T130255D373                       </t>
  </si>
  <si>
    <t xml:space="preserve">4055288860569                      </t>
  </si>
  <si>
    <t xml:space="preserve">7T130255D373704                    </t>
  </si>
  <si>
    <t xml:space="preserve">4055288860576                      </t>
  </si>
  <si>
    <t xml:space="preserve">7T130255D375                       </t>
  </si>
  <si>
    <t xml:space="preserve">4055288860583                      </t>
  </si>
  <si>
    <t xml:space="preserve">7T130255D375704                    </t>
  </si>
  <si>
    <t xml:space="preserve">4055288860590                      </t>
  </si>
  <si>
    <t xml:space="preserve">7T130255D378                       </t>
  </si>
  <si>
    <t xml:space="preserve">4055288860606                      </t>
  </si>
  <si>
    <t xml:space="preserve">7T130255D378704                    </t>
  </si>
  <si>
    <t xml:space="preserve">4055288860613                      </t>
  </si>
  <si>
    <t xml:space="preserve">7T130255D380                       </t>
  </si>
  <si>
    <t xml:space="preserve">4055288860620                      </t>
  </si>
  <si>
    <t xml:space="preserve">7T130255D380704                    </t>
  </si>
  <si>
    <t xml:space="preserve">4055288860637                      </t>
  </si>
  <si>
    <t xml:space="preserve">7T130255D381                       </t>
  </si>
  <si>
    <t xml:space="preserve">4055288860644                      </t>
  </si>
  <si>
    <t xml:space="preserve">7T130255D381704                    </t>
  </si>
  <si>
    <t xml:space="preserve">4055288860651                      </t>
  </si>
  <si>
    <t xml:space="preserve">7T130255F301                       </t>
  </si>
  <si>
    <t xml:space="preserve">4055288860668                      </t>
  </si>
  <si>
    <t xml:space="preserve">7T130255F301704                    </t>
  </si>
  <si>
    <t xml:space="preserve">4055288860675                      </t>
  </si>
  <si>
    <t xml:space="preserve">7T130255F31F                       </t>
  </si>
  <si>
    <t xml:space="preserve">4068414242344                      </t>
  </si>
  <si>
    <t xml:space="preserve">7T130255F31F704                    </t>
  </si>
  <si>
    <t xml:space="preserve">4068414242351                      </t>
  </si>
  <si>
    <t xml:space="preserve">7T130255F315                       </t>
  </si>
  <si>
    <t xml:space="preserve">4055288860705                      </t>
  </si>
  <si>
    <t xml:space="preserve">7T130255F315704                    </t>
  </si>
  <si>
    <t xml:space="preserve">4055288860712                      </t>
  </si>
  <si>
    <t xml:space="preserve">7T130255F316                       </t>
  </si>
  <si>
    <t xml:space="preserve">4055288860729                      </t>
  </si>
  <si>
    <t xml:space="preserve">7T130255F316704                    </t>
  </si>
  <si>
    <t xml:space="preserve">4055288860736                      </t>
  </si>
  <si>
    <t xml:space="preserve">7T130255F321                       </t>
  </si>
  <si>
    <t xml:space="preserve">4055288733566                      </t>
  </si>
  <si>
    <t xml:space="preserve">7T130255F321704                    </t>
  </si>
  <si>
    <t xml:space="preserve">4055288860743                      </t>
  </si>
  <si>
    <t xml:space="preserve">7T130255F322                       </t>
  </si>
  <si>
    <t xml:space="preserve">4055288860750                      </t>
  </si>
  <si>
    <t xml:space="preserve">7T130255F322704                    </t>
  </si>
  <si>
    <t xml:space="preserve">4055288860767                      </t>
  </si>
  <si>
    <t xml:space="preserve">7T130255F341                       </t>
  </si>
  <si>
    <t xml:space="preserve">4055288860774                      </t>
  </si>
  <si>
    <t xml:space="preserve">7T130255F341704                    </t>
  </si>
  <si>
    <t xml:space="preserve">4055288860781                      </t>
  </si>
  <si>
    <t xml:space="preserve">7T130255F368                       </t>
  </si>
  <si>
    <t xml:space="preserve">4055288860811                      </t>
  </si>
  <si>
    <t xml:space="preserve">7T130255F368704                    </t>
  </si>
  <si>
    <t xml:space="preserve">4055288860828                      </t>
  </si>
  <si>
    <t xml:space="preserve">7T130255F373                       </t>
  </si>
  <si>
    <t xml:space="preserve">4055288860835                      </t>
  </si>
  <si>
    <t xml:space="preserve">7T130255F373704                    </t>
  </si>
  <si>
    <t xml:space="preserve">4055288860842                      </t>
  </si>
  <si>
    <t xml:space="preserve">7T130255F375                       </t>
  </si>
  <si>
    <t xml:space="preserve">4055288860859                      </t>
  </si>
  <si>
    <t xml:space="preserve">7T130255F375704                    </t>
  </si>
  <si>
    <t xml:space="preserve">4055288860866                      </t>
  </si>
  <si>
    <t xml:space="preserve">7T130255F378                       </t>
  </si>
  <si>
    <t xml:space="preserve">4055288860873                      </t>
  </si>
  <si>
    <t xml:space="preserve">7T130255F378704                    </t>
  </si>
  <si>
    <t xml:space="preserve">4055288860880                      </t>
  </si>
  <si>
    <t xml:space="preserve">7T130255F380                       </t>
  </si>
  <si>
    <t xml:space="preserve">4055288860897                      </t>
  </si>
  <si>
    <t xml:space="preserve">7T130255F380704                    </t>
  </si>
  <si>
    <t xml:space="preserve">4055288860903                      </t>
  </si>
  <si>
    <t xml:space="preserve">7T130255F381                       </t>
  </si>
  <si>
    <t xml:space="preserve">4055288860910                      </t>
  </si>
  <si>
    <t xml:space="preserve">7T130255F381704                    </t>
  </si>
  <si>
    <t xml:space="preserve">4055288860927                      </t>
  </si>
  <si>
    <t xml:space="preserve">7T130255G301                       </t>
  </si>
  <si>
    <t xml:space="preserve">4055288860934                      </t>
  </si>
  <si>
    <t xml:space="preserve">7T130255G301704                    </t>
  </si>
  <si>
    <t xml:space="preserve">4055288860941                      </t>
  </si>
  <si>
    <t xml:space="preserve">7T130255G31F                       </t>
  </si>
  <si>
    <t xml:space="preserve">4068414242368                      </t>
  </si>
  <si>
    <t xml:space="preserve">7T130255G31F704                    </t>
  </si>
  <si>
    <t xml:space="preserve">4068414242375                      </t>
  </si>
  <si>
    <t xml:space="preserve">7T130255G315                       </t>
  </si>
  <si>
    <t xml:space="preserve">4055288860972                      </t>
  </si>
  <si>
    <t xml:space="preserve">7T130255G315704                    </t>
  </si>
  <si>
    <t xml:space="preserve">4055288860989                      </t>
  </si>
  <si>
    <t xml:space="preserve">7T130255G316                       </t>
  </si>
  <si>
    <t xml:space="preserve">4055288860996                      </t>
  </si>
  <si>
    <t xml:space="preserve">7T130255G316704                    </t>
  </si>
  <si>
    <t xml:space="preserve">4055288861009                      </t>
  </si>
  <si>
    <t xml:space="preserve">7T130255G321                       </t>
  </si>
  <si>
    <t xml:space="preserve">4055288734402                      </t>
  </si>
  <si>
    <t xml:space="preserve">7T130255G321704                    </t>
  </si>
  <si>
    <t xml:space="preserve">4055288861016                      </t>
  </si>
  <si>
    <t xml:space="preserve">7T130255G322                       </t>
  </si>
  <si>
    <t xml:space="preserve">4055288861023                      </t>
  </si>
  <si>
    <t xml:space="preserve">7T130255G322704                    </t>
  </si>
  <si>
    <t xml:space="preserve">4055288861030                      </t>
  </si>
  <si>
    <t xml:space="preserve">7T130255G341                       </t>
  </si>
  <si>
    <t xml:space="preserve">4055288861047                      </t>
  </si>
  <si>
    <t xml:space="preserve">7T130255G341704                    </t>
  </si>
  <si>
    <t xml:space="preserve">4055288861054                      </t>
  </si>
  <si>
    <t xml:space="preserve">7T130255G368                       </t>
  </si>
  <si>
    <t xml:space="preserve">4055288861085                      </t>
  </si>
  <si>
    <t xml:space="preserve">7T130255G368704                    </t>
  </si>
  <si>
    <t xml:space="preserve">4055288861092                      </t>
  </si>
  <si>
    <t xml:space="preserve">7T130255G373                       </t>
  </si>
  <si>
    <t xml:space="preserve">4055288861108                      </t>
  </si>
  <si>
    <t xml:space="preserve">7T130255G373704                    </t>
  </si>
  <si>
    <t xml:space="preserve">4055288861115                      </t>
  </si>
  <si>
    <t xml:space="preserve">7T130255G375                       </t>
  </si>
  <si>
    <t xml:space="preserve">4055288861122                      </t>
  </si>
  <si>
    <t xml:space="preserve">7T130255G375704                    </t>
  </si>
  <si>
    <t xml:space="preserve">4055288861139                      </t>
  </si>
  <si>
    <t xml:space="preserve">7T130255G378                       </t>
  </si>
  <si>
    <t xml:space="preserve">4055288861146                      </t>
  </si>
  <si>
    <t xml:space="preserve">7T130255G378704                    </t>
  </si>
  <si>
    <t xml:space="preserve">4055288861153                      </t>
  </si>
  <si>
    <t xml:space="preserve">7T130255G380                       </t>
  </si>
  <si>
    <t xml:space="preserve">4055288861160                      </t>
  </si>
  <si>
    <t xml:space="preserve">7T130255G380704                    </t>
  </si>
  <si>
    <t xml:space="preserve">4055288861177                      </t>
  </si>
  <si>
    <t xml:space="preserve">7T130255G381                       </t>
  </si>
  <si>
    <t xml:space="preserve">4055288861184                      </t>
  </si>
  <si>
    <t xml:space="preserve">7T130255G381704                    </t>
  </si>
  <si>
    <t xml:space="preserve">4055288861191                      </t>
  </si>
  <si>
    <t xml:space="preserve">7T130255H301                       </t>
  </si>
  <si>
    <t xml:space="preserve">4055288861207                      </t>
  </si>
  <si>
    <t xml:space="preserve">7T130255H301704                    </t>
  </si>
  <si>
    <t xml:space="preserve">4055288861214                      </t>
  </si>
  <si>
    <t xml:space="preserve">7T130255H31F                       </t>
  </si>
  <si>
    <t xml:space="preserve">4068414242382                      </t>
  </si>
  <si>
    <t xml:space="preserve">7T130255H31F704                    </t>
  </si>
  <si>
    <t xml:space="preserve">4068414242399                      </t>
  </si>
  <si>
    <t xml:space="preserve">7T130255H315                       </t>
  </si>
  <si>
    <t xml:space="preserve">4055288861245                      </t>
  </si>
  <si>
    <t xml:space="preserve">7T130255H315704                    </t>
  </si>
  <si>
    <t xml:space="preserve">4055288861252                      </t>
  </si>
  <si>
    <t xml:space="preserve">7T130255H316                       </t>
  </si>
  <si>
    <t xml:space="preserve">4055288861269                      </t>
  </si>
  <si>
    <t xml:space="preserve">7T130255H316704                    </t>
  </si>
  <si>
    <t xml:space="preserve">4055288861276                      </t>
  </si>
  <si>
    <t xml:space="preserve">7T130255H321                       </t>
  </si>
  <si>
    <t xml:space="preserve">4055288735225                      </t>
  </si>
  <si>
    <t xml:space="preserve">7T130255H321704                    </t>
  </si>
  <si>
    <t xml:space="preserve">4055288861283                      </t>
  </si>
  <si>
    <t xml:space="preserve">7T130255H322                       </t>
  </si>
  <si>
    <t xml:space="preserve">4055288861290                      </t>
  </si>
  <si>
    <t xml:space="preserve">7T130255H322704                    </t>
  </si>
  <si>
    <t xml:space="preserve">4055288861306                      </t>
  </si>
  <si>
    <t xml:space="preserve">7T130255H341                       </t>
  </si>
  <si>
    <t xml:space="preserve">4055288861313                      </t>
  </si>
  <si>
    <t xml:space="preserve">7T130255H341704                    </t>
  </si>
  <si>
    <t xml:space="preserve">4055288861320                      </t>
  </si>
  <si>
    <t xml:space="preserve">7T130255H368                       </t>
  </si>
  <si>
    <t xml:space="preserve">4055288861351                      </t>
  </si>
  <si>
    <t xml:space="preserve">7T130255H368704                    </t>
  </si>
  <si>
    <t xml:space="preserve">4055288861368                      </t>
  </si>
  <si>
    <t xml:space="preserve">7T130255H373                       </t>
  </si>
  <si>
    <t xml:space="preserve">4055288861375                      </t>
  </si>
  <si>
    <t xml:space="preserve">7T130255H373704                    </t>
  </si>
  <si>
    <t xml:space="preserve">4055288861382                      </t>
  </si>
  <si>
    <t xml:space="preserve">7T130255H375                       </t>
  </si>
  <si>
    <t xml:space="preserve">4055288861399                      </t>
  </si>
  <si>
    <t xml:space="preserve">7T130255H375704                    </t>
  </si>
  <si>
    <t xml:space="preserve">4055288861405                      </t>
  </si>
  <si>
    <t xml:space="preserve">7T130255H378                       </t>
  </si>
  <si>
    <t xml:space="preserve">4055288861412                      </t>
  </si>
  <si>
    <t xml:space="preserve">7T130255H378704                    </t>
  </si>
  <si>
    <t xml:space="preserve">4055288861429                      </t>
  </si>
  <si>
    <t xml:space="preserve">7T130255H380                       </t>
  </si>
  <si>
    <t xml:space="preserve">4055288861436                      </t>
  </si>
  <si>
    <t xml:space="preserve">7T130255H380704                    </t>
  </si>
  <si>
    <t xml:space="preserve">4055288861443                      </t>
  </si>
  <si>
    <t xml:space="preserve">7T130255H381                       </t>
  </si>
  <si>
    <t xml:space="preserve">4055288861450                      </t>
  </si>
  <si>
    <t xml:space="preserve">7T130255H381704                    </t>
  </si>
  <si>
    <t xml:space="preserve">4055288861467                      </t>
  </si>
  <si>
    <t xml:space="preserve">7T130255K301                       </t>
  </si>
  <si>
    <t xml:space="preserve">4070189632299                      </t>
  </si>
  <si>
    <t xml:space="preserve">7T130255K301704                    </t>
  </si>
  <si>
    <t xml:space="preserve">4070189632305                      </t>
  </si>
  <si>
    <t xml:space="preserve">7T130255K31F                       </t>
  </si>
  <si>
    <t xml:space="preserve">4070189632312                      </t>
  </si>
  <si>
    <t xml:space="preserve">7T130255K31F704                    </t>
  </si>
  <si>
    <t xml:space="preserve">4070189632329                      </t>
  </si>
  <si>
    <t xml:space="preserve">7T130255K315                       </t>
  </si>
  <si>
    <t xml:space="preserve">4070189632336                      </t>
  </si>
  <si>
    <t xml:space="preserve">7T130255K315704                    </t>
  </si>
  <si>
    <t xml:space="preserve">4070189632343                      </t>
  </si>
  <si>
    <t xml:space="preserve">7T130255K316                       </t>
  </si>
  <si>
    <t xml:space="preserve">4070189632350                      </t>
  </si>
  <si>
    <t xml:space="preserve">7T130255K316704                    </t>
  </si>
  <si>
    <t xml:space="preserve">4070189632367                      </t>
  </si>
  <si>
    <t xml:space="preserve">7T130255K321                       </t>
  </si>
  <si>
    <t xml:space="preserve">4070189632374                      </t>
  </si>
  <si>
    <t xml:space="preserve">7T130255K321704                    </t>
  </si>
  <si>
    <t xml:space="preserve">4070189632381                      </t>
  </si>
  <si>
    <t xml:space="preserve">7T130255K322                       </t>
  </si>
  <si>
    <t xml:space="preserve">4070189632398                      </t>
  </si>
  <si>
    <t xml:space="preserve">7T130255K322704                    </t>
  </si>
  <si>
    <t xml:space="preserve">4070189632404                      </t>
  </si>
  <si>
    <t xml:space="preserve">7T130255K341                       </t>
  </si>
  <si>
    <t xml:space="preserve">4070189632411                      </t>
  </si>
  <si>
    <t xml:space="preserve">7T130255K341704                    </t>
  </si>
  <si>
    <t xml:space="preserve">4070189632428                      </t>
  </si>
  <si>
    <t xml:space="preserve">7T130255K368                       </t>
  </si>
  <si>
    <t xml:space="preserve">4070189632435                      </t>
  </si>
  <si>
    <t xml:space="preserve">7T130255K368704                    </t>
  </si>
  <si>
    <t xml:space="preserve">4070189632442                      </t>
  </si>
  <si>
    <t xml:space="preserve">7T130255K373                       </t>
  </si>
  <si>
    <t xml:space="preserve">4070189632459                      </t>
  </si>
  <si>
    <t xml:space="preserve">7T130255K373704                    </t>
  </si>
  <si>
    <t xml:space="preserve">4070189632466                      </t>
  </si>
  <si>
    <t xml:space="preserve">7T130255K375                       </t>
  </si>
  <si>
    <t xml:space="preserve">4070189632473                      </t>
  </si>
  <si>
    <t xml:space="preserve">7T130255K375704                    </t>
  </si>
  <si>
    <t xml:space="preserve">4070189632480                      </t>
  </si>
  <si>
    <t xml:space="preserve">7T130255K378                       </t>
  </si>
  <si>
    <t xml:space="preserve">4070189632497                      </t>
  </si>
  <si>
    <t xml:space="preserve">7T130255K378704                    </t>
  </si>
  <si>
    <t xml:space="preserve">4070189632503                      </t>
  </si>
  <si>
    <t xml:space="preserve">7T130255K380                       </t>
  </si>
  <si>
    <t xml:space="preserve">4070189632510                      </t>
  </si>
  <si>
    <t xml:space="preserve">7T130255K380704                    </t>
  </si>
  <si>
    <t xml:space="preserve">4070189632527                      </t>
  </si>
  <si>
    <t xml:space="preserve">7T130255K381                       </t>
  </si>
  <si>
    <t xml:space="preserve">4070189632534                      </t>
  </si>
  <si>
    <t xml:space="preserve">7T130255K381704                    </t>
  </si>
  <si>
    <t xml:space="preserve">4070189632541                      </t>
  </si>
  <si>
    <t xml:space="preserve">7T1302998301                       </t>
  </si>
  <si>
    <t xml:space="preserve">4055288450166                      </t>
  </si>
  <si>
    <t xml:space="preserve">7T1302998301704                    </t>
  </si>
  <si>
    <t xml:space="preserve">4055288558732                      </t>
  </si>
  <si>
    <t xml:space="preserve">7T130299831F                       </t>
  </si>
  <si>
    <t xml:space="preserve">4068414242405                      </t>
  </si>
  <si>
    <t xml:space="preserve">7T130299831F704                    </t>
  </si>
  <si>
    <t xml:space="preserve">4068414242412                      </t>
  </si>
  <si>
    <t xml:space="preserve">7T1302998315                       </t>
  </si>
  <si>
    <t xml:space="preserve">4055288450180                      </t>
  </si>
  <si>
    <t xml:space="preserve">7T1302998315704                    </t>
  </si>
  <si>
    <t xml:space="preserve">4055288534293                      </t>
  </si>
  <si>
    <t xml:space="preserve">7T1302998316                       </t>
  </si>
  <si>
    <t xml:space="preserve">4055288450197                      </t>
  </si>
  <si>
    <t xml:space="preserve">7T1302998316704                    </t>
  </si>
  <si>
    <t xml:space="preserve">4055288534316                      </t>
  </si>
  <si>
    <t xml:space="preserve">7T1302998321                       </t>
  </si>
  <si>
    <t xml:space="preserve">4055288450203                      </t>
  </si>
  <si>
    <t xml:space="preserve">7T1302998321704                    </t>
  </si>
  <si>
    <t xml:space="preserve">4055288534330                      </t>
  </si>
  <si>
    <t xml:space="preserve">7T1302998322                       </t>
  </si>
  <si>
    <t xml:space="preserve">4055288450210                      </t>
  </si>
  <si>
    <t xml:space="preserve">7T1302998322704                    </t>
  </si>
  <si>
    <t xml:space="preserve">4055288534354                      </t>
  </si>
  <si>
    <t xml:space="preserve">7T1302998341                       </t>
  </si>
  <si>
    <t xml:space="preserve">4055288450227                      </t>
  </si>
  <si>
    <t xml:space="preserve">7T1302998341704                    </t>
  </si>
  <si>
    <t xml:space="preserve">4055288534378                      </t>
  </si>
  <si>
    <t xml:space="preserve">7T1302998368                       </t>
  </si>
  <si>
    <t xml:space="preserve">4055288450241                      </t>
  </si>
  <si>
    <t xml:space="preserve">7T1302998368704                    </t>
  </si>
  <si>
    <t xml:space="preserve">4055288534415                      </t>
  </si>
  <si>
    <t xml:space="preserve">7T1302998373                       </t>
  </si>
  <si>
    <t xml:space="preserve">4055288450258                      </t>
  </si>
  <si>
    <t xml:space="preserve">7T1302998373704                    </t>
  </si>
  <si>
    <t xml:space="preserve">4055288534439                      </t>
  </si>
  <si>
    <t xml:space="preserve">7T1302998375                       </t>
  </si>
  <si>
    <t xml:space="preserve">4055288450265                      </t>
  </si>
  <si>
    <t xml:space="preserve">7T1302998375704                    </t>
  </si>
  <si>
    <t xml:space="preserve">4055288534453                      </t>
  </si>
  <si>
    <t xml:space="preserve">7T1302998378                       </t>
  </si>
  <si>
    <t xml:space="preserve">4055288450272                      </t>
  </si>
  <si>
    <t xml:space="preserve">7T1302998378704                    </t>
  </si>
  <si>
    <t xml:space="preserve">4055288534477                      </t>
  </si>
  <si>
    <t xml:space="preserve">7T1302998380                       </t>
  </si>
  <si>
    <t xml:space="preserve">4055288450289                      </t>
  </si>
  <si>
    <t xml:space="preserve">7T1302998380704                    </t>
  </si>
  <si>
    <t xml:space="preserve">4055288534491                      </t>
  </si>
  <si>
    <t xml:space="preserve">7T1302998381                       </t>
  </si>
  <si>
    <t xml:space="preserve">4055288450296                      </t>
  </si>
  <si>
    <t xml:space="preserve">7T1302998381704                    </t>
  </si>
  <si>
    <t xml:space="preserve">4055288534514                      </t>
  </si>
  <si>
    <t xml:space="preserve">7T1303092301                       </t>
  </si>
  <si>
    <t xml:space="preserve">4055288359315                      </t>
  </si>
  <si>
    <t xml:space="preserve">mit Festsegment für Eckeinstieg 1000/vl </t>
  </si>
  <si>
    <t xml:space="preserve">7T1303092301704                    </t>
  </si>
  <si>
    <t xml:space="preserve">4055288558756                      </t>
  </si>
  <si>
    <t xml:space="preserve">7T1303092301801                    </t>
  </si>
  <si>
    <t xml:space="preserve">4055288558763                      </t>
  </si>
  <si>
    <t xml:space="preserve">7T130309231F                       </t>
  </si>
  <si>
    <t xml:space="preserve">4068414242429                      </t>
  </si>
  <si>
    <t xml:space="preserve">7T130309231F704                    </t>
  </si>
  <si>
    <t xml:space="preserve">4068414242436                      </t>
  </si>
  <si>
    <t xml:space="preserve">7T130309231F801                    </t>
  </si>
  <si>
    <t xml:space="preserve">4068414242443                      </t>
  </si>
  <si>
    <t xml:space="preserve">7T1303092315                       </t>
  </si>
  <si>
    <t xml:space="preserve">4055288359322                      </t>
  </si>
  <si>
    <t xml:space="preserve">7T1303092315704                    </t>
  </si>
  <si>
    <t xml:space="preserve">4055288534552                      </t>
  </si>
  <si>
    <t xml:space="preserve">7T1303092315801                    </t>
  </si>
  <si>
    <t xml:space="preserve">4055288534569                      </t>
  </si>
  <si>
    <t xml:space="preserve">7T1303092316                       </t>
  </si>
  <si>
    <t xml:space="preserve">4055288359339                      </t>
  </si>
  <si>
    <t xml:space="preserve">7T1303092316704                    </t>
  </si>
  <si>
    <t xml:space="preserve">4055288534576                      </t>
  </si>
  <si>
    <t xml:space="preserve">7T1303092316801                    </t>
  </si>
  <si>
    <t xml:space="preserve">4055288534583                      </t>
  </si>
  <si>
    <t xml:space="preserve">7T1303092321                       </t>
  </si>
  <si>
    <t xml:space="preserve">4055288359346                      </t>
  </si>
  <si>
    <t xml:space="preserve">7T1303092321704                    </t>
  </si>
  <si>
    <t xml:space="preserve">4055288534590                      </t>
  </si>
  <si>
    <t xml:space="preserve">7T1303092321801                    </t>
  </si>
  <si>
    <t xml:space="preserve">4055288534606                      </t>
  </si>
  <si>
    <t xml:space="preserve">7T1303092322                       </t>
  </si>
  <si>
    <t xml:space="preserve">4055288359353                      </t>
  </si>
  <si>
    <t xml:space="preserve">7T1303092322704                    </t>
  </si>
  <si>
    <t xml:space="preserve">4055288534613                      </t>
  </si>
  <si>
    <t xml:space="preserve">7T1303092322801                    </t>
  </si>
  <si>
    <t xml:space="preserve">4055288534620                      </t>
  </si>
  <si>
    <t xml:space="preserve">7T1303092341                       </t>
  </si>
  <si>
    <t xml:space="preserve">4055288450319                      </t>
  </si>
  <si>
    <t xml:space="preserve">7T1303092341704                    </t>
  </si>
  <si>
    <t xml:space="preserve">4055288534637                      </t>
  </si>
  <si>
    <t xml:space="preserve">7T1303092341801                    </t>
  </si>
  <si>
    <t xml:space="preserve">4055288534644                      </t>
  </si>
  <si>
    <t xml:space="preserve">7T1303092368                       </t>
  </si>
  <si>
    <t xml:space="preserve">4055288359360                      </t>
  </si>
  <si>
    <t xml:space="preserve">7T1303092368704                    </t>
  </si>
  <si>
    <t xml:space="preserve">4055288534675                      </t>
  </si>
  <si>
    <t xml:space="preserve">7T1303092368801                    </t>
  </si>
  <si>
    <t xml:space="preserve">4055288534682                      </t>
  </si>
  <si>
    <t xml:space="preserve">7T1303092373                       </t>
  </si>
  <si>
    <t xml:space="preserve">4055288359377                      </t>
  </si>
  <si>
    <t xml:space="preserve">7T1303092373704                    </t>
  </si>
  <si>
    <t xml:space="preserve">4055288534699                      </t>
  </si>
  <si>
    <t xml:space="preserve">7T1303092373801                    </t>
  </si>
  <si>
    <t xml:space="preserve">4055288534705                      </t>
  </si>
  <si>
    <t xml:space="preserve">7T1303092375                       </t>
  </si>
  <si>
    <t xml:space="preserve">4055288359384                      </t>
  </si>
  <si>
    <t xml:space="preserve">7T1303092375704                    </t>
  </si>
  <si>
    <t xml:space="preserve">4055288534712                      </t>
  </si>
  <si>
    <t xml:space="preserve">7T1303092375801                    </t>
  </si>
  <si>
    <t xml:space="preserve">4055288534729                      </t>
  </si>
  <si>
    <t xml:space="preserve">7T1303092378                       </t>
  </si>
  <si>
    <t xml:space="preserve">4055288450333                      </t>
  </si>
  <si>
    <t xml:space="preserve">7T1303092378704                    </t>
  </si>
  <si>
    <t xml:space="preserve">4055288534736                      </t>
  </si>
  <si>
    <t xml:space="preserve">7T1303092378801                    </t>
  </si>
  <si>
    <t xml:space="preserve">4055288534743                      </t>
  </si>
  <si>
    <t xml:space="preserve">7T1303092380                       </t>
  </si>
  <si>
    <t xml:space="preserve">4055288359391                      </t>
  </si>
  <si>
    <t xml:space="preserve">7T1303092380704                    </t>
  </si>
  <si>
    <t xml:space="preserve">4055288534750                      </t>
  </si>
  <si>
    <t xml:space="preserve">7T1303092380801                    </t>
  </si>
  <si>
    <t xml:space="preserve">4055288534767                      </t>
  </si>
  <si>
    <t xml:space="preserve">7T1303092381                       </t>
  </si>
  <si>
    <t xml:space="preserve">4055288359407                      </t>
  </si>
  <si>
    <t xml:space="preserve">7T1303092381704                    </t>
  </si>
  <si>
    <t xml:space="preserve">4055288534774                      </t>
  </si>
  <si>
    <t xml:space="preserve">7T1303092381801                    </t>
  </si>
  <si>
    <t xml:space="preserve">4055288534781                      </t>
  </si>
  <si>
    <t xml:space="preserve">7T1303123301                       </t>
  </si>
  <si>
    <t xml:space="preserve">4055288450340                      </t>
  </si>
  <si>
    <t xml:space="preserve">7T1303123301704                    </t>
  </si>
  <si>
    <t xml:space="preserve">4055288558770                      </t>
  </si>
  <si>
    <t xml:space="preserve">7T130312331F                       </t>
  </si>
  <si>
    <t xml:space="preserve">4068414242450                      </t>
  </si>
  <si>
    <t xml:space="preserve">7T130312331F704                    </t>
  </si>
  <si>
    <t xml:space="preserve">4068414242467                      </t>
  </si>
  <si>
    <t xml:space="preserve">7T1303123315                       </t>
  </si>
  <si>
    <t xml:space="preserve">4055288450364                      </t>
  </si>
  <si>
    <t xml:space="preserve">7T1303123315704                    </t>
  </si>
  <si>
    <t xml:space="preserve">4055288534811                      </t>
  </si>
  <si>
    <t xml:space="preserve">7T1303123316                       </t>
  </si>
  <si>
    <t xml:space="preserve">4055288450371                      </t>
  </si>
  <si>
    <t xml:space="preserve">7T1303123316704                    </t>
  </si>
  <si>
    <t xml:space="preserve">4055288534835                      </t>
  </si>
  <si>
    <t xml:space="preserve">7T1303123321                       </t>
  </si>
  <si>
    <t xml:space="preserve">4055288450388                      </t>
  </si>
  <si>
    <t xml:space="preserve">7T1303123321704                    </t>
  </si>
  <si>
    <t xml:space="preserve">4055288534859                      </t>
  </si>
  <si>
    <t xml:space="preserve">7T1303123322                       </t>
  </si>
  <si>
    <t xml:space="preserve">4055288450395                      </t>
  </si>
  <si>
    <t xml:space="preserve">7T1303123322704                    </t>
  </si>
  <si>
    <t xml:space="preserve">4055288534873                      </t>
  </si>
  <si>
    <t xml:space="preserve">7T1303123341                       </t>
  </si>
  <si>
    <t xml:space="preserve">4055288450401                      </t>
  </si>
  <si>
    <t xml:space="preserve">7T1303123341704                    </t>
  </si>
  <si>
    <t xml:space="preserve">4055288534897                      </t>
  </si>
  <si>
    <t xml:space="preserve">7T1303123368                       </t>
  </si>
  <si>
    <t xml:space="preserve">4055288450425                      </t>
  </si>
  <si>
    <t xml:space="preserve">7T1303123368704                    </t>
  </si>
  <si>
    <t xml:space="preserve">4055288534934                      </t>
  </si>
  <si>
    <t xml:space="preserve">7T1303123373                       </t>
  </si>
  <si>
    <t xml:space="preserve">4055288450432                      </t>
  </si>
  <si>
    <t xml:space="preserve">7T1303123373704                    </t>
  </si>
  <si>
    <t xml:space="preserve">4055288534958                      </t>
  </si>
  <si>
    <t xml:space="preserve">7T1303123375                       </t>
  </si>
  <si>
    <t xml:space="preserve">4055288450449                      </t>
  </si>
  <si>
    <t xml:space="preserve">7T1303123375704                    </t>
  </si>
  <si>
    <t xml:space="preserve">4055288534972                      </t>
  </si>
  <si>
    <t xml:space="preserve">7T1303123378                       </t>
  </si>
  <si>
    <t xml:space="preserve">4055288450456                      </t>
  </si>
  <si>
    <t xml:space="preserve">7T1303123378704                    </t>
  </si>
  <si>
    <t xml:space="preserve">4055288534996                      </t>
  </si>
  <si>
    <t xml:space="preserve">7T1303123380                       </t>
  </si>
  <si>
    <t xml:space="preserve">4055288450463                      </t>
  </si>
  <si>
    <t xml:space="preserve">7T1303123380704                    </t>
  </si>
  <si>
    <t xml:space="preserve">4055288535016                      </t>
  </si>
  <si>
    <t xml:space="preserve">7T1303123381                       </t>
  </si>
  <si>
    <t xml:space="preserve">4055288450470                      </t>
  </si>
  <si>
    <t xml:space="preserve">7T1303123381704                    </t>
  </si>
  <si>
    <t xml:space="preserve">4055288535030                      </t>
  </si>
  <si>
    <t xml:space="preserve">7T1303182301                       </t>
  </si>
  <si>
    <t xml:space="preserve">4055288664303                      </t>
  </si>
  <si>
    <t xml:space="preserve">7T1303182301704                    </t>
  </si>
  <si>
    <t xml:space="preserve">4055288664310                      </t>
  </si>
  <si>
    <t xml:space="preserve">7T130318231F                       </t>
  </si>
  <si>
    <t xml:space="preserve">4068414242474                      </t>
  </si>
  <si>
    <t xml:space="preserve">7T130318231F704                    </t>
  </si>
  <si>
    <t xml:space="preserve">4068414242481                      </t>
  </si>
  <si>
    <t xml:space="preserve">7T1303182315                       </t>
  </si>
  <si>
    <t xml:space="preserve">4055288664341                      </t>
  </si>
  <si>
    <t xml:space="preserve">7T1303182315704                    </t>
  </si>
  <si>
    <t xml:space="preserve">4055288664358                      </t>
  </si>
  <si>
    <t xml:space="preserve">7T1303182316                       </t>
  </si>
  <si>
    <t xml:space="preserve">4055288664365                      </t>
  </si>
  <si>
    <t xml:space="preserve">7T1303182316704                    </t>
  </si>
  <si>
    <t xml:space="preserve">4055288664372                      </t>
  </si>
  <si>
    <t xml:space="preserve">7T1303182321                       </t>
  </si>
  <si>
    <t xml:space="preserve">4055288664389                      </t>
  </si>
  <si>
    <t xml:space="preserve">7T1303182321704                    </t>
  </si>
  <si>
    <t xml:space="preserve">4055288664396                      </t>
  </si>
  <si>
    <t xml:space="preserve">7T1303182322                       </t>
  </si>
  <si>
    <t xml:space="preserve">4055288664402                      </t>
  </si>
  <si>
    <t xml:space="preserve">7T1303182322704                    </t>
  </si>
  <si>
    <t xml:space="preserve">4055288664419                      </t>
  </si>
  <si>
    <t xml:space="preserve">7T1303182341                       </t>
  </si>
  <si>
    <t xml:space="preserve">4055288664426                      </t>
  </si>
  <si>
    <t xml:space="preserve">7T1303182341704                    </t>
  </si>
  <si>
    <t xml:space="preserve">4055288664433                      </t>
  </si>
  <si>
    <t xml:space="preserve">7T1303182368                       </t>
  </si>
  <si>
    <t xml:space="preserve">4055288664464                      </t>
  </si>
  <si>
    <t xml:space="preserve">7T1303182368704                    </t>
  </si>
  <si>
    <t xml:space="preserve">4055288664471                      </t>
  </si>
  <si>
    <t xml:space="preserve">7T1303182373                       </t>
  </si>
  <si>
    <t xml:space="preserve">4055288664488                      </t>
  </si>
  <si>
    <t xml:space="preserve">7T1303182373704                    </t>
  </si>
  <si>
    <t xml:space="preserve">4055288664495                      </t>
  </si>
  <si>
    <t xml:space="preserve">7T1303182375                       </t>
  </si>
  <si>
    <t xml:space="preserve">4055288664501                      </t>
  </si>
  <si>
    <t xml:space="preserve">7T1303182375704                    </t>
  </si>
  <si>
    <t xml:space="preserve">4055288664518                      </t>
  </si>
  <si>
    <t xml:space="preserve">7T1303182378                       </t>
  </si>
  <si>
    <t xml:space="preserve">4055288664525                      </t>
  </si>
  <si>
    <t xml:space="preserve">7T1303182378704                    </t>
  </si>
  <si>
    <t xml:space="preserve">4055288664532                      </t>
  </si>
  <si>
    <t xml:space="preserve">7T1303182380                       </t>
  </si>
  <si>
    <t xml:space="preserve">4055288664549                      </t>
  </si>
  <si>
    <t xml:space="preserve">7T1303182380704                    </t>
  </si>
  <si>
    <t xml:space="preserve">4055288664556                      </t>
  </si>
  <si>
    <t xml:space="preserve">7T1303182381                       </t>
  </si>
  <si>
    <t xml:space="preserve">4055288664563                      </t>
  </si>
  <si>
    <t xml:space="preserve">7T1303182381704                    </t>
  </si>
  <si>
    <t xml:space="preserve">4055288664570                      </t>
  </si>
  <si>
    <t xml:space="preserve">7T1303196301                       </t>
  </si>
  <si>
    <t xml:space="preserve">4070189632558                      </t>
  </si>
  <si>
    <t xml:space="preserve">7T1303196301704                    </t>
  </si>
  <si>
    <t xml:space="preserve">4070189632565                      </t>
  </si>
  <si>
    <t xml:space="preserve">7T130319631F                       </t>
  </si>
  <si>
    <t xml:space="preserve">4070189632572                      </t>
  </si>
  <si>
    <t xml:space="preserve">7T130319631F704                    </t>
  </si>
  <si>
    <t xml:space="preserve">4070189632589                      </t>
  </si>
  <si>
    <t xml:space="preserve">7T1303196315                       </t>
  </si>
  <si>
    <t xml:space="preserve">4070189632596                      </t>
  </si>
  <si>
    <t xml:space="preserve">7T1303196315704                    </t>
  </si>
  <si>
    <t xml:space="preserve">4070189632602                      </t>
  </si>
  <si>
    <t xml:space="preserve">7T1303196316                       </t>
  </si>
  <si>
    <t xml:space="preserve">4070189632619                      </t>
  </si>
  <si>
    <t xml:space="preserve">7T1303196316704                    </t>
  </si>
  <si>
    <t xml:space="preserve">4070189632626                      </t>
  </si>
  <si>
    <t xml:space="preserve">7T1303196321                       </t>
  </si>
  <si>
    <t xml:space="preserve">4070189632633                      </t>
  </si>
  <si>
    <t xml:space="preserve">7T1303196321704                    </t>
  </si>
  <si>
    <t xml:space="preserve">4070189632640                      </t>
  </si>
  <si>
    <t xml:space="preserve">7T1303196322                       </t>
  </si>
  <si>
    <t xml:space="preserve">4070189632657                      </t>
  </si>
  <si>
    <t xml:space="preserve">7T1303196322704                    </t>
  </si>
  <si>
    <t xml:space="preserve">4070189632664                      </t>
  </si>
  <si>
    <t xml:space="preserve">7T1303196341                       </t>
  </si>
  <si>
    <t xml:space="preserve">4070189632671                      </t>
  </si>
  <si>
    <t xml:space="preserve">7T1303196341704                    </t>
  </si>
  <si>
    <t xml:space="preserve">4070189632688                      </t>
  </si>
  <si>
    <t xml:space="preserve">7T1303196368                       </t>
  </si>
  <si>
    <t xml:space="preserve">4070189632695                      </t>
  </si>
  <si>
    <t xml:space="preserve">7T1303196368704                    </t>
  </si>
  <si>
    <t xml:space="preserve">4070189632701                      </t>
  </si>
  <si>
    <t xml:space="preserve">7T1303196373                       </t>
  </si>
  <si>
    <t xml:space="preserve">4070189632718                      </t>
  </si>
  <si>
    <t xml:space="preserve">7T1303196373704                    </t>
  </si>
  <si>
    <t xml:space="preserve">4070189632725                      </t>
  </si>
  <si>
    <t xml:space="preserve">7T1303196375                       </t>
  </si>
  <si>
    <t xml:space="preserve">4070189632732                      </t>
  </si>
  <si>
    <t xml:space="preserve">7T1303196375704                    </t>
  </si>
  <si>
    <t xml:space="preserve">4070189632749                      </t>
  </si>
  <si>
    <t xml:space="preserve">7T1303196378                       </t>
  </si>
  <si>
    <t xml:space="preserve">4070189632756                      </t>
  </si>
  <si>
    <t xml:space="preserve">7T1303196378704                    </t>
  </si>
  <si>
    <t xml:space="preserve">4070189632763                      </t>
  </si>
  <si>
    <t xml:space="preserve">7T1303196380                       </t>
  </si>
  <si>
    <t xml:space="preserve">4070189632770                      </t>
  </si>
  <si>
    <t xml:space="preserve">7T1303196380704                    </t>
  </si>
  <si>
    <t xml:space="preserve">4070189632787                      </t>
  </si>
  <si>
    <t xml:space="preserve">7T1303196381                       </t>
  </si>
  <si>
    <t xml:space="preserve">4070189632794                      </t>
  </si>
  <si>
    <t xml:space="preserve">7T1303196381704                    </t>
  </si>
  <si>
    <t xml:space="preserve">4070189632800                      </t>
  </si>
  <si>
    <t xml:space="preserve">7T130355D301                       </t>
  </si>
  <si>
    <t xml:space="preserve">4055288861474                      </t>
  </si>
  <si>
    <t xml:space="preserve">7T130355D301704                    </t>
  </si>
  <si>
    <t xml:space="preserve">4055288861481                      </t>
  </si>
  <si>
    <t xml:space="preserve">7T130355D31F                       </t>
  </si>
  <si>
    <t xml:space="preserve">4068414242498                      </t>
  </si>
  <si>
    <t xml:space="preserve">7T130355D31F704                    </t>
  </si>
  <si>
    <t xml:space="preserve">4068414242504                      </t>
  </si>
  <si>
    <t xml:space="preserve">7T130355D315                       </t>
  </si>
  <si>
    <t xml:space="preserve">4055288861511                      </t>
  </si>
  <si>
    <t xml:space="preserve">7T130355D315704                    </t>
  </si>
  <si>
    <t xml:space="preserve">4055288861528                      </t>
  </si>
  <si>
    <t xml:space="preserve">7T130355D316                       </t>
  </si>
  <si>
    <t xml:space="preserve">4055288861535                      </t>
  </si>
  <si>
    <t xml:space="preserve">7T130355D316704                    </t>
  </si>
  <si>
    <t xml:space="preserve">4055288861542                      </t>
  </si>
  <si>
    <t xml:space="preserve">7T130355D321                       </t>
  </si>
  <si>
    <t xml:space="preserve">4055288732750                      </t>
  </si>
  <si>
    <t xml:space="preserve">7T130355D321704                    </t>
  </si>
  <si>
    <t xml:space="preserve">4055288861559                      </t>
  </si>
  <si>
    <t xml:space="preserve">7T130355D322                       </t>
  </si>
  <si>
    <t xml:space="preserve">4055288861566                      </t>
  </si>
  <si>
    <t xml:space="preserve">7T130355D322704                    </t>
  </si>
  <si>
    <t xml:space="preserve">4055288861573                      </t>
  </si>
  <si>
    <t xml:space="preserve">7T130355D341                       </t>
  </si>
  <si>
    <t xml:space="preserve">4055288861580                      </t>
  </si>
  <si>
    <t xml:space="preserve">7T130355D341704                    </t>
  </si>
  <si>
    <t xml:space="preserve">4055288861597                      </t>
  </si>
  <si>
    <t xml:space="preserve">7T130355D368                       </t>
  </si>
  <si>
    <t xml:space="preserve">4055288861627                      </t>
  </si>
  <si>
    <t xml:space="preserve">7T130355D368704                    </t>
  </si>
  <si>
    <t xml:space="preserve">4055288861634                      </t>
  </si>
  <si>
    <t xml:space="preserve">7T130355D373                       </t>
  </si>
  <si>
    <t xml:space="preserve">4055288861641                      </t>
  </si>
  <si>
    <t xml:space="preserve">7T130355D373704                    </t>
  </si>
  <si>
    <t xml:space="preserve">4055288861658                      </t>
  </si>
  <si>
    <t xml:space="preserve">7T130355D375                       </t>
  </si>
  <si>
    <t xml:space="preserve">4055288861665                      </t>
  </si>
  <si>
    <t xml:space="preserve">7T130355D375704                    </t>
  </si>
  <si>
    <t xml:space="preserve">4055288861672                      </t>
  </si>
  <si>
    <t xml:space="preserve">7T130355D378                       </t>
  </si>
  <si>
    <t xml:space="preserve">4055288861689                      </t>
  </si>
  <si>
    <t xml:space="preserve">7T130355D378704                    </t>
  </si>
  <si>
    <t xml:space="preserve">4055288861696                      </t>
  </si>
  <si>
    <t xml:space="preserve">7T130355D380                       </t>
  </si>
  <si>
    <t xml:space="preserve">4055288861702                      </t>
  </si>
  <si>
    <t xml:space="preserve">7T130355D380704                    </t>
  </si>
  <si>
    <t xml:space="preserve">4055288861719                      </t>
  </si>
  <si>
    <t xml:space="preserve">7T130355D381                       </t>
  </si>
  <si>
    <t xml:space="preserve">4055288861726                      </t>
  </si>
  <si>
    <t xml:space="preserve">7T130355D381704                    </t>
  </si>
  <si>
    <t xml:space="preserve">4055288861733                      </t>
  </si>
  <si>
    <t xml:space="preserve">7T130355F301                       </t>
  </si>
  <si>
    <t xml:space="preserve">4055288861740                      </t>
  </si>
  <si>
    <t xml:space="preserve">7T130355F301704                    </t>
  </si>
  <si>
    <t xml:space="preserve">4055288861757                      </t>
  </si>
  <si>
    <t xml:space="preserve">7T130355F31F                       </t>
  </si>
  <si>
    <t xml:space="preserve">4068414242511                      </t>
  </si>
  <si>
    <t xml:space="preserve">7T130355F31F704                    </t>
  </si>
  <si>
    <t xml:space="preserve">4068414242528                      </t>
  </si>
  <si>
    <t xml:space="preserve">7T130355F315                       </t>
  </si>
  <si>
    <t xml:space="preserve">4055288861788                      </t>
  </si>
  <si>
    <t xml:space="preserve">7T130355F315704                    </t>
  </si>
  <si>
    <t xml:space="preserve">4055288861795                      </t>
  </si>
  <si>
    <t xml:space="preserve">7T130355F316                       </t>
  </si>
  <si>
    <t xml:space="preserve">4055288861801                      </t>
  </si>
  <si>
    <t xml:space="preserve">7T130355F316704                    </t>
  </si>
  <si>
    <t xml:space="preserve">4055288861818                      </t>
  </si>
  <si>
    <t xml:space="preserve">7T130355F321                       </t>
  </si>
  <si>
    <t xml:space="preserve">4055288733573                      </t>
  </si>
  <si>
    <t xml:space="preserve">7T130355F321704                    </t>
  </si>
  <si>
    <t xml:space="preserve">4055288861825                      </t>
  </si>
  <si>
    <t xml:space="preserve">7T130355F322                       </t>
  </si>
  <si>
    <t xml:space="preserve">4055288861832                      </t>
  </si>
  <si>
    <t xml:space="preserve">7T130355F322704                    </t>
  </si>
  <si>
    <t xml:space="preserve">4055288861849                      </t>
  </si>
  <si>
    <t xml:space="preserve">7T130355F341                       </t>
  </si>
  <si>
    <t xml:space="preserve">4055288861856                      </t>
  </si>
  <si>
    <t xml:space="preserve">7T130355F341704                    </t>
  </si>
  <si>
    <t xml:space="preserve">4055288861863                      </t>
  </si>
  <si>
    <t xml:space="preserve">7T130355F368                       </t>
  </si>
  <si>
    <t xml:space="preserve">4055288861894                      </t>
  </si>
  <si>
    <t xml:space="preserve">7T130355F368704                    </t>
  </si>
  <si>
    <t xml:space="preserve">4055288861900                      </t>
  </si>
  <si>
    <t xml:space="preserve">7T130355F373                       </t>
  </si>
  <si>
    <t xml:space="preserve">4055288861917                      </t>
  </si>
  <si>
    <t xml:space="preserve">7T130355F373704                    </t>
  </si>
  <si>
    <t xml:space="preserve">4055288861924                      </t>
  </si>
  <si>
    <t xml:space="preserve">7T130355F375                       </t>
  </si>
  <si>
    <t xml:space="preserve">4055288861931                      </t>
  </si>
  <si>
    <t xml:space="preserve">7T130355F375704                    </t>
  </si>
  <si>
    <t xml:space="preserve">4055288861948                      </t>
  </si>
  <si>
    <t xml:space="preserve">7T130355F378                       </t>
  </si>
  <si>
    <t xml:space="preserve">4055288861955                      </t>
  </si>
  <si>
    <t xml:space="preserve">7T130355F378704                    </t>
  </si>
  <si>
    <t xml:space="preserve">4055288861962                      </t>
  </si>
  <si>
    <t xml:space="preserve">7T130355F380                       </t>
  </si>
  <si>
    <t xml:space="preserve">4055288861979                      </t>
  </si>
  <si>
    <t xml:space="preserve">7T130355F380704                    </t>
  </si>
  <si>
    <t xml:space="preserve">4055288861986                      </t>
  </si>
  <si>
    <t xml:space="preserve">7T130355F381                       </t>
  </si>
  <si>
    <t xml:space="preserve">4055288861993                      </t>
  </si>
  <si>
    <t xml:space="preserve">7T130355F381704                    </t>
  </si>
  <si>
    <t xml:space="preserve">4055288862006                      </t>
  </si>
  <si>
    <t xml:space="preserve">7T130355G301                       </t>
  </si>
  <si>
    <t xml:space="preserve">4055288862013                      </t>
  </si>
  <si>
    <t xml:space="preserve">7T130355G301704                    </t>
  </si>
  <si>
    <t xml:space="preserve">4055288862020                      </t>
  </si>
  <si>
    <t xml:space="preserve">7T130355G31F                       </t>
  </si>
  <si>
    <t xml:space="preserve">4068414242535                      </t>
  </si>
  <si>
    <t xml:space="preserve">7T130355G31F704                    </t>
  </si>
  <si>
    <t xml:space="preserve">4068414242542                      </t>
  </si>
  <si>
    <t xml:space="preserve">7T130355G315                       </t>
  </si>
  <si>
    <t xml:space="preserve">4055288862051                      </t>
  </si>
  <si>
    <t xml:space="preserve">7T130355G315704                    </t>
  </si>
  <si>
    <t xml:space="preserve">4055288862068                      </t>
  </si>
  <si>
    <t xml:space="preserve">7T130355G316                       </t>
  </si>
  <si>
    <t xml:space="preserve">4055288862075                      </t>
  </si>
  <si>
    <t xml:space="preserve">7T130355G316704                    </t>
  </si>
  <si>
    <t xml:space="preserve">4055288862082                      </t>
  </si>
  <si>
    <t xml:space="preserve">7T130355G321                       </t>
  </si>
  <si>
    <t xml:space="preserve">4055288734419                      </t>
  </si>
  <si>
    <t xml:space="preserve">7T130355G321704                    </t>
  </si>
  <si>
    <t xml:space="preserve">4055288862099                      </t>
  </si>
  <si>
    <t xml:space="preserve">7T130355G322                       </t>
  </si>
  <si>
    <t xml:space="preserve">4055288862105                      </t>
  </si>
  <si>
    <t xml:space="preserve">7T130355G322704                    </t>
  </si>
  <si>
    <t xml:space="preserve">4055288862112                      </t>
  </si>
  <si>
    <t xml:space="preserve">7T130355G341                       </t>
  </si>
  <si>
    <t xml:space="preserve">4055288862129                      </t>
  </si>
  <si>
    <t xml:space="preserve">7T130355G341704                    </t>
  </si>
  <si>
    <t xml:space="preserve">4055288862136                      </t>
  </si>
  <si>
    <t xml:space="preserve">7T130355G368                       </t>
  </si>
  <si>
    <t xml:space="preserve">4055288862167                      </t>
  </si>
  <si>
    <t xml:space="preserve">7T130355G368704                    </t>
  </si>
  <si>
    <t xml:space="preserve">4055288862174                      </t>
  </si>
  <si>
    <t xml:space="preserve">7T130355G373                       </t>
  </si>
  <si>
    <t xml:space="preserve">4055288862181                      </t>
  </si>
  <si>
    <t xml:space="preserve">7T130355G373704                    </t>
  </si>
  <si>
    <t xml:space="preserve">4055288862198                      </t>
  </si>
  <si>
    <t xml:space="preserve">7T130355G375                       </t>
  </si>
  <si>
    <t xml:space="preserve">4055288862204                      </t>
  </si>
  <si>
    <t xml:space="preserve">7T130355G375704                    </t>
  </si>
  <si>
    <t xml:space="preserve">4055288862211                      </t>
  </si>
  <si>
    <t xml:space="preserve">7T130355G378                       </t>
  </si>
  <si>
    <t xml:space="preserve">4055288862228                      </t>
  </si>
  <si>
    <t xml:space="preserve">7T130355G378704                    </t>
  </si>
  <si>
    <t xml:space="preserve">4055288862235                      </t>
  </si>
  <si>
    <t xml:space="preserve">7T130355G380                       </t>
  </si>
  <si>
    <t xml:space="preserve">4055288862242                      </t>
  </si>
  <si>
    <t xml:space="preserve">7T130355G380704                    </t>
  </si>
  <si>
    <t xml:space="preserve">4055288862259                      </t>
  </si>
  <si>
    <t xml:space="preserve">7T130355G381                       </t>
  </si>
  <si>
    <t xml:space="preserve">4055288862266                      </t>
  </si>
  <si>
    <t xml:space="preserve">7T130355G381704                    </t>
  </si>
  <si>
    <t xml:space="preserve">4055288862273                      </t>
  </si>
  <si>
    <t xml:space="preserve">7T130355H301                       </t>
  </si>
  <si>
    <t xml:space="preserve">4055288862280                      </t>
  </si>
  <si>
    <t xml:space="preserve">7T130355H301704                    </t>
  </si>
  <si>
    <t xml:space="preserve">4055288862297                      </t>
  </si>
  <si>
    <t xml:space="preserve">7T130355H31F                       </t>
  </si>
  <si>
    <t xml:space="preserve">4068414242559                      </t>
  </si>
  <si>
    <t xml:space="preserve">7T130355H31F704                    </t>
  </si>
  <si>
    <t xml:space="preserve">4068414242566                      </t>
  </si>
  <si>
    <t xml:space="preserve">7T130355H315                       </t>
  </si>
  <si>
    <t xml:space="preserve">4055288862327                      </t>
  </si>
  <si>
    <t xml:space="preserve">7T130355H315704                    </t>
  </si>
  <si>
    <t xml:space="preserve">4055288862334                      </t>
  </si>
  <si>
    <t xml:space="preserve">7T130355H316                       </t>
  </si>
  <si>
    <t xml:space="preserve">4055288862341                      </t>
  </si>
  <si>
    <t xml:space="preserve">7T130355H316704                    </t>
  </si>
  <si>
    <t xml:space="preserve">4055288862358                      </t>
  </si>
  <si>
    <t xml:space="preserve">7T130355H321                       </t>
  </si>
  <si>
    <t xml:space="preserve">4055288735232                      </t>
  </si>
  <si>
    <t xml:space="preserve">7T130355H321704                    </t>
  </si>
  <si>
    <t xml:space="preserve">4055288862365                      </t>
  </si>
  <si>
    <t xml:space="preserve">7T130355H322                       </t>
  </si>
  <si>
    <t xml:space="preserve">4055288862372                      </t>
  </si>
  <si>
    <t xml:space="preserve">7T130355H322704                    </t>
  </si>
  <si>
    <t xml:space="preserve">4055288862389                      </t>
  </si>
  <si>
    <t xml:space="preserve">7T130355H341                       </t>
  </si>
  <si>
    <t xml:space="preserve">4055288862396                      </t>
  </si>
  <si>
    <t xml:space="preserve">7T130355H341704                    </t>
  </si>
  <si>
    <t xml:space="preserve">4055288862402                      </t>
  </si>
  <si>
    <t xml:space="preserve">7T130355H368                       </t>
  </si>
  <si>
    <t xml:space="preserve">4055288862433                      </t>
  </si>
  <si>
    <t xml:space="preserve">7T130355H368704                    </t>
  </si>
  <si>
    <t xml:space="preserve">4055288862440                      </t>
  </si>
  <si>
    <t xml:space="preserve">7T130355H373                       </t>
  </si>
  <si>
    <t xml:space="preserve">4055288862457                      </t>
  </si>
  <si>
    <t xml:space="preserve">7T130355H373704                    </t>
  </si>
  <si>
    <t xml:space="preserve">4055288862464                      </t>
  </si>
  <si>
    <t xml:space="preserve">7T130355H375                       </t>
  </si>
  <si>
    <t xml:space="preserve">4055288862471                      </t>
  </si>
  <si>
    <t xml:space="preserve">7T130355H375704                    </t>
  </si>
  <si>
    <t xml:space="preserve">4055288862488                      </t>
  </si>
  <si>
    <t xml:space="preserve">7T130355H378                       </t>
  </si>
  <si>
    <t xml:space="preserve">4055288862495                      </t>
  </si>
  <si>
    <t xml:space="preserve">7T130355H378704                    </t>
  </si>
  <si>
    <t xml:space="preserve">4055288862501                      </t>
  </si>
  <si>
    <t xml:space="preserve">7T130355H380                       </t>
  </si>
  <si>
    <t xml:space="preserve">4055288862518                      </t>
  </si>
  <si>
    <t xml:space="preserve">7T130355H380704                    </t>
  </si>
  <si>
    <t xml:space="preserve">4055288862525                      </t>
  </si>
  <si>
    <t xml:space="preserve">7T130355H381                       </t>
  </si>
  <si>
    <t xml:space="preserve">4055288862532                      </t>
  </si>
  <si>
    <t xml:space="preserve">7T130355H381704                    </t>
  </si>
  <si>
    <t xml:space="preserve">4055288862549                      </t>
  </si>
  <si>
    <t xml:space="preserve">7T130355K301                       </t>
  </si>
  <si>
    <t xml:space="preserve">4070189632817                      </t>
  </si>
  <si>
    <t xml:space="preserve">7T130355K301704                    </t>
  </si>
  <si>
    <t xml:space="preserve">4070189632824                      </t>
  </si>
  <si>
    <t xml:space="preserve">7T130355K31F                       </t>
  </si>
  <si>
    <t xml:space="preserve">4070189632831                      </t>
  </si>
  <si>
    <t xml:space="preserve">7T130355K31F704                    </t>
  </si>
  <si>
    <t xml:space="preserve">4070189632848                      </t>
  </si>
  <si>
    <t xml:space="preserve">7T130355K315                       </t>
  </si>
  <si>
    <t xml:space="preserve">4070189632855                      </t>
  </si>
  <si>
    <t xml:space="preserve">7T130355K315704                    </t>
  </si>
  <si>
    <t xml:space="preserve">4070189632862                      </t>
  </si>
  <si>
    <t xml:space="preserve">7T130355K316                       </t>
  </si>
  <si>
    <t xml:space="preserve">4070189632879                      </t>
  </si>
  <si>
    <t xml:space="preserve">7T130355K316704                    </t>
  </si>
  <si>
    <t xml:space="preserve">4070189632886                      </t>
  </si>
  <si>
    <t xml:space="preserve">7T130355K321                       </t>
  </si>
  <si>
    <t xml:space="preserve">4070189632893                      </t>
  </si>
  <si>
    <t xml:space="preserve">7T130355K321704                    </t>
  </si>
  <si>
    <t xml:space="preserve">4070189632909                      </t>
  </si>
  <si>
    <t xml:space="preserve">7T130355K322                       </t>
  </si>
  <si>
    <t xml:space="preserve">4070189571826                      </t>
  </si>
  <si>
    <t xml:space="preserve">7T130355K322704                    </t>
  </si>
  <si>
    <t xml:space="preserve">4070189632916                      </t>
  </si>
  <si>
    <t xml:space="preserve">7T130355K341                       </t>
  </si>
  <si>
    <t xml:space="preserve">4070189632923                      </t>
  </si>
  <si>
    <t xml:space="preserve">7T130355K341704                    </t>
  </si>
  <si>
    <t xml:space="preserve">4070189632930                      </t>
  </si>
  <si>
    <t xml:space="preserve">7T130355K368                       </t>
  </si>
  <si>
    <t xml:space="preserve">4070189632947                      </t>
  </si>
  <si>
    <t xml:space="preserve">7T130355K368704                    </t>
  </si>
  <si>
    <t xml:space="preserve">4070189632954                      </t>
  </si>
  <si>
    <t xml:space="preserve">7T130355K373                       </t>
  </si>
  <si>
    <t xml:space="preserve">4070189632961                      </t>
  </si>
  <si>
    <t xml:space="preserve">7T130355K373704                    </t>
  </si>
  <si>
    <t xml:space="preserve">4070189632978                      </t>
  </si>
  <si>
    <t xml:space="preserve">7T130355K375                       </t>
  </si>
  <si>
    <t xml:space="preserve">4070189632985                      </t>
  </si>
  <si>
    <t xml:space="preserve">7T130355K375704                    </t>
  </si>
  <si>
    <t xml:space="preserve">4070189632992                      </t>
  </si>
  <si>
    <t xml:space="preserve">7T130355K378                       </t>
  </si>
  <si>
    <t xml:space="preserve">4070189633005                      </t>
  </si>
  <si>
    <t xml:space="preserve">7T130355K378704                    </t>
  </si>
  <si>
    <t xml:space="preserve">4070189633012                      </t>
  </si>
  <si>
    <t xml:space="preserve">7T130355K380                       </t>
  </si>
  <si>
    <t xml:space="preserve">4070189633029                      </t>
  </si>
  <si>
    <t xml:space="preserve">7T130355K380704                    </t>
  </si>
  <si>
    <t xml:space="preserve">4070189633036                      </t>
  </si>
  <si>
    <t xml:space="preserve">7T130355K381                       </t>
  </si>
  <si>
    <t xml:space="preserve">4070189633043                      </t>
  </si>
  <si>
    <t xml:space="preserve">7T130355K381704                    </t>
  </si>
  <si>
    <t xml:space="preserve">4070189633050                      </t>
  </si>
  <si>
    <t xml:space="preserve">7T1303998301                       </t>
  </si>
  <si>
    <t xml:space="preserve">4055288450487                      </t>
  </si>
  <si>
    <t xml:space="preserve">7T1303998301704                    </t>
  </si>
  <si>
    <t xml:space="preserve">4055288558794                      </t>
  </si>
  <si>
    <t xml:space="preserve">7T130399831F                       </t>
  </si>
  <si>
    <t xml:space="preserve">4068414242573                      </t>
  </si>
  <si>
    <t xml:space="preserve">7T130399831F704                    </t>
  </si>
  <si>
    <t xml:space="preserve">4068414242580                      </t>
  </si>
  <si>
    <t xml:space="preserve">7T1303998315                       </t>
  </si>
  <si>
    <t xml:space="preserve">4055288450500                      </t>
  </si>
  <si>
    <t xml:space="preserve">7T1303998315704                    </t>
  </si>
  <si>
    <t xml:space="preserve">4055288535078                      </t>
  </si>
  <si>
    <t xml:space="preserve">7T1303998316                       </t>
  </si>
  <si>
    <t xml:space="preserve">4055288450517                      </t>
  </si>
  <si>
    <t xml:space="preserve">7T1303998316704                    </t>
  </si>
  <si>
    <t xml:space="preserve">4055288535092                      </t>
  </si>
  <si>
    <t xml:space="preserve">7T1303998321                       </t>
  </si>
  <si>
    <t xml:space="preserve">4055288450524                      </t>
  </si>
  <si>
    <t xml:space="preserve">7T1303998321704                    </t>
  </si>
  <si>
    <t xml:space="preserve">4055288535115                      </t>
  </si>
  <si>
    <t xml:space="preserve">7T1303998322                       </t>
  </si>
  <si>
    <t xml:space="preserve">4055288450531                      </t>
  </si>
  <si>
    <t xml:space="preserve">7T1303998322704                    </t>
  </si>
  <si>
    <t xml:space="preserve">4055288535139                      </t>
  </si>
  <si>
    <t xml:space="preserve">7T1303998341                       </t>
  </si>
  <si>
    <t xml:space="preserve">4055288450548                      </t>
  </si>
  <si>
    <t xml:space="preserve">7T1303998341704                    </t>
  </si>
  <si>
    <t xml:space="preserve">4055288535153                      </t>
  </si>
  <si>
    <t xml:space="preserve">7T1303998368                       </t>
  </si>
  <si>
    <t xml:space="preserve">4055288450562                      </t>
  </si>
  <si>
    <t xml:space="preserve">7T1303998368704                    </t>
  </si>
  <si>
    <t xml:space="preserve">4055288535191                      </t>
  </si>
  <si>
    <t xml:space="preserve">7T1303998373                       </t>
  </si>
  <si>
    <t xml:space="preserve">4055288450579                      </t>
  </si>
  <si>
    <t xml:space="preserve">7T1303998373704                    </t>
  </si>
  <si>
    <t xml:space="preserve">4055288535214                      </t>
  </si>
  <si>
    <t xml:space="preserve">7T1303998375                       </t>
  </si>
  <si>
    <t xml:space="preserve">4055288450586                      </t>
  </si>
  <si>
    <t xml:space="preserve">7T1303998375704                    </t>
  </si>
  <si>
    <t xml:space="preserve">4055288535238                      </t>
  </si>
  <si>
    <t xml:space="preserve">7T1303998378                       </t>
  </si>
  <si>
    <t xml:space="preserve">4055288450593                      </t>
  </si>
  <si>
    <t xml:space="preserve">7T1303998378704                    </t>
  </si>
  <si>
    <t xml:space="preserve">4055288535252                      </t>
  </si>
  <si>
    <t xml:space="preserve">7T1303998380                       </t>
  </si>
  <si>
    <t xml:space="preserve">4055288450609                      </t>
  </si>
  <si>
    <t xml:space="preserve">7T1303998380704                    </t>
  </si>
  <si>
    <t xml:space="preserve">4055288535276                      </t>
  </si>
  <si>
    <t xml:space="preserve">7T1303998381                       </t>
  </si>
  <si>
    <t xml:space="preserve">4055288450616                      </t>
  </si>
  <si>
    <t xml:space="preserve">7T1303998381704                    </t>
  </si>
  <si>
    <t xml:space="preserve">4055288535290                      </t>
  </si>
  <si>
    <t xml:space="preserve">7T1304092301                       </t>
  </si>
  <si>
    <t xml:space="preserve">4055288359414                      </t>
  </si>
  <si>
    <t xml:space="preserve">mit Festsegment für Eckeinstieg 1200/vl </t>
  </si>
  <si>
    <t xml:space="preserve">7T1304092301704                    </t>
  </si>
  <si>
    <t xml:space="preserve">4055288558817                      </t>
  </si>
  <si>
    <t xml:space="preserve">7T1304092301801                    </t>
  </si>
  <si>
    <t xml:space="preserve">4055288558824                      </t>
  </si>
  <si>
    <t xml:space="preserve">7T130409231F                       </t>
  </si>
  <si>
    <t xml:space="preserve">4068414242597                      </t>
  </si>
  <si>
    <t xml:space="preserve">7T130409231F704                    </t>
  </si>
  <si>
    <t xml:space="preserve">4068414242603                      </t>
  </si>
  <si>
    <t xml:space="preserve">7T130409231F801                    </t>
  </si>
  <si>
    <t xml:space="preserve">4068414242610                      </t>
  </si>
  <si>
    <t xml:space="preserve">7T1304092315                       </t>
  </si>
  <si>
    <t xml:space="preserve">4055288359421                      </t>
  </si>
  <si>
    <t xml:space="preserve">7T1304092315704                    </t>
  </si>
  <si>
    <t xml:space="preserve">4055288535337                      </t>
  </si>
  <si>
    <t xml:space="preserve">7T1304092315801                    </t>
  </si>
  <si>
    <t xml:space="preserve">4055288535344                      </t>
  </si>
  <si>
    <t xml:space="preserve">7T1304092316                       </t>
  </si>
  <si>
    <t xml:space="preserve">4055288359438                      </t>
  </si>
  <si>
    <t xml:space="preserve">7T1304092316704                    </t>
  </si>
  <si>
    <t xml:space="preserve">4055288535351                      </t>
  </si>
  <si>
    <t xml:space="preserve">7T1304092316801                    </t>
  </si>
  <si>
    <t xml:space="preserve">4055288535368                      </t>
  </si>
  <si>
    <t xml:space="preserve">7T1304092321                       </t>
  </si>
  <si>
    <t xml:space="preserve">4055288359445                      </t>
  </si>
  <si>
    <t xml:space="preserve">7T1304092321704                    </t>
  </si>
  <si>
    <t xml:space="preserve">4055288535375                      </t>
  </si>
  <si>
    <t xml:space="preserve">7T1304092321801                    </t>
  </si>
  <si>
    <t xml:space="preserve">4055288535382                      </t>
  </si>
  <si>
    <t xml:space="preserve">7T1304092322                       </t>
  </si>
  <si>
    <t xml:space="preserve">4055288359452                      </t>
  </si>
  <si>
    <t xml:space="preserve">7T1304092322704                    </t>
  </si>
  <si>
    <t xml:space="preserve">4055288535399                      </t>
  </si>
  <si>
    <t xml:space="preserve">7T1304092322801                    </t>
  </si>
  <si>
    <t xml:space="preserve">4055288535405                      </t>
  </si>
  <si>
    <t xml:space="preserve">7T1304092341                       </t>
  </si>
  <si>
    <t xml:space="preserve">4055288450630                      </t>
  </si>
  <si>
    <t xml:space="preserve">7T1304092341704                    </t>
  </si>
  <si>
    <t xml:space="preserve">4055288535412                      </t>
  </si>
  <si>
    <t xml:space="preserve">7T1304092341801                    </t>
  </si>
  <si>
    <t xml:space="preserve">4055288535429                      </t>
  </si>
  <si>
    <t xml:space="preserve">7T1304092368                       </t>
  </si>
  <si>
    <t xml:space="preserve">4055288359469                      </t>
  </si>
  <si>
    <t xml:space="preserve">7T1304092368704                    </t>
  </si>
  <si>
    <t xml:space="preserve">4055288535450                      </t>
  </si>
  <si>
    <t xml:space="preserve">7T1304092368801                    </t>
  </si>
  <si>
    <t xml:space="preserve">4055288535467                      </t>
  </si>
  <si>
    <t xml:space="preserve">7T1304092373                       </t>
  </si>
  <si>
    <t xml:space="preserve">4055288359476                      </t>
  </si>
  <si>
    <t xml:space="preserve">7T1304092373704                    </t>
  </si>
  <si>
    <t xml:space="preserve">4055288535474                      </t>
  </si>
  <si>
    <t xml:space="preserve">7T1304092373801                    </t>
  </si>
  <si>
    <t xml:space="preserve">4055288535481                      </t>
  </si>
  <si>
    <t xml:space="preserve">7T1304092375                       </t>
  </si>
  <si>
    <t xml:space="preserve">4055288359483                      </t>
  </si>
  <si>
    <t xml:space="preserve">7T1304092375704                    </t>
  </si>
  <si>
    <t xml:space="preserve">4055288535498                      </t>
  </si>
  <si>
    <t xml:space="preserve">7T1304092375801                    </t>
  </si>
  <si>
    <t xml:space="preserve">4055288535504                      </t>
  </si>
  <si>
    <t xml:space="preserve">7T1304092378                       </t>
  </si>
  <si>
    <t xml:space="preserve">4055288450654                      </t>
  </si>
  <si>
    <t xml:space="preserve">7T1304092378704                    </t>
  </si>
  <si>
    <t xml:space="preserve">4055288535511                      </t>
  </si>
  <si>
    <t xml:space="preserve">7T1304092378801                    </t>
  </si>
  <si>
    <t xml:space="preserve">4055288535528                      </t>
  </si>
  <si>
    <t xml:space="preserve">7T1304092380                       </t>
  </si>
  <si>
    <t xml:space="preserve">4055288359490                      </t>
  </si>
  <si>
    <t xml:space="preserve">7T1304092380704                    </t>
  </si>
  <si>
    <t xml:space="preserve">4055288535535                      </t>
  </si>
  <si>
    <t xml:space="preserve">7T1304092380801                    </t>
  </si>
  <si>
    <t xml:space="preserve">4055288535542                      </t>
  </si>
  <si>
    <t xml:space="preserve">7T1304092381                       </t>
  </si>
  <si>
    <t xml:space="preserve">4055288359506                      </t>
  </si>
  <si>
    <t xml:space="preserve">7T1304092381704                    </t>
  </si>
  <si>
    <t xml:space="preserve">4055288535559                      </t>
  </si>
  <si>
    <t xml:space="preserve">7T1304092381801                    </t>
  </si>
  <si>
    <t xml:space="preserve">4055288535566                      </t>
  </si>
  <si>
    <t xml:space="preserve">7T1304123301                       </t>
  </si>
  <si>
    <t xml:space="preserve">4055288450661                      </t>
  </si>
  <si>
    <t xml:space="preserve">7T1304123301704                    </t>
  </si>
  <si>
    <t xml:space="preserve">4055288558831                      </t>
  </si>
  <si>
    <t xml:space="preserve">7T130412331F                       </t>
  </si>
  <si>
    <t xml:space="preserve">4068414242627                      </t>
  </si>
  <si>
    <t xml:space="preserve">7T130412331F704                    </t>
  </si>
  <si>
    <t xml:space="preserve">4068414242634                      </t>
  </si>
  <si>
    <t xml:space="preserve">7T1304123315                       </t>
  </si>
  <si>
    <t xml:space="preserve">4055288450685                      </t>
  </si>
  <si>
    <t xml:space="preserve">7T1304123315704                    </t>
  </si>
  <si>
    <t xml:space="preserve">4055288535597                      </t>
  </si>
  <si>
    <t xml:space="preserve">7T1304123316                       </t>
  </si>
  <si>
    <t xml:space="preserve">4055288450692                      </t>
  </si>
  <si>
    <t xml:space="preserve">7T1304123316704                    </t>
  </si>
  <si>
    <t xml:space="preserve">4055288535610                      </t>
  </si>
  <si>
    <t xml:space="preserve">7T1304123321                       </t>
  </si>
  <si>
    <t xml:space="preserve">4055288450708                      </t>
  </si>
  <si>
    <t xml:space="preserve">7T1304123321704                    </t>
  </si>
  <si>
    <t xml:space="preserve">4055288535634                      </t>
  </si>
  <si>
    <t xml:space="preserve">7T1304123322                       </t>
  </si>
  <si>
    <t xml:space="preserve">4055288450715                      </t>
  </si>
  <si>
    <t xml:space="preserve">7T1304123322704                    </t>
  </si>
  <si>
    <t xml:space="preserve">4055288535658                      </t>
  </si>
  <si>
    <t xml:space="preserve">7T1304123341                       </t>
  </si>
  <si>
    <t xml:space="preserve">4055288450722                      </t>
  </si>
  <si>
    <t xml:space="preserve">7T1304123341704                    </t>
  </si>
  <si>
    <t xml:space="preserve">4055288535672                      </t>
  </si>
  <si>
    <t xml:space="preserve">7T1304123368                       </t>
  </si>
  <si>
    <t xml:space="preserve">4055288450746                      </t>
  </si>
  <si>
    <t xml:space="preserve">7T1304123368704                    </t>
  </si>
  <si>
    <t xml:space="preserve">4055288535719                      </t>
  </si>
  <si>
    <t xml:space="preserve">7T1304123373                       </t>
  </si>
  <si>
    <t xml:space="preserve">4055288450753                      </t>
  </si>
  <si>
    <t xml:space="preserve">7T1304123373704                    </t>
  </si>
  <si>
    <t xml:space="preserve">4055288535733                      </t>
  </si>
  <si>
    <t xml:space="preserve">7T1304123375                       </t>
  </si>
  <si>
    <t xml:space="preserve">4055288450760                      </t>
  </si>
  <si>
    <t xml:space="preserve">7T1304123375704                    </t>
  </si>
  <si>
    <t xml:space="preserve">4055288535757                      </t>
  </si>
  <si>
    <t xml:space="preserve">7T1304123378                       </t>
  </si>
  <si>
    <t xml:space="preserve">4055288450777                      </t>
  </si>
  <si>
    <t xml:space="preserve">7T1304123378704                    </t>
  </si>
  <si>
    <t xml:space="preserve">4055288535771                      </t>
  </si>
  <si>
    <t xml:space="preserve">7T1304123380                       </t>
  </si>
  <si>
    <t xml:space="preserve">4055288450784                      </t>
  </si>
  <si>
    <t xml:space="preserve">7T1304123380704                    </t>
  </si>
  <si>
    <t xml:space="preserve">4055288535795                      </t>
  </si>
  <si>
    <t xml:space="preserve">7T1304123381                       </t>
  </si>
  <si>
    <t xml:space="preserve">4055288450791                      </t>
  </si>
  <si>
    <t xml:space="preserve">7T1304123381704                    </t>
  </si>
  <si>
    <t xml:space="preserve">4055288535818                      </t>
  </si>
  <si>
    <t xml:space="preserve">7T1304182301                       </t>
  </si>
  <si>
    <t xml:space="preserve">4055288664587                      </t>
  </si>
  <si>
    <t xml:space="preserve">7T1304182301704                    </t>
  </si>
  <si>
    <t xml:space="preserve">4055288664594                      </t>
  </si>
  <si>
    <t xml:space="preserve">7T130418231F                       </t>
  </si>
  <si>
    <t xml:space="preserve">4068414242641                      </t>
  </si>
  <si>
    <t xml:space="preserve">7T130418231F704                    </t>
  </si>
  <si>
    <t xml:space="preserve">4068414242658                      </t>
  </si>
  <si>
    <t xml:space="preserve">7T1304182315                       </t>
  </si>
  <si>
    <t xml:space="preserve">4055288664624                      </t>
  </si>
  <si>
    <t xml:space="preserve">7T1304182315704                    </t>
  </si>
  <si>
    <t xml:space="preserve">4055288664631                      </t>
  </si>
  <si>
    <t xml:space="preserve">7T1304182316                       </t>
  </si>
  <si>
    <t xml:space="preserve">4055288664648                      </t>
  </si>
  <si>
    <t xml:space="preserve">7T1304182316704                    </t>
  </si>
  <si>
    <t xml:space="preserve">4055288664655                      </t>
  </si>
  <si>
    <t xml:space="preserve">7T1304182321                       </t>
  </si>
  <si>
    <t xml:space="preserve">4055288664662                      </t>
  </si>
  <si>
    <t xml:space="preserve">7T1304182321704                    </t>
  </si>
  <si>
    <t xml:space="preserve">4055288664679                      </t>
  </si>
  <si>
    <t xml:space="preserve">7T1304182322                       </t>
  </si>
  <si>
    <t xml:space="preserve">4055288664686                      </t>
  </si>
  <si>
    <t xml:space="preserve">7T1304182322704                    </t>
  </si>
  <si>
    <t xml:space="preserve">4055288664693                      </t>
  </si>
  <si>
    <t xml:space="preserve">7T1304182341                       </t>
  </si>
  <si>
    <t xml:space="preserve">4055288664709                      </t>
  </si>
  <si>
    <t xml:space="preserve">7T1304182341704                    </t>
  </si>
  <si>
    <t xml:space="preserve">4055288664716                      </t>
  </si>
  <si>
    <t xml:space="preserve">7T1304182368                       </t>
  </si>
  <si>
    <t xml:space="preserve">4055288664747                      </t>
  </si>
  <si>
    <t xml:space="preserve">7T1304182368704                    </t>
  </si>
  <si>
    <t xml:space="preserve">4055288664754                      </t>
  </si>
  <si>
    <t xml:space="preserve">7T1304182373                       </t>
  </si>
  <si>
    <t xml:space="preserve">4055288664761                      </t>
  </si>
  <si>
    <t xml:space="preserve">7T1304182373704                    </t>
  </si>
  <si>
    <t xml:space="preserve">4055288664778                      </t>
  </si>
  <si>
    <t xml:space="preserve">7T1304182375                       </t>
  </si>
  <si>
    <t xml:space="preserve">4055288664785                      </t>
  </si>
  <si>
    <t xml:space="preserve">7T1304182375704                    </t>
  </si>
  <si>
    <t xml:space="preserve">4055288664792                      </t>
  </si>
  <si>
    <t xml:space="preserve">7T1304182378                       </t>
  </si>
  <si>
    <t xml:space="preserve">4055288664808                      </t>
  </si>
  <si>
    <t xml:space="preserve">7T1304182378704                    </t>
  </si>
  <si>
    <t xml:space="preserve">4055288664815                      </t>
  </si>
  <si>
    <t xml:space="preserve">7T1304182380                       </t>
  </si>
  <si>
    <t xml:space="preserve">4055288664822                      </t>
  </si>
  <si>
    <t xml:space="preserve">7T1304182380704                    </t>
  </si>
  <si>
    <t xml:space="preserve">4055288664839                      </t>
  </si>
  <si>
    <t xml:space="preserve">7T1304182381                       </t>
  </si>
  <si>
    <t xml:space="preserve">4055288664846                      </t>
  </si>
  <si>
    <t xml:space="preserve">7T1304182381704                    </t>
  </si>
  <si>
    <t xml:space="preserve">4055288664853                      </t>
  </si>
  <si>
    <t xml:space="preserve">7T1304196301                       </t>
  </si>
  <si>
    <t xml:space="preserve">4070189633067                      </t>
  </si>
  <si>
    <t xml:space="preserve">7T1304196301704                    </t>
  </si>
  <si>
    <t xml:space="preserve">4070189633074                      </t>
  </si>
  <si>
    <t xml:space="preserve">7T130419631F                       </t>
  </si>
  <si>
    <t xml:space="preserve">4070189633081                      </t>
  </si>
  <si>
    <t xml:space="preserve">7T130419631F704                    </t>
  </si>
  <si>
    <t xml:space="preserve">4070189633098                      </t>
  </si>
  <si>
    <t xml:space="preserve">7T1304196315                       </t>
  </si>
  <si>
    <t xml:space="preserve">4070189633104                      </t>
  </si>
  <si>
    <t xml:space="preserve">7T1304196315704                    </t>
  </si>
  <si>
    <t xml:space="preserve">4070189633111                      </t>
  </si>
  <si>
    <t xml:space="preserve">7T1304196316                       </t>
  </si>
  <si>
    <t xml:space="preserve">4070189633128                      </t>
  </si>
  <si>
    <t xml:space="preserve">7T1304196316704                    </t>
  </si>
  <si>
    <t xml:space="preserve">4070189633135                      </t>
  </si>
  <si>
    <t xml:space="preserve">7T1304196321                       </t>
  </si>
  <si>
    <t xml:space="preserve">4070189633142                      </t>
  </si>
  <si>
    <t xml:space="preserve">7T1304196321704                    </t>
  </si>
  <si>
    <t xml:space="preserve">4070189633159                      </t>
  </si>
  <si>
    <t xml:space="preserve">7T1304196322                       </t>
  </si>
  <si>
    <t xml:space="preserve">4070189633166                      </t>
  </si>
  <si>
    <t xml:space="preserve">7T1304196322704                    </t>
  </si>
  <si>
    <t xml:space="preserve">4070189633173                      </t>
  </si>
  <si>
    <t xml:space="preserve">7T1304196341                       </t>
  </si>
  <si>
    <t xml:space="preserve">4070189633180                      </t>
  </si>
  <si>
    <t xml:space="preserve">7T1304196341704                    </t>
  </si>
  <si>
    <t xml:space="preserve">4070189633197                      </t>
  </si>
  <si>
    <t xml:space="preserve">7T1304196368                       </t>
  </si>
  <si>
    <t xml:space="preserve">4070189633203                      </t>
  </si>
  <si>
    <t xml:space="preserve">7T1304196368704                    </t>
  </si>
  <si>
    <t xml:space="preserve">4070189633210                      </t>
  </si>
  <si>
    <t xml:space="preserve">7T1304196373                       </t>
  </si>
  <si>
    <t xml:space="preserve">4070189633227                      </t>
  </si>
  <si>
    <t xml:space="preserve">7T1304196373704                    </t>
  </si>
  <si>
    <t xml:space="preserve">4070189633234                      </t>
  </si>
  <si>
    <t xml:space="preserve">7T1304196375                       </t>
  </si>
  <si>
    <t xml:space="preserve">4070189633241                      </t>
  </si>
  <si>
    <t xml:space="preserve">7T1304196375704                    </t>
  </si>
  <si>
    <t xml:space="preserve">4070189633258                      </t>
  </si>
  <si>
    <t xml:space="preserve">7T1304196378                       </t>
  </si>
  <si>
    <t xml:space="preserve">4070189633265                      </t>
  </si>
  <si>
    <t xml:space="preserve">7T1304196378704                    </t>
  </si>
  <si>
    <t xml:space="preserve">4070189633272                      </t>
  </si>
  <si>
    <t xml:space="preserve">7T1304196380                       </t>
  </si>
  <si>
    <t xml:space="preserve">4070189633289                      </t>
  </si>
  <si>
    <t xml:space="preserve">7T1304196380704                    </t>
  </si>
  <si>
    <t xml:space="preserve">4070189633296                      </t>
  </si>
  <si>
    <t xml:space="preserve">7T1304196381                       </t>
  </si>
  <si>
    <t xml:space="preserve">4070189633302                      </t>
  </si>
  <si>
    <t xml:space="preserve">7T1304196381704                    </t>
  </si>
  <si>
    <t xml:space="preserve">4070189633319                      </t>
  </si>
  <si>
    <t xml:space="preserve">7T130455D301                       </t>
  </si>
  <si>
    <t xml:space="preserve">4055288862556                      </t>
  </si>
  <si>
    <t xml:space="preserve">7T130455D301704                    </t>
  </si>
  <si>
    <t xml:space="preserve">4055288862563                      </t>
  </si>
  <si>
    <t xml:space="preserve">7T130455D31F                       </t>
  </si>
  <si>
    <t xml:space="preserve">4068414242665                      </t>
  </si>
  <si>
    <t xml:space="preserve">7T130455D31F704                    </t>
  </si>
  <si>
    <t xml:space="preserve">4068414242672                      </t>
  </si>
  <si>
    <t xml:space="preserve">7T130455D315                       </t>
  </si>
  <si>
    <t xml:space="preserve">4055288862594                      </t>
  </si>
  <si>
    <t xml:space="preserve">7T130455D315704                    </t>
  </si>
  <si>
    <t xml:space="preserve">4055288862600                      </t>
  </si>
  <si>
    <t xml:space="preserve">7T130455D316                       </t>
  </si>
  <si>
    <t xml:space="preserve">4055288862617                      </t>
  </si>
  <si>
    <t xml:space="preserve">7T130455D316704                    </t>
  </si>
  <si>
    <t xml:space="preserve">4055288862624                      </t>
  </si>
  <si>
    <t xml:space="preserve">7T130455D321                       </t>
  </si>
  <si>
    <t xml:space="preserve">4055288732767                      </t>
  </si>
  <si>
    <t xml:space="preserve">7T130455D321704                    </t>
  </si>
  <si>
    <t xml:space="preserve">4055288862631                      </t>
  </si>
  <si>
    <t xml:space="preserve">7T130455D322                       </t>
  </si>
  <si>
    <t xml:space="preserve">4055288862648                      </t>
  </si>
  <si>
    <t xml:space="preserve">7T130455D322704                    </t>
  </si>
  <si>
    <t xml:space="preserve">4055288862655                      </t>
  </si>
  <si>
    <t xml:space="preserve">7T130455D341                       </t>
  </si>
  <si>
    <t xml:space="preserve">4055288862662                      </t>
  </si>
  <si>
    <t xml:space="preserve">7T130455D341704                    </t>
  </si>
  <si>
    <t xml:space="preserve">4055288862679                      </t>
  </si>
  <si>
    <t xml:space="preserve">7T130455D368                       </t>
  </si>
  <si>
    <t xml:space="preserve">4055288862709                      </t>
  </si>
  <si>
    <t xml:space="preserve">7T130455D368704                    </t>
  </si>
  <si>
    <t xml:space="preserve">4055288862716                      </t>
  </si>
  <si>
    <t xml:space="preserve">7T130455D373                       </t>
  </si>
  <si>
    <t xml:space="preserve">4055288862723                      </t>
  </si>
  <si>
    <t xml:space="preserve">7T130455D373704                    </t>
  </si>
  <si>
    <t xml:space="preserve">4055288862730                      </t>
  </si>
  <si>
    <t xml:space="preserve">7T130455D375                       </t>
  </si>
  <si>
    <t xml:space="preserve">4055288862747                      </t>
  </si>
  <si>
    <t xml:space="preserve">7T130455D375704                    </t>
  </si>
  <si>
    <t xml:space="preserve">4055288862754                      </t>
  </si>
  <si>
    <t xml:space="preserve">7T130455D378                       </t>
  </si>
  <si>
    <t xml:space="preserve">4055288862761                      </t>
  </si>
  <si>
    <t xml:space="preserve">7T130455D378704                    </t>
  </si>
  <si>
    <t xml:space="preserve">4055288862778                      </t>
  </si>
  <si>
    <t xml:space="preserve">7T130455D380                       </t>
  </si>
  <si>
    <t xml:space="preserve">4055288862785                      </t>
  </si>
  <si>
    <t xml:space="preserve">7T130455D380704                    </t>
  </si>
  <si>
    <t xml:space="preserve">4055288862792                      </t>
  </si>
  <si>
    <t xml:space="preserve">7T130455D381                       </t>
  </si>
  <si>
    <t xml:space="preserve">4055288862808                      </t>
  </si>
  <si>
    <t xml:space="preserve">7T130455D381704                    </t>
  </si>
  <si>
    <t xml:space="preserve">4055288862815                      </t>
  </si>
  <si>
    <t xml:space="preserve">7T130455F301                       </t>
  </si>
  <si>
    <t xml:space="preserve">4055288862822                      </t>
  </si>
  <si>
    <t xml:space="preserve">7T130455F301704                    </t>
  </si>
  <si>
    <t xml:space="preserve">4055288862839                      </t>
  </si>
  <si>
    <t xml:space="preserve">7T130455F31F                       </t>
  </si>
  <si>
    <t xml:space="preserve">4068414242689                      </t>
  </si>
  <si>
    <t xml:space="preserve">7T130455F31F704                    </t>
  </si>
  <si>
    <t xml:space="preserve">4068414242696                      </t>
  </si>
  <si>
    <t xml:space="preserve">7T130455F315                       </t>
  </si>
  <si>
    <t xml:space="preserve">4055288862860                      </t>
  </si>
  <si>
    <t xml:space="preserve">7T130455F315704                    </t>
  </si>
  <si>
    <t xml:space="preserve">4055288862877                      </t>
  </si>
  <si>
    <t xml:space="preserve">7T130455F316                       </t>
  </si>
  <si>
    <t xml:space="preserve">4055288862884                      </t>
  </si>
  <si>
    <t xml:space="preserve">7T130455F316704                    </t>
  </si>
  <si>
    <t xml:space="preserve">4055288862891                      </t>
  </si>
  <si>
    <t xml:space="preserve">7T130455F321                       </t>
  </si>
  <si>
    <t xml:space="preserve">4055288733580                      </t>
  </si>
  <si>
    <t xml:space="preserve">7T130455F321704                    </t>
  </si>
  <si>
    <t xml:space="preserve">4055288862907                      </t>
  </si>
  <si>
    <t xml:space="preserve">7T130455F322                       </t>
  </si>
  <si>
    <t xml:space="preserve">4055288862914                      </t>
  </si>
  <si>
    <t xml:space="preserve">7T130455F322704                    </t>
  </si>
  <si>
    <t xml:space="preserve">4055288862921                      </t>
  </si>
  <si>
    <t xml:space="preserve">7T130455F341                       </t>
  </si>
  <si>
    <t xml:space="preserve">4055288862938                      </t>
  </si>
  <si>
    <t xml:space="preserve">7T130455F341704                    </t>
  </si>
  <si>
    <t xml:space="preserve">4055288862945                      </t>
  </si>
  <si>
    <t xml:space="preserve">7T130455F368                       </t>
  </si>
  <si>
    <t xml:space="preserve">4055288862976                      </t>
  </si>
  <si>
    <t xml:space="preserve">7T130455F368704                    </t>
  </si>
  <si>
    <t xml:space="preserve">4055288862983                      </t>
  </si>
  <si>
    <t xml:space="preserve">7T130455F373                       </t>
  </si>
  <si>
    <t xml:space="preserve">4055288862990                      </t>
  </si>
  <si>
    <t xml:space="preserve">7T130455F373704                    </t>
  </si>
  <si>
    <t xml:space="preserve">4055288863003                      </t>
  </si>
  <si>
    <t xml:space="preserve">7T130455F375                       </t>
  </si>
  <si>
    <t xml:space="preserve">4055288863010                      </t>
  </si>
  <si>
    <t xml:space="preserve">7T130455F375704                    </t>
  </si>
  <si>
    <t xml:space="preserve">4055288863027                      </t>
  </si>
  <si>
    <t xml:space="preserve">7T130455F378                       </t>
  </si>
  <si>
    <t xml:space="preserve">4055288863034                      </t>
  </si>
  <si>
    <t xml:space="preserve">7T130455F378704                    </t>
  </si>
  <si>
    <t xml:space="preserve">4055288863041                      </t>
  </si>
  <si>
    <t xml:space="preserve">7T130455F380                       </t>
  </si>
  <si>
    <t xml:space="preserve">4055288863058                      </t>
  </si>
  <si>
    <t xml:space="preserve">7T130455F380704                    </t>
  </si>
  <si>
    <t xml:space="preserve">4055288863065                      </t>
  </si>
  <si>
    <t xml:space="preserve">7T130455F381                       </t>
  </si>
  <si>
    <t xml:space="preserve">4055288863072                      </t>
  </si>
  <si>
    <t xml:space="preserve">7T130455F381704                    </t>
  </si>
  <si>
    <t xml:space="preserve">4055288863089                      </t>
  </si>
  <si>
    <t xml:space="preserve">7T130455G301                       </t>
  </si>
  <si>
    <t xml:space="preserve">4055288863096                      </t>
  </si>
  <si>
    <t xml:space="preserve">7T130455G301704                    </t>
  </si>
  <si>
    <t xml:space="preserve">4055288863102                      </t>
  </si>
  <si>
    <t xml:space="preserve">7T130455G31F                       </t>
  </si>
  <si>
    <t xml:space="preserve">4068414242702                      </t>
  </si>
  <si>
    <t xml:space="preserve">7T130455G31F704                    </t>
  </si>
  <si>
    <t xml:space="preserve">4068414242719                      </t>
  </si>
  <si>
    <t xml:space="preserve">7T130455G315                       </t>
  </si>
  <si>
    <t xml:space="preserve">4055288863133                      </t>
  </si>
  <si>
    <t xml:space="preserve">7T130455G315704                    </t>
  </si>
  <si>
    <t xml:space="preserve">4055288863140                      </t>
  </si>
  <si>
    <t xml:space="preserve">7T130455G316                       </t>
  </si>
  <si>
    <t xml:space="preserve">4055288863157                      </t>
  </si>
  <si>
    <t xml:space="preserve">7T130455G316704                    </t>
  </si>
  <si>
    <t xml:space="preserve">4055288863164                      </t>
  </si>
  <si>
    <t xml:space="preserve">7T130455G321                       </t>
  </si>
  <si>
    <t xml:space="preserve">4055288734426                      </t>
  </si>
  <si>
    <t xml:space="preserve">7T130455G321704                    </t>
  </si>
  <si>
    <t xml:space="preserve">4055288863171                      </t>
  </si>
  <si>
    <t xml:space="preserve">7T130455G322                       </t>
  </si>
  <si>
    <t xml:space="preserve">4055288863188                      </t>
  </si>
  <si>
    <t xml:space="preserve">7T130455G322704                    </t>
  </si>
  <si>
    <t xml:space="preserve">4055288863195                      </t>
  </si>
  <si>
    <t xml:space="preserve">7T130455G341                       </t>
  </si>
  <si>
    <t xml:space="preserve">4055288863201                      </t>
  </si>
  <si>
    <t xml:space="preserve">7T130455G341704                    </t>
  </si>
  <si>
    <t xml:space="preserve">4055288863218                      </t>
  </si>
  <si>
    <t xml:space="preserve">7T130455G368                       </t>
  </si>
  <si>
    <t xml:space="preserve">4055288863249                      </t>
  </si>
  <si>
    <t xml:space="preserve">7T130455G368704                    </t>
  </si>
  <si>
    <t xml:space="preserve">4055288863256                      </t>
  </si>
  <si>
    <t xml:space="preserve">7T130455G373                       </t>
  </si>
  <si>
    <t xml:space="preserve">4055288863263                      </t>
  </si>
  <si>
    <t xml:space="preserve">7T130455G373704                    </t>
  </si>
  <si>
    <t xml:space="preserve">4055288863270                      </t>
  </si>
  <si>
    <t xml:space="preserve">7T130455G375                       </t>
  </si>
  <si>
    <t xml:space="preserve">4055288863287                      </t>
  </si>
  <si>
    <t xml:space="preserve">7T130455G375704                    </t>
  </si>
  <si>
    <t xml:space="preserve">4055288863294                      </t>
  </si>
  <si>
    <t xml:space="preserve">7T130455G378                       </t>
  </si>
  <si>
    <t xml:space="preserve">4055288863300                      </t>
  </si>
  <si>
    <t xml:space="preserve">7T130455G378704                    </t>
  </si>
  <si>
    <t xml:space="preserve">4055288863317                      </t>
  </si>
  <si>
    <t xml:space="preserve">7T130455G380                       </t>
  </si>
  <si>
    <t xml:space="preserve">4055288863324                      </t>
  </si>
  <si>
    <t xml:space="preserve">7T130455G380704                    </t>
  </si>
  <si>
    <t xml:space="preserve">4055288863331                      </t>
  </si>
  <si>
    <t xml:space="preserve">7T130455G381                       </t>
  </si>
  <si>
    <t xml:space="preserve">4055288863348                      </t>
  </si>
  <si>
    <t xml:space="preserve">7T130455G381704                    </t>
  </si>
  <si>
    <t xml:space="preserve">4055288863355                      </t>
  </si>
  <si>
    <t xml:space="preserve">7T130455H301                       </t>
  </si>
  <si>
    <t xml:space="preserve">4055288863362                      </t>
  </si>
  <si>
    <t xml:space="preserve">7T130455H301704                    </t>
  </si>
  <si>
    <t xml:space="preserve">4055288863379                      </t>
  </si>
  <si>
    <t xml:space="preserve">7T130455H31F                       </t>
  </si>
  <si>
    <t xml:space="preserve">4068414242726                      </t>
  </si>
  <si>
    <t xml:space="preserve">7T130455H31F704                    </t>
  </si>
  <si>
    <t xml:space="preserve">4068414242733                      </t>
  </si>
  <si>
    <t xml:space="preserve">7T130455H315                       </t>
  </si>
  <si>
    <t xml:space="preserve">4055288863409                      </t>
  </si>
  <si>
    <t xml:space="preserve">7T130455H315704                    </t>
  </si>
  <si>
    <t xml:space="preserve">4055288863416                      </t>
  </si>
  <si>
    <t xml:space="preserve">7T130455H316                       </t>
  </si>
  <si>
    <t xml:space="preserve">4055288863423                      </t>
  </si>
  <si>
    <t xml:space="preserve">7T130455H316704                    </t>
  </si>
  <si>
    <t xml:space="preserve">4055288863430                      </t>
  </si>
  <si>
    <t xml:space="preserve">7T130455H321                       </t>
  </si>
  <si>
    <t xml:space="preserve">4055288735249                      </t>
  </si>
  <si>
    <t xml:space="preserve">7T130455H321704                    </t>
  </si>
  <si>
    <t xml:space="preserve">4055288863447                      </t>
  </si>
  <si>
    <t xml:space="preserve">7T130455H322                       </t>
  </si>
  <si>
    <t xml:space="preserve">4055288863454                      </t>
  </si>
  <si>
    <t xml:space="preserve">7T130455H322704                    </t>
  </si>
  <si>
    <t xml:space="preserve">4055288863461                      </t>
  </si>
  <si>
    <t xml:space="preserve">7T130455H341                       </t>
  </si>
  <si>
    <t xml:space="preserve">4055288863478                      </t>
  </si>
  <si>
    <t xml:space="preserve">7T130455H341704                    </t>
  </si>
  <si>
    <t xml:space="preserve">4055288863485                      </t>
  </si>
  <si>
    <t xml:space="preserve">7T130455H368                       </t>
  </si>
  <si>
    <t xml:space="preserve">4055288863515                      </t>
  </si>
  <si>
    <t xml:space="preserve">7T130455H368704                    </t>
  </si>
  <si>
    <t xml:space="preserve">4055288863522                      </t>
  </si>
  <si>
    <t xml:space="preserve">7T130455H373                       </t>
  </si>
  <si>
    <t xml:space="preserve">4055288863539                      </t>
  </si>
  <si>
    <t xml:space="preserve">7T130455H373704                    </t>
  </si>
  <si>
    <t xml:space="preserve">4055288863546                      </t>
  </si>
  <si>
    <t xml:space="preserve">7T130455H375                       </t>
  </si>
  <si>
    <t xml:space="preserve">4055288863553                      </t>
  </si>
  <si>
    <t xml:space="preserve">7T130455H375704                    </t>
  </si>
  <si>
    <t xml:space="preserve">4055288863560                      </t>
  </si>
  <si>
    <t xml:space="preserve">7T130455H378                       </t>
  </si>
  <si>
    <t xml:space="preserve">4055288863577                      </t>
  </si>
  <si>
    <t xml:space="preserve">7T130455H378704                    </t>
  </si>
  <si>
    <t xml:space="preserve">4055288863584                      </t>
  </si>
  <si>
    <t xml:space="preserve">7T130455H380                       </t>
  </si>
  <si>
    <t xml:space="preserve">4055288863591                      </t>
  </si>
  <si>
    <t xml:space="preserve">7T130455H380704                    </t>
  </si>
  <si>
    <t xml:space="preserve">4055288863607                      </t>
  </si>
  <si>
    <t xml:space="preserve">7T130455H381                       </t>
  </si>
  <si>
    <t xml:space="preserve">4055288863614                      </t>
  </si>
  <si>
    <t xml:space="preserve">7T130455H381704                    </t>
  </si>
  <si>
    <t xml:space="preserve">4055288863621                      </t>
  </si>
  <si>
    <t xml:space="preserve">7T130455K301                       </t>
  </si>
  <si>
    <t xml:space="preserve">4070189633326                      </t>
  </si>
  <si>
    <t xml:space="preserve">7T130455K301704                    </t>
  </si>
  <si>
    <t xml:space="preserve">4070189633333                      </t>
  </si>
  <si>
    <t xml:space="preserve">7T130455K31F                       </t>
  </si>
  <si>
    <t xml:space="preserve">4070189633340                      </t>
  </si>
  <si>
    <t xml:space="preserve">7T130455K31F704                    </t>
  </si>
  <si>
    <t xml:space="preserve">4070189633357                      </t>
  </si>
  <si>
    <t xml:space="preserve">7T130455K315                       </t>
  </si>
  <si>
    <t xml:space="preserve">4070189633364                      </t>
  </si>
  <si>
    <t xml:space="preserve">7T130455K315704                    </t>
  </si>
  <si>
    <t xml:space="preserve">4070189633371                      </t>
  </si>
  <si>
    <t xml:space="preserve">7T130455K316                       </t>
  </si>
  <si>
    <t xml:space="preserve">4070189633388                      </t>
  </si>
  <si>
    <t xml:space="preserve">7T130455K316704                    </t>
  </si>
  <si>
    <t xml:space="preserve">4070189633395                      </t>
  </si>
  <si>
    <t xml:space="preserve">7T130455K321                       </t>
  </si>
  <si>
    <t xml:space="preserve">4070189633401                      </t>
  </si>
  <si>
    <t xml:space="preserve">7T130455K321704                    </t>
  </si>
  <si>
    <t xml:space="preserve">4070189633418                      </t>
  </si>
  <si>
    <t xml:space="preserve">7T130455K322                       </t>
  </si>
  <si>
    <t xml:space="preserve">4070189633425                      </t>
  </si>
  <si>
    <t xml:space="preserve">7T130455K322704                    </t>
  </si>
  <si>
    <t xml:space="preserve">4070189633432                      </t>
  </si>
  <si>
    <t xml:space="preserve">7T130455K341                       </t>
  </si>
  <si>
    <t xml:space="preserve">4070189633449                      </t>
  </si>
  <si>
    <t xml:space="preserve">7T130455K341704                    </t>
  </si>
  <si>
    <t xml:space="preserve">4070189633456                      </t>
  </si>
  <si>
    <t xml:space="preserve">7T130455K368                       </t>
  </si>
  <si>
    <t xml:space="preserve">4070189633463                      </t>
  </si>
  <si>
    <t xml:space="preserve">7T130455K368704                    </t>
  </si>
  <si>
    <t xml:space="preserve">4070189633470                      </t>
  </si>
  <si>
    <t xml:space="preserve">7T130455K373                       </t>
  </si>
  <si>
    <t xml:space="preserve">4070189633487                      </t>
  </si>
  <si>
    <t xml:space="preserve">7T130455K373704                    </t>
  </si>
  <si>
    <t xml:space="preserve">4070189633494                      </t>
  </si>
  <si>
    <t xml:space="preserve">7T130455K375                       </t>
  </si>
  <si>
    <t xml:space="preserve">4070189633500                      </t>
  </si>
  <si>
    <t xml:space="preserve">7T130455K375704                    </t>
  </si>
  <si>
    <t xml:space="preserve">4070189633517                      </t>
  </si>
  <si>
    <t xml:space="preserve">7T130455K378                       </t>
  </si>
  <si>
    <t xml:space="preserve">4070189633524                      </t>
  </si>
  <si>
    <t xml:space="preserve">7T130455K378704                    </t>
  </si>
  <si>
    <t xml:space="preserve">4070189633531                      </t>
  </si>
  <si>
    <t xml:space="preserve">7T130455K380                       </t>
  </si>
  <si>
    <t xml:space="preserve">4070189633548                      </t>
  </si>
  <si>
    <t xml:space="preserve">7T130455K380704                    </t>
  </si>
  <si>
    <t xml:space="preserve">4070189633555                      </t>
  </si>
  <si>
    <t xml:space="preserve">7T130455K381                       </t>
  </si>
  <si>
    <t xml:space="preserve">4070189633562                      </t>
  </si>
  <si>
    <t xml:space="preserve">7T130455K381704                    </t>
  </si>
  <si>
    <t xml:space="preserve">4070189633579                      </t>
  </si>
  <si>
    <t xml:space="preserve">7T1304998301                       </t>
  </si>
  <si>
    <t xml:space="preserve">4055288450807                      </t>
  </si>
  <si>
    <t xml:space="preserve">7T1304998301704                    </t>
  </si>
  <si>
    <t xml:space="preserve">4055288558855                      </t>
  </si>
  <si>
    <t xml:space="preserve">7T130499831F                       </t>
  </si>
  <si>
    <t xml:space="preserve">4068414242740                      </t>
  </si>
  <si>
    <t xml:space="preserve">7T130499831F704                    </t>
  </si>
  <si>
    <t xml:space="preserve">4068414242757                      </t>
  </si>
  <si>
    <t xml:space="preserve">7T1304998315                       </t>
  </si>
  <si>
    <t xml:space="preserve">4055288450821                      </t>
  </si>
  <si>
    <t xml:space="preserve">7T1304998315704                    </t>
  </si>
  <si>
    <t xml:space="preserve">4055288535856                      </t>
  </si>
  <si>
    <t xml:space="preserve">7T1304998316                       </t>
  </si>
  <si>
    <t xml:space="preserve">4055288450838                      </t>
  </si>
  <si>
    <t xml:space="preserve">7T1304998316704                    </t>
  </si>
  <si>
    <t xml:space="preserve">4055288535870                      </t>
  </si>
  <si>
    <t xml:space="preserve">7T1304998321                       </t>
  </si>
  <si>
    <t xml:space="preserve">4055288450845                      </t>
  </si>
  <si>
    <t xml:space="preserve">7T1304998321704                    </t>
  </si>
  <si>
    <t xml:space="preserve">4055288535894                      </t>
  </si>
  <si>
    <t xml:space="preserve">7T1304998322                       </t>
  </si>
  <si>
    <t xml:space="preserve">4055288450852                      </t>
  </si>
  <si>
    <t xml:space="preserve">7T1304998322704                    </t>
  </si>
  <si>
    <t xml:space="preserve">4055288535917                      </t>
  </si>
  <si>
    <t xml:space="preserve">7T1304998341                       </t>
  </si>
  <si>
    <t xml:space="preserve">4055288450869                      </t>
  </si>
  <si>
    <t xml:space="preserve">7T1304998341704                    </t>
  </si>
  <si>
    <t xml:space="preserve">4055288535931                      </t>
  </si>
  <si>
    <t xml:space="preserve">7T1304998368                       </t>
  </si>
  <si>
    <t xml:space="preserve">4055288450883                      </t>
  </si>
  <si>
    <t xml:space="preserve">7T1304998368704                    </t>
  </si>
  <si>
    <t xml:space="preserve">4055288535979                      </t>
  </si>
  <si>
    <t xml:space="preserve">7T1304998373                       </t>
  </si>
  <si>
    <t xml:space="preserve">4055288450890                      </t>
  </si>
  <si>
    <t xml:space="preserve">7T1304998373704                    </t>
  </si>
  <si>
    <t xml:space="preserve">4055288535993                      </t>
  </si>
  <si>
    <t xml:space="preserve">7T1304998375                       </t>
  </si>
  <si>
    <t xml:space="preserve">4055288450906                      </t>
  </si>
  <si>
    <t xml:space="preserve">7T1304998375704                    </t>
  </si>
  <si>
    <t xml:space="preserve">4055288536013                      </t>
  </si>
  <si>
    <t xml:space="preserve">7T1304998378                       </t>
  </si>
  <si>
    <t xml:space="preserve">4055288450913                      </t>
  </si>
  <si>
    <t xml:space="preserve">7T1304998378704                    </t>
  </si>
  <si>
    <t xml:space="preserve">4055288536037                      </t>
  </si>
  <si>
    <t xml:space="preserve">7T1304998380                       </t>
  </si>
  <si>
    <t xml:space="preserve">4055288450920                      </t>
  </si>
  <si>
    <t xml:space="preserve">7T1304998380704                    </t>
  </si>
  <si>
    <t xml:space="preserve">4055288536051                      </t>
  </si>
  <si>
    <t xml:space="preserve">7T1304998381                       </t>
  </si>
  <si>
    <t xml:space="preserve">4055288450937                      </t>
  </si>
  <si>
    <t xml:space="preserve">7T1304998381704                    </t>
  </si>
  <si>
    <t xml:space="preserve">4055288536075                      </t>
  </si>
  <si>
    <t xml:space="preserve">7T1311092301                       </t>
  </si>
  <si>
    <t xml:space="preserve">4055288355591                      </t>
  </si>
  <si>
    <t>mit Festsegment für Eckeinstieg 800 001/</t>
  </si>
  <si>
    <t xml:space="preserve">Eckeinstieg Bodengleich                 </t>
  </si>
  <si>
    <t xml:space="preserve">7T1311092301704                    </t>
  </si>
  <si>
    <t xml:space="preserve">4055288558879                      </t>
  </si>
  <si>
    <t xml:space="preserve">7T1311092301801                    </t>
  </si>
  <si>
    <t xml:space="preserve">4055288558886                      </t>
  </si>
  <si>
    <t xml:space="preserve">7T131109231F                       </t>
  </si>
  <si>
    <t xml:space="preserve">4068414242764                      </t>
  </si>
  <si>
    <t xml:space="preserve">7T131109231F704                    </t>
  </si>
  <si>
    <t xml:space="preserve">4068414242771                      </t>
  </si>
  <si>
    <t xml:space="preserve">7T131109231F801                    </t>
  </si>
  <si>
    <t xml:space="preserve">4068414242788                      </t>
  </si>
  <si>
    <t xml:space="preserve">7T1311092315                       </t>
  </si>
  <si>
    <t xml:space="preserve">4055288355607                      </t>
  </si>
  <si>
    <t xml:space="preserve">7T1311092315704                    </t>
  </si>
  <si>
    <t xml:space="preserve">4055288536112                      </t>
  </si>
  <si>
    <t xml:space="preserve">7T1311092315801                    </t>
  </si>
  <si>
    <t xml:space="preserve">4055288536129                      </t>
  </si>
  <si>
    <t xml:space="preserve">7T1311092316                       </t>
  </si>
  <si>
    <t xml:space="preserve">4055288355614                      </t>
  </si>
  <si>
    <t xml:space="preserve">7T1311092316704                    </t>
  </si>
  <si>
    <t xml:space="preserve">4055288536136                      </t>
  </si>
  <si>
    <t xml:space="preserve">7T1311092316801                    </t>
  </si>
  <si>
    <t xml:space="preserve">4055288536143                      </t>
  </si>
  <si>
    <t xml:space="preserve">7T1311092321                       </t>
  </si>
  <si>
    <t xml:space="preserve">4055288355621                      </t>
  </si>
  <si>
    <t xml:space="preserve">7T1311092321704                    </t>
  </si>
  <si>
    <t xml:space="preserve">4055288536150                      </t>
  </si>
  <si>
    <t xml:space="preserve">7T1311092321801                    </t>
  </si>
  <si>
    <t xml:space="preserve">4055288536167                      </t>
  </si>
  <si>
    <t xml:space="preserve">7T1311092322                       </t>
  </si>
  <si>
    <t xml:space="preserve">4055288355638                      </t>
  </si>
  <si>
    <t xml:space="preserve">7T1311092322704                    </t>
  </si>
  <si>
    <t xml:space="preserve">4055288536174                      </t>
  </si>
  <si>
    <t xml:space="preserve">7T1311092322801                    </t>
  </si>
  <si>
    <t xml:space="preserve">4055288536181                      </t>
  </si>
  <si>
    <t xml:space="preserve">7T1311092341                       </t>
  </si>
  <si>
    <t xml:space="preserve">4055288450951                      </t>
  </si>
  <si>
    <t xml:space="preserve">7T1311092341704                    </t>
  </si>
  <si>
    <t xml:space="preserve">4055288536198                      </t>
  </si>
  <si>
    <t xml:space="preserve">7T1311092341801                    </t>
  </si>
  <si>
    <t xml:space="preserve">4055288536204                      </t>
  </si>
  <si>
    <t xml:space="preserve">7T1311092368                       </t>
  </si>
  <si>
    <t xml:space="preserve">4055288355645                      </t>
  </si>
  <si>
    <t xml:space="preserve">7T1311092368704                    </t>
  </si>
  <si>
    <t xml:space="preserve">4055288536235                      </t>
  </si>
  <si>
    <t xml:space="preserve">7T1311092368801                    </t>
  </si>
  <si>
    <t xml:space="preserve">4055288536242                      </t>
  </si>
  <si>
    <t xml:space="preserve">7T1311092373                       </t>
  </si>
  <si>
    <t xml:space="preserve">4055288355652                      </t>
  </si>
  <si>
    <t xml:space="preserve">7T1311092373704                    </t>
  </si>
  <si>
    <t xml:space="preserve">4055288536259                      </t>
  </si>
  <si>
    <t xml:space="preserve">7T1311092373801                    </t>
  </si>
  <si>
    <t xml:space="preserve">4055288536266                      </t>
  </si>
  <si>
    <t xml:space="preserve">7T1311092375                       </t>
  </si>
  <si>
    <t xml:space="preserve">4055288355669                      </t>
  </si>
  <si>
    <t xml:space="preserve">7T1311092375704                    </t>
  </si>
  <si>
    <t xml:space="preserve">4055288536273                      </t>
  </si>
  <si>
    <t xml:space="preserve">7T1311092375801                    </t>
  </si>
  <si>
    <t xml:space="preserve">4055288536280                      </t>
  </si>
  <si>
    <t xml:space="preserve">7T1311092378                       </t>
  </si>
  <si>
    <t xml:space="preserve">4055288450975                      </t>
  </si>
  <si>
    <t xml:space="preserve">7T1311092378704                    </t>
  </si>
  <si>
    <t xml:space="preserve">4055288536297                      </t>
  </si>
  <si>
    <t xml:space="preserve">7T1311092378801                    </t>
  </si>
  <si>
    <t xml:space="preserve">4055288536303                      </t>
  </si>
  <si>
    <t xml:space="preserve">7T1311092380                       </t>
  </si>
  <si>
    <t xml:space="preserve">4055288355676                      </t>
  </si>
  <si>
    <t xml:space="preserve">7T1311092380704                    </t>
  </si>
  <si>
    <t xml:space="preserve">4055288536310                      </t>
  </si>
  <si>
    <t xml:space="preserve">7T1311092380801                    </t>
  </si>
  <si>
    <t xml:space="preserve">4055288536327                      </t>
  </si>
  <si>
    <t xml:space="preserve">7T1311092381                       </t>
  </si>
  <si>
    <t xml:space="preserve">4055288355683                      </t>
  </si>
  <si>
    <t xml:space="preserve">7T1311092381704                    </t>
  </si>
  <si>
    <t xml:space="preserve">4055288536334                      </t>
  </si>
  <si>
    <t xml:space="preserve">7T1311092381801                    </t>
  </si>
  <si>
    <t xml:space="preserve">4055288536341                      </t>
  </si>
  <si>
    <t xml:space="preserve">7T1311123301                       </t>
  </si>
  <si>
    <t xml:space="preserve">4055288450982                      </t>
  </si>
  <si>
    <t xml:space="preserve">7T1311123301704                    </t>
  </si>
  <si>
    <t xml:space="preserve">4055288558893                      </t>
  </si>
  <si>
    <t xml:space="preserve">7T131112331F                       </t>
  </si>
  <si>
    <t xml:space="preserve">4068414242795                      </t>
  </si>
  <si>
    <t xml:space="preserve">7T131112331F704                    </t>
  </si>
  <si>
    <t xml:space="preserve">4068414242801                      </t>
  </si>
  <si>
    <t xml:space="preserve">7T1311123315                       </t>
  </si>
  <si>
    <t xml:space="preserve">4055288451002                      </t>
  </si>
  <si>
    <t xml:space="preserve">7T1311123315704                    </t>
  </si>
  <si>
    <t xml:space="preserve">4055288536372                      </t>
  </si>
  <si>
    <t xml:space="preserve">7T1311123316                       </t>
  </si>
  <si>
    <t xml:space="preserve">4055288451019                      </t>
  </si>
  <si>
    <t xml:space="preserve">7T1311123316704                    </t>
  </si>
  <si>
    <t xml:space="preserve">4055288536396                      </t>
  </si>
  <si>
    <t xml:space="preserve">7T1311123321                       </t>
  </si>
  <si>
    <t xml:space="preserve">4055288451026                      </t>
  </si>
  <si>
    <t xml:space="preserve">7T1311123321704                    </t>
  </si>
  <si>
    <t xml:space="preserve">4055288536419                      </t>
  </si>
  <si>
    <t xml:space="preserve">7T1311123322                       </t>
  </si>
  <si>
    <t xml:space="preserve">4055288451033                      </t>
  </si>
  <si>
    <t xml:space="preserve">7T1311123322704                    </t>
  </si>
  <si>
    <t xml:space="preserve">4055288536433                      </t>
  </si>
  <si>
    <t xml:space="preserve">7T1311123341                       </t>
  </si>
  <si>
    <t xml:space="preserve">4055288451040                      </t>
  </si>
  <si>
    <t xml:space="preserve">7T1311123341704                    </t>
  </si>
  <si>
    <t xml:space="preserve">4055288536457                      </t>
  </si>
  <si>
    <t xml:space="preserve">7T1311123368                       </t>
  </si>
  <si>
    <t xml:space="preserve">4055288451064                      </t>
  </si>
  <si>
    <t xml:space="preserve">7T1311123368704                    </t>
  </si>
  <si>
    <t xml:space="preserve">4055288536495                      </t>
  </si>
  <si>
    <t xml:space="preserve">7T1311123373                       </t>
  </si>
  <si>
    <t xml:space="preserve">4055288451071                      </t>
  </si>
  <si>
    <t xml:space="preserve">7T1311123373704                    </t>
  </si>
  <si>
    <t xml:space="preserve">4055288536518                      </t>
  </si>
  <si>
    <t xml:space="preserve">7T1311123375                       </t>
  </si>
  <si>
    <t xml:space="preserve">4055288451088                      </t>
  </si>
  <si>
    <t xml:space="preserve">7T1311123375704                    </t>
  </si>
  <si>
    <t xml:space="preserve">4055288536532                      </t>
  </si>
  <si>
    <t xml:space="preserve">7T1311123378                       </t>
  </si>
  <si>
    <t xml:space="preserve">4055288451095                      </t>
  </si>
  <si>
    <t xml:space="preserve">7T1311123378704                    </t>
  </si>
  <si>
    <t xml:space="preserve">4055288536556                      </t>
  </si>
  <si>
    <t xml:space="preserve">7T1311123380                       </t>
  </si>
  <si>
    <t xml:space="preserve">4055288451101                      </t>
  </si>
  <si>
    <t xml:space="preserve">7T1311123380704                    </t>
  </si>
  <si>
    <t xml:space="preserve">4055288536570                      </t>
  </si>
  <si>
    <t xml:space="preserve">7T1311123381                       </t>
  </si>
  <si>
    <t xml:space="preserve">4055288451118                      </t>
  </si>
  <si>
    <t xml:space="preserve">7T1311123381704                    </t>
  </si>
  <si>
    <t xml:space="preserve">4055288536594                      </t>
  </si>
  <si>
    <t xml:space="preserve">7T1311182301                       </t>
  </si>
  <si>
    <t xml:space="preserve">4055288664860                      </t>
  </si>
  <si>
    <t xml:space="preserve">7T1311182301704                    </t>
  </si>
  <si>
    <t xml:space="preserve">4055288664877                      </t>
  </si>
  <si>
    <t xml:space="preserve">7T131118231F                       </t>
  </si>
  <si>
    <t xml:space="preserve">4068414242818                      </t>
  </si>
  <si>
    <t xml:space="preserve">7T131118231F704                    </t>
  </si>
  <si>
    <t xml:space="preserve">4068414242825                      </t>
  </si>
  <si>
    <t xml:space="preserve">7T1311182315                       </t>
  </si>
  <si>
    <t xml:space="preserve">4055288664907                      </t>
  </si>
  <si>
    <t xml:space="preserve">7T1311182315704                    </t>
  </si>
  <si>
    <t xml:space="preserve">4055288664914                      </t>
  </si>
  <si>
    <t xml:space="preserve">7T1311182316                       </t>
  </si>
  <si>
    <t xml:space="preserve">4055288664921                      </t>
  </si>
  <si>
    <t xml:space="preserve">7T1311182316704                    </t>
  </si>
  <si>
    <t xml:space="preserve">4055288664938                      </t>
  </si>
  <si>
    <t xml:space="preserve">7T1311182321                       </t>
  </si>
  <si>
    <t xml:space="preserve">4055288664945                      </t>
  </si>
  <si>
    <t xml:space="preserve">7T1311182321704                    </t>
  </si>
  <si>
    <t xml:space="preserve">4055288664952                      </t>
  </si>
  <si>
    <t xml:space="preserve">7T1311182322                       </t>
  </si>
  <si>
    <t xml:space="preserve">4055288664969                      </t>
  </si>
  <si>
    <t xml:space="preserve">7T1311182322704                    </t>
  </si>
  <si>
    <t xml:space="preserve">4055288664976                      </t>
  </si>
  <si>
    <t xml:space="preserve">7T1311182341                       </t>
  </si>
  <si>
    <t xml:space="preserve">4055288664983                      </t>
  </si>
  <si>
    <t xml:space="preserve">7T1311182341704                    </t>
  </si>
  <si>
    <t xml:space="preserve">4055288664990                      </t>
  </si>
  <si>
    <t xml:space="preserve">7T1311182368                       </t>
  </si>
  <si>
    <t xml:space="preserve">4055288665027                      </t>
  </si>
  <si>
    <t xml:space="preserve">7T1311182368704                    </t>
  </si>
  <si>
    <t xml:space="preserve">4055288665034                      </t>
  </si>
  <si>
    <t xml:space="preserve">7T1311182373                       </t>
  </si>
  <si>
    <t xml:space="preserve">4055288665041                      </t>
  </si>
  <si>
    <t xml:space="preserve">7T1311182373704                    </t>
  </si>
  <si>
    <t xml:space="preserve">4055288665058                      </t>
  </si>
  <si>
    <t xml:space="preserve">7T1311182375                       </t>
  </si>
  <si>
    <t xml:space="preserve">4055288665065                      </t>
  </si>
  <si>
    <t xml:space="preserve">7T1311182375704                    </t>
  </si>
  <si>
    <t xml:space="preserve">4055288665072                      </t>
  </si>
  <si>
    <t xml:space="preserve">7T1311182378                       </t>
  </si>
  <si>
    <t xml:space="preserve">4055288665089                      </t>
  </si>
  <si>
    <t xml:space="preserve">7T1311182378704                    </t>
  </si>
  <si>
    <t xml:space="preserve">4055288665096                      </t>
  </si>
  <si>
    <t xml:space="preserve">7T1311182380                       </t>
  </si>
  <si>
    <t xml:space="preserve">4055288665102                      </t>
  </si>
  <si>
    <t xml:space="preserve">7T1311182380704                    </t>
  </si>
  <si>
    <t xml:space="preserve">4055288665119                      </t>
  </si>
  <si>
    <t xml:space="preserve">7T1311182381                       </t>
  </si>
  <si>
    <t xml:space="preserve">4055288665126                      </t>
  </si>
  <si>
    <t xml:space="preserve">7T1311182381704                    </t>
  </si>
  <si>
    <t xml:space="preserve">4055288665133                      </t>
  </si>
  <si>
    <t xml:space="preserve">7T1311196301                       </t>
  </si>
  <si>
    <t xml:space="preserve">4070189633586                      </t>
  </si>
  <si>
    <t xml:space="preserve">7T1311196301704                    </t>
  </si>
  <si>
    <t xml:space="preserve">4070189633593                      </t>
  </si>
  <si>
    <t xml:space="preserve">7T131119631F                       </t>
  </si>
  <si>
    <t xml:space="preserve">4070189633609                      </t>
  </si>
  <si>
    <t xml:space="preserve">7T131119631F704                    </t>
  </si>
  <si>
    <t xml:space="preserve">4070189633616                      </t>
  </si>
  <si>
    <t xml:space="preserve">7T1311196315                       </t>
  </si>
  <si>
    <t xml:space="preserve">4070189633623                      </t>
  </si>
  <si>
    <t xml:space="preserve">7T1311196315704                    </t>
  </si>
  <si>
    <t xml:space="preserve">4070189633630                      </t>
  </si>
  <si>
    <t xml:space="preserve">7T1311196316                       </t>
  </si>
  <si>
    <t xml:space="preserve">4070189633647                      </t>
  </si>
  <si>
    <t xml:space="preserve">7T1311196316704                    </t>
  </si>
  <si>
    <t xml:space="preserve">4070189633654                      </t>
  </si>
  <si>
    <t xml:space="preserve">7T1311196321                       </t>
  </si>
  <si>
    <t xml:space="preserve">4070189633661                      </t>
  </si>
  <si>
    <t xml:space="preserve">7T1311196321704                    </t>
  </si>
  <si>
    <t xml:space="preserve">4070189633678                      </t>
  </si>
  <si>
    <t xml:space="preserve">7T1311196322                       </t>
  </si>
  <si>
    <t xml:space="preserve">4070189633685                      </t>
  </si>
  <si>
    <t xml:space="preserve">7T1311196322704                    </t>
  </si>
  <si>
    <t xml:space="preserve">4070189633692                      </t>
  </si>
  <si>
    <t xml:space="preserve">7T1311196341                       </t>
  </si>
  <si>
    <t xml:space="preserve">4070189633708                      </t>
  </si>
  <si>
    <t xml:space="preserve">7T1311196341704                    </t>
  </si>
  <si>
    <t xml:space="preserve">4070189633715                      </t>
  </si>
  <si>
    <t xml:space="preserve">7T1311196368                       </t>
  </si>
  <si>
    <t xml:space="preserve">4070189633722                      </t>
  </si>
  <si>
    <t xml:space="preserve">7T1311196368704                    </t>
  </si>
  <si>
    <t xml:space="preserve">4070189633739                      </t>
  </si>
  <si>
    <t xml:space="preserve">7T1311196373                       </t>
  </si>
  <si>
    <t xml:space="preserve">4070189633746                      </t>
  </si>
  <si>
    <t xml:space="preserve">7T1311196373704                    </t>
  </si>
  <si>
    <t xml:space="preserve">4070189633753                      </t>
  </si>
  <si>
    <t xml:space="preserve">7T1311196375                       </t>
  </si>
  <si>
    <t xml:space="preserve">4070189633760                      </t>
  </si>
  <si>
    <t xml:space="preserve">7T1311196375704                    </t>
  </si>
  <si>
    <t xml:space="preserve">4070189633777                      </t>
  </si>
  <si>
    <t xml:space="preserve">7T1311196378                       </t>
  </si>
  <si>
    <t xml:space="preserve">4070189633784                      </t>
  </si>
  <si>
    <t xml:space="preserve">7T1311196378704                    </t>
  </si>
  <si>
    <t xml:space="preserve">4070189633791                      </t>
  </si>
  <si>
    <t xml:space="preserve">7T1311196380                       </t>
  </si>
  <si>
    <t xml:space="preserve">4070189633807                      </t>
  </si>
  <si>
    <t xml:space="preserve">7T1311196380704                    </t>
  </si>
  <si>
    <t xml:space="preserve">4070189633814                      </t>
  </si>
  <si>
    <t xml:space="preserve">7T1311196381                       </t>
  </si>
  <si>
    <t xml:space="preserve">4070189633821                      </t>
  </si>
  <si>
    <t xml:space="preserve">7T1311196381704                    </t>
  </si>
  <si>
    <t xml:space="preserve">4070189633838                      </t>
  </si>
  <si>
    <t xml:space="preserve">7T131155D301                       </t>
  </si>
  <si>
    <t xml:space="preserve">4055288863638                      </t>
  </si>
  <si>
    <t xml:space="preserve">7T131155D301704                    </t>
  </si>
  <si>
    <t xml:space="preserve">4055288863645                      </t>
  </si>
  <si>
    <t xml:space="preserve">7T131155D31F                       </t>
  </si>
  <si>
    <t xml:space="preserve">4068414242832                      </t>
  </si>
  <si>
    <t xml:space="preserve">7T131155D31F704                    </t>
  </si>
  <si>
    <t xml:space="preserve">4068414242849                      </t>
  </si>
  <si>
    <t xml:space="preserve">7T131155D315                       </t>
  </si>
  <si>
    <t xml:space="preserve">4055288863676                      </t>
  </si>
  <si>
    <t xml:space="preserve">7T131155D315704                    </t>
  </si>
  <si>
    <t xml:space="preserve">4055288863683                      </t>
  </si>
  <si>
    <t xml:space="preserve">7T131155D316                       </t>
  </si>
  <si>
    <t xml:space="preserve">4055288863690                      </t>
  </si>
  <si>
    <t xml:space="preserve">7T131155D316704                    </t>
  </si>
  <si>
    <t xml:space="preserve">4055288863706                      </t>
  </si>
  <si>
    <t xml:space="preserve">7T131155D321                       </t>
  </si>
  <si>
    <t xml:space="preserve">4055288732774                      </t>
  </si>
  <si>
    <t xml:space="preserve">7T131155D321704                    </t>
  </si>
  <si>
    <t xml:space="preserve">4055288863713                      </t>
  </si>
  <si>
    <t xml:space="preserve">7T131155D322                       </t>
  </si>
  <si>
    <t xml:space="preserve">4055288863720                      </t>
  </si>
  <si>
    <t xml:space="preserve">7T131155D322704                    </t>
  </si>
  <si>
    <t xml:space="preserve">4055288863737                      </t>
  </si>
  <si>
    <t xml:space="preserve">7T131155D341                       </t>
  </si>
  <si>
    <t xml:space="preserve">4055288863744                      </t>
  </si>
  <si>
    <t xml:space="preserve">7T131155D341704                    </t>
  </si>
  <si>
    <t xml:space="preserve">4055288863751                      </t>
  </si>
  <si>
    <t xml:space="preserve">7T131155D368                       </t>
  </si>
  <si>
    <t xml:space="preserve">4055288863782                      </t>
  </si>
  <si>
    <t xml:space="preserve">7T131155D368704                    </t>
  </si>
  <si>
    <t xml:space="preserve">4055288863799                      </t>
  </si>
  <si>
    <t xml:space="preserve">7T131155D373                       </t>
  </si>
  <si>
    <t xml:space="preserve">4055288863805                      </t>
  </si>
  <si>
    <t xml:space="preserve">7T131155D373704                    </t>
  </si>
  <si>
    <t xml:space="preserve">4055288863812                      </t>
  </si>
  <si>
    <t xml:space="preserve">7T131155D375                       </t>
  </si>
  <si>
    <t xml:space="preserve">4055288863829                      </t>
  </si>
  <si>
    <t xml:space="preserve">7T131155D375704                    </t>
  </si>
  <si>
    <t xml:space="preserve">4055288863836                      </t>
  </si>
  <si>
    <t xml:space="preserve">7T131155D378                       </t>
  </si>
  <si>
    <t xml:space="preserve">4055288863843                      </t>
  </si>
  <si>
    <t xml:space="preserve">7T131155D378704                    </t>
  </si>
  <si>
    <t xml:space="preserve">4055288863850                      </t>
  </si>
  <si>
    <t xml:space="preserve">7T131155D380                       </t>
  </si>
  <si>
    <t xml:space="preserve">4055288863867                      </t>
  </si>
  <si>
    <t xml:space="preserve">7T131155D380704                    </t>
  </si>
  <si>
    <t xml:space="preserve">4055288863874                      </t>
  </si>
  <si>
    <t xml:space="preserve">7T131155D381                       </t>
  </si>
  <si>
    <t xml:space="preserve">4055288863881                      </t>
  </si>
  <si>
    <t xml:space="preserve">7T131155D381704                    </t>
  </si>
  <si>
    <t xml:space="preserve">4055288863898                      </t>
  </si>
  <si>
    <t xml:space="preserve">7T131155F301                       </t>
  </si>
  <si>
    <t xml:space="preserve">4055288863904                      </t>
  </si>
  <si>
    <t xml:space="preserve">7T131155F301704                    </t>
  </si>
  <si>
    <t xml:space="preserve">4055288863911                      </t>
  </si>
  <si>
    <t xml:space="preserve">7T131155F31F                       </t>
  </si>
  <si>
    <t xml:space="preserve">4068414242856                      </t>
  </si>
  <si>
    <t xml:space="preserve">7T131155F31F704                    </t>
  </si>
  <si>
    <t xml:space="preserve">4068414242863                      </t>
  </si>
  <si>
    <t xml:space="preserve">7T131155F315                       </t>
  </si>
  <si>
    <t xml:space="preserve">4055288863942                      </t>
  </si>
  <si>
    <t xml:space="preserve">7T131155F315704                    </t>
  </si>
  <si>
    <t xml:space="preserve">4055288863959                      </t>
  </si>
  <si>
    <t xml:space="preserve">7T131155F316                       </t>
  </si>
  <si>
    <t xml:space="preserve">4055288863966                      </t>
  </si>
  <si>
    <t xml:space="preserve">7T131155F316704                    </t>
  </si>
  <si>
    <t xml:space="preserve">4055288863973                      </t>
  </si>
  <si>
    <t xml:space="preserve">7T131155F321                       </t>
  </si>
  <si>
    <t xml:space="preserve">4055288733597                      </t>
  </si>
  <si>
    <t xml:space="preserve">7T131155F321704                    </t>
  </si>
  <si>
    <t xml:space="preserve">4055288863980                      </t>
  </si>
  <si>
    <t xml:space="preserve">7T131155F322                       </t>
  </si>
  <si>
    <t xml:space="preserve">4055288863997                      </t>
  </si>
  <si>
    <t xml:space="preserve">7T131155F322704                    </t>
  </si>
  <si>
    <t xml:space="preserve">4055288864000                      </t>
  </si>
  <si>
    <t xml:space="preserve">7T131155F341                       </t>
  </si>
  <si>
    <t xml:space="preserve">4055288864017                      </t>
  </si>
  <si>
    <t xml:space="preserve">7T131155F341704                    </t>
  </si>
  <si>
    <t xml:space="preserve">4055288864024                      </t>
  </si>
  <si>
    <t xml:space="preserve">7T131155F368                       </t>
  </si>
  <si>
    <t xml:space="preserve">4055288864055                      </t>
  </si>
  <si>
    <t xml:space="preserve">7T131155F368704                    </t>
  </si>
  <si>
    <t xml:space="preserve">4055288864062                      </t>
  </si>
  <si>
    <t xml:space="preserve">7T131155F373                       </t>
  </si>
  <si>
    <t xml:space="preserve">4055288864079                      </t>
  </si>
  <si>
    <t xml:space="preserve">7T131155F373704                    </t>
  </si>
  <si>
    <t xml:space="preserve">4055288864086                      </t>
  </si>
  <si>
    <t xml:space="preserve">7T131155F375                       </t>
  </si>
  <si>
    <t xml:space="preserve">4055288864093                      </t>
  </si>
  <si>
    <t xml:space="preserve">7T131155F375704                    </t>
  </si>
  <si>
    <t xml:space="preserve">4055288864109                      </t>
  </si>
  <si>
    <t xml:space="preserve">7T131155F378                       </t>
  </si>
  <si>
    <t xml:space="preserve">4055288864116                      </t>
  </si>
  <si>
    <t xml:space="preserve">7T131155F378704                    </t>
  </si>
  <si>
    <t xml:space="preserve">4055288864123                      </t>
  </si>
  <si>
    <t xml:space="preserve">7T131155F380                       </t>
  </si>
  <si>
    <t xml:space="preserve">4055288864130                      </t>
  </si>
  <si>
    <t xml:space="preserve">7T131155F380704                    </t>
  </si>
  <si>
    <t xml:space="preserve">4055288864147                      </t>
  </si>
  <si>
    <t xml:space="preserve">7T131155F381                       </t>
  </si>
  <si>
    <t xml:space="preserve">4055288864154                      </t>
  </si>
  <si>
    <t xml:space="preserve">7T131155F381704                    </t>
  </si>
  <si>
    <t xml:space="preserve">4055288864161                      </t>
  </si>
  <si>
    <t xml:space="preserve">7T131155G301                       </t>
  </si>
  <si>
    <t xml:space="preserve">4055288864178                      </t>
  </si>
  <si>
    <t xml:space="preserve">7T131155G301704                    </t>
  </si>
  <si>
    <t xml:space="preserve">4055288864185                      </t>
  </si>
  <si>
    <t xml:space="preserve">7T131155G31F                       </t>
  </si>
  <si>
    <t xml:space="preserve">4068414242870                      </t>
  </si>
  <si>
    <t xml:space="preserve">7T131155G31F704                    </t>
  </si>
  <si>
    <t xml:space="preserve">4068414242887                      </t>
  </si>
  <si>
    <t xml:space="preserve">7T131155G315                       </t>
  </si>
  <si>
    <t xml:space="preserve">4055288864215                      </t>
  </si>
  <si>
    <t xml:space="preserve">7T131155G315704                    </t>
  </si>
  <si>
    <t xml:space="preserve">4055288864222                      </t>
  </si>
  <si>
    <t xml:space="preserve">7T131155G316                       </t>
  </si>
  <si>
    <t xml:space="preserve">4055288864239                      </t>
  </si>
  <si>
    <t xml:space="preserve">7T131155G316704                    </t>
  </si>
  <si>
    <t xml:space="preserve">4055288864246                      </t>
  </si>
  <si>
    <t xml:space="preserve">7T131155G321                       </t>
  </si>
  <si>
    <t xml:space="preserve">4055288734433                      </t>
  </si>
  <si>
    <t xml:space="preserve">7T131155G321704                    </t>
  </si>
  <si>
    <t xml:space="preserve">4055288864253                      </t>
  </si>
  <si>
    <t xml:space="preserve">7T131155G322                       </t>
  </si>
  <si>
    <t xml:space="preserve">4055288864260                      </t>
  </si>
  <si>
    <t xml:space="preserve">7T131155G322704                    </t>
  </si>
  <si>
    <t xml:space="preserve">4055288864277                      </t>
  </si>
  <si>
    <t xml:space="preserve">7T131155G341                       </t>
  </si>
  <si>
    <t xml:space="preserve">4055288864284                      </t>
  </si>
  <si>
    <t xml:space="preserve">7T131155G341704                    </t>
  </si>
  <si>
    <t xml:space="preserve">4055288864291                      </t>
  </si>
  <si>
    <t xml:space="preserve">7T131155G368                       </t>
  </si>
  <si>
    <t xml:space="preserve">4055288864321                      </t>
  </si>
  <si>
    <t xml:space="preserve">7T131155G368704                    </t>
  </si>
  <si>
    <t xml:space="preserve">4055288864338                      </t>
  </si>
  <si>
    <t xml:space="preserve">7T131155G373                       </t>
  </si>
  <si>
    <t xml:space="preserve">4055288864345                      </t>
  </si>
  <si>
    <t xml:space="preserve">7T131155G373704                    </t>
  </si>
  <si>
    <t xml:space="preserve">4055288864352                      </t>
  </si>
  <si>
    <t xml:space="preserve">7T131155G375                       </t>
  </si>
  <si>
    <t xml:space="preserve">4055288864369                      </t>
  </si>
  <si>
    <t xml:space="preserve">7T131155G375704                    </t>
  </si>
  <si>
    <t xml:space="preserve">4055288864376                      </t>
  </si>
  <si>
    <t xml:space="preserve">7T131155G378                       </t>
  </si>
  <si>
    <t xml:space="preserve">4055288864383                      </t>
  </si>
  <si>
    <t xml:space="preserve">7T131155G378704                    </t>
  </si>
  <si>
    <t xml:space="preserve">4055288864390                      </t>
  </si>
  <si>
    <t xml:space="preserve">7T131155G380                       </t>
  </si>
  <si>
    <t xml:space="preserve">4055288864406                      </t>
  </si>
  <si>
    <t xml:space="preserve">7T131155G380704                    </t>
  </si>
  <si>
    <t xml:space="preserve">4055288864413                      </t>
  </si>
  <si>
    <t xml:space="preserve">7T131155G381                       </t>
  </si>
  <si>
    <t xml:space="preserve">4055288864420                      </t>
  </si>
  <si>
    <t xml:space="preserve">7T131155G381704                    </t>
  </si>
  <si>
    <t xml:space="preserve">4055288864437                      </t>
  </si>
  <si>
    <t xml:space="preserve">7T131155H301                       </t>
  </si>
  <si>
    <t xml:space="preserve">4055288864444                      </t>
  </si>
  <si>
    <t xml:space="preserve">7T131155H301704                    </t>
  </si>
  <si>
    <t xml:space="preserve">4055288864451                      </t>
  </si>
  <si>
    <t xml:space="preserve">7T131155H31F                       </t>
  </si>
  <si>
    <t xml:space="preserve">4068414242894                      </t>
  </si>
  <si>
    <t xml:space="preserve">7T131155H31F704                    </t>
  </si>
  <si>
    <t xml:space="preserve">4068414242900                      </t>
  </si>
  <si>
    <t xml:space="preserve">7T131155H315                       </t>
  </si>
  <si>
    <t xml:space="preserve">4055288864482                      </t>
  </si>
  <si>
    <t xml:space="preserve">7T131155H315704                    </t>
  </si>
  <si>
    <t xml:space="preserve">4055288864499                      </t>
  </si>
  <si>
    <t xml:space="preserve">7T131155H316                       </t>
  </si>
  <si>
    <t xml:space="preserve">4055288864505                      </t>
  </si>
  <si>
    <t xml:space="preserve">7T131155H316704                    </t>
  </si>
  <si>
    <t xml:space="preserve">4055288864512                      </t>
  </si>
  <si>
    <t xml:space="preserve">7T131155H321                       </t>
  </si>
  <si>
    <t xml:space="preserve">4055288735256                      </t>
  </si>
  <si>
    <t xml:space="preserve">7T131155H321704                    </t>
  </si>
  <si>
    <t xml:space="preserve">4055288864529                      </t>
  </si>
  <si>
    <t xml:space="preserve">7T131155H322                       </t>
  </si>
  <si>
    <t xml:space="preserve">4055288864536                      </t>
  </si>
  <si>
    <t xml:space="preserve">7T131155H322704                    </t>
  </si>
  <si>
    <t xml:space="preserve">4055288864543                      </t>
  </si>
  <si>
    <t xml:space="preserve">7T131155H341                       </t>
  </si>
  <si>
    <t xml:space="preserve">4055288864550                      </t>
  </si>
  <si>
    <t xml:space="preserve">7T131155H341704                    </t>
  </si>
  <si>
    <t xml:space="preserve">4055288864567                      </t>
  </si>
  <si>
    <t xml:space="preserve">7T131155H368                       </t>
  </si>
  <si>
    <t xml:space="preserve">4055288864598                      </t>
  </si>
  <si>
    <t xml:space="preserve">7T131155H368704                    </t>
  </si>
  <si>
    <t xml:space="preserve">4055288864604                      </t>
  </si>
  <si>
    <t xml:space="preserve">7T131155H373                       </t>
  </si>
  <si>
    <t xml:space="preserve">4055288864611                      </t>
  </si>
  <si>
    <t xml:space="preserve">7T131155H373704                    </t>
  </si>
  <si>
    <t xml:space="preserve">4055288864628                      </t>
  </si>
  <si>
    <t xml:space="preserve">7T131155H375                       </t>
  </si>
  <si>
    <t xml:space="preserve">4055288864635                      </t>
  </si>
  <si>
    <t xml:space="preserve">7T131155H375704                    </t>
  </si>
  <si>
    <t xml:space="preserve">4055288864642                      </t>
  </si>
  <si>
    <t xml:space="preserve">7T131155H378                       </t>
  </si>
  <si>
    <t xml:space="preserve">4055288864659                      </t>
  </si>
  <si>
    <t xml:space="preserve">7T131155H378704                    </t>
  </si>
  <si>
    <t xml:space="preserve">4055288864666                      </t>
  </si>
  <si>
    <t xml:space="preserve">7T131155H380                       </t>
  </si>
  <si>
    <t xml:space="preserve">4055288864673                      </t>
  </si>
  <si>
    <t xml:space="preserve">7T131155H380704                    </t>
  </si>
  <si>
    <t xml:space="preserve">4055288864680                      </t>
  </si>
  <si>
    <t xml:space="preserve">7T131155H381                       </t>
  </si>
  <si>
    <t xml:space="preserve">4055288864697                      </t>
  </si>
  <si>
    <t xml:space="preserve">7T131155H381704                    </t>
  </si>
  <si>
    <t xml:space="preserve">4055288864703                      </t>
  </si>
  <si>
    <t xml:space="preserve">7T131155K301                       </t>
  </si>
  <si>
    <t xml:space="preserve">4070189633845                      </t>
  </si>
  <si>
    <t xml:space="preserve">7T131155K301704                    </t>
  </si>
  <si>
    <t xml:space="preserve">4070189633852                      </t>
  </si>
  <si>
    <t xml:space="preserve">7T131155K31F                       </t>
  </si>
  <si>
    <t xml:space="preserve">4070189633869                      </t>
  </si>
  <si>
    <t xml:space="preserve">7T131155K31F704                    </t>
  </si>
  <si>
    <t xml:space="preserve">4070189633876                      </t>
  </si>
  <si>
    <t xml:space="preserve">7T131155K315                       </t>
  </si>
  <si>
    <t xml:space="preserve">4070189633883                      </t>
  </si>
  <si>
    <t xml:space="preserve">7T131155K315704                    </t>
  </si>
  <si>
    <t xml:space="preserve">4070189633890                      </t>
  </si>
  <si>
    <t xml:space="preserve">7T131155K316                       </t>
  </si>
  <si>
    <t xml:space="preserve">4070189633906                      </t>
  </si>
  <si>
    <t xml:space="preserve">7T131155K316704                    </t>
  </si>
  <si>
    <t xml:space="preserve">4070189633913                      </t>
  </si>
  <si>
    <t xml:space="preserve">7T131155K321                       </t>
  </si>
  <si>
    <t xml:space="preserve">4070189633920                      </t>
  </si>
  <si>
    <t xml:space="preserve">7T131155K321704                    </t>
  </si>
  <si>
    <t xml:space="preserve">4070189633937                      </t>
  </si>
  <si>
    <t xml:space="preserve">7T131155K322                       </t>
  </si>
  <si>
    <t xml:space="preserve">4070189633944                      </t>
  </si>
  <si>
    <t xml:space="preserve">7T131155K322704                    </t>
  </si>
  <si>
    <t xml:space="preserve">4070189633951                      </t>
  </si>
  <si>
    <t xml:space="preserve">7T131155K341                       </t>
  </si>
  <si>
    <t xml:space="preserve">4070189633968                      </t>
  </si>
  <si>
    <t xml:space="preserve">7T131155K341704                    </t>
  </si>
  <si>
    <t xml:space="preserve">4070189633975                      </t>
  </si>
  <si>
    <t xml:space="preserve">7T131155K368                       </t>
  </si>
  <si>
    <t xml:space="preserve">4070189633982                      </t>
  </si>
  <si>
    <t xml:space="preserve">7T131155K368704                    </t>
  </si>
  <si>
    <t xml:space="preserve">4070189633999                      </t>
  </si>
  <si>
    <t xml:space="preserve">7T131155K373                       </t>
  </si>
  <si>
    <t xml:space="preserve">4070189634002                      </t>
  </si>
  <si>
    <t xml:space="preserve">7T131155K373704                    </t>
  </si>
  <si>
    <t xml:space="preserve">4070189634019                      </t>
  </si>
  <si>
    <t xml:space="preserve">7T131155K375                       </t>
  </si>
  <si>
    <t xml:space="preserve">4070189634026                      </t>
  </si>
  <si>
    <t xml:space="preserve">7T131155K375704                    </t>
  </si>
  <si>
    <t xml:space="preserve">4070189634033                      </t>
  </si>
  <si>
    <t xml:space="preserve">7T131155K378                       </t>
  </si>
  <si>
    <t xml:space="preserve">4070189634040                      </t>
  </si>
  <si>
    <t xml:space="preserve">7T131155K378704                    </t>
  </si>
  <si>
    <t xml:space="preserve">4070189634057                      </t>
  </si>
  <si>
    <t xml:space="preserve">7T131155K380                       </t>
  </si>
  <si>
    <t xml:space="preserve">4070189634064                      </t>
  </si>
  <si>
    <t xml:space="preserve">7T131155K380704                    </t>
  </si>
  <si>
    <t xml:space="preserve">4070189634071                      </t>
  </si>
  <si>
    <t xml:space="preserve">7T131155K381                       </t>
  </si>
  <si>
    <t xml:space="preserve">4070189634088                      </t>
  </si>
  <si>
    <t xml:space="preserve">7T131155K381704                    </t>
  </si>
  <si>
    <t xml:space="preserve">4070189634095                      </t>
  </si>
  <si>
    <t xml:space="preserve">7T1311998301                       </t>
  </si>
  <si>
    <t xml:space="preserve">4055288451125                      </t>
  </si>
  <si>
    <t xml:space="preserve">7T1311998301704                    </t>
  </si>
  <si>
    <t xml:space="preserve">4055288558916                      </t>
  </si>
  <si>
    <t xml:space="preserve">7T131199831F                       </t>
  </si>
  <si>
    <t xml:space="preserve">4068414242917                      </t>
  </si>
  <si>
    <t xml:space="preserve">7T131199831F704                    </t>
  </si>
  <si>
    <t xml:space="preserve">4068414242924                      </t>
  </si>
  <si>
    <t xml:space="preserve">7T1311998315                       </t>
  </si>
  <si>
    <t xml:space="preserve">4055288451149                      </t>
  </si>
  <si>
    <t xml:space="preserve">7T1311998315704                    </t>
  </si>
  <si>
    <t xml:space="preserve">4055288536631                      </t>
  </si>
  <si>
    <t xml:space="preserve">7T1311998316                       </t>
  </si>
  <si>
    <t xml:space="preserve">4055288451156                      </t>
  </si>
  <si>
    <t xml:space="preserve">7T1311998316704                    </t>
  </si>
  <si>
    <t xml:space="preserve">4055288536655                      </t>
  </si>
  <si>
    <t xml:space="preserve">7T1311998321                       </t>
  </si>
  <si>
    <t xml:space="preserve">4055288451163                      </t>
  </si>
  <si>
    <t xml:space="preserve">7T1311998321704                    </t>
  </si>
  <si>
    <t xml:space="preserve">4055288536679                      </t>
  </si>
  <si>
    <t xml:space="preserve">7T1311998322                       </t>
  </si>
  <si>
    <t xml:space="preserve">4055288451170                      </t>
  </si>
  <si>
    <t xml:space="preserve">7T1311998322704                    </t>
  </si>
  <si>
    <t xml:space="preserve">4055288536693                      </t>
  </si>
  <si>
    <t xml:space="preserve">7T1311998341                       </t>
  </si>
  <si>
    <t xml:space="preserve">4055288451187                      </t>
  </si>
  <si>
    <t xml:space="preserve">7T1311998341704                    </t>
  </si>
  <si>
    <t xml:space="preserve">4055288536716                      </t>
  </si>
  <si>
    <t xml:space="preserve">7T1311998368                       </t>
  </si>
  <si>
    <t xml:space="preserve">4055288451200                      </t>
  </si>
  <si>
    <t xml:space="preserve">7T1311998368704                    </t>
  </si>
  <si>
    <t xml:space="preserve">4055288536754                      </t>
  </si>
  <si>
    <t xml:space="preserve">7T1311998373                       </t>
  </si>
  <si>
    <t xml:space="preserve">4055288451217                      </t>
  </si>
  <si>
    <t xml:space="preserve">7T1311998373704                    </t>
  </si>
  <si>
    <t xml:space="preserve">4055288536778                      </t>
  </si>
  <si>
    <t xml:space="preserve">7T1311998375                       </t>
  </si>
  <si>
    <t xml:space="preserve">4055288451224                      </t>
  </si>
  <si>
    <t xml:space="preserve">7T1311998375704                    </t>
  </si>
  <si>
    <t xml:space="preserve">4055288536792                      </t>
  </si>
  <si>
    <t xml:space="preserve">7T1311998378                       </t>
  </si>
  <si>
    <t xml:space="preserve">4055288451231                      </t>
  </si>
  <si>
    <t xml:space="preserve">7T1311998378704                    </t>
  </si>
  <si>
    <t xml:space="preserve">4055288536815                      </t>
  </si>
  <si>
    <t xml:space="preserve">7T1311998380                       </t>
  </si>
  <si>
    <t xml:space="preserve">4055288451248                      </t>
  </si>
  <si>
    <t xml:space="preserve">7T1311998380704                    </t>
  </si>
  <si>
    <t xml:space="preserve">4055288536839                      </t>
  </si>
  <si>
    <t xml:space="preserve">7T1311998381                       </t>
  </si>
  <si>
    <t xml:space="preserve">4055288451255                      </t>
  </si>
  <si>
    <t xml:space="preserve">7T1311998381704                    </t>
  </si>
  <si>
    <t xml:space="preserve">4055288536853                      </t>
  </si>
  <si>
    <t xml:space="preserve">7T1312092301                       </t>
  </si>
  <si>
    <t xml:space="preserve">4055288359513                      </t>
  </si>
  <si>
    <t>mit Festsegment für Eckeinstieg 900 001/</t>
  </si>
  <si>
    <t xml:space="preserve">7T1312092301704                    </t>
  </si>
  <si>
    <t xml:space="preserve">4055288558930                      </t>
  </si>
  <si>
    <t xml:space="preserve">7T1312092301801                    </t>
  </si>
  <si>
    <t xml:space="preserve">4055288558947                      </t>
  </si>
  <si>
    <t xml:space="preserve">7T131209231F                       </t>
  </si>
  <si>
    <t xml:space="preserve">4068414242931                      </t>
  </si>
  <si>
    <t xml:space="preserve">7T131209231F704                    </t>
  </si>
  <si>
    <t xml:space="preserve">4068414242948                      </t>
  </si>
  <si>
    <t xml:space="preserve">7T131209231F801                    </t>
  </si>
  <si>
    <t xml:space="preserve">4068414242955                      </t>
  </si>
  <si>
    <t xml:space="preserve">7T1312092315                       </t>
  </si>
  <si>
    <t xml:space="preserve">4055288359520                      </t>
  </si>
  <si>
    <t xml:space="preserve">7T1312092315704                    </t>
  </si>
  <si>
    <t xml:space="preserve">4055288536891                      </t>
  </si>
  <si>
    <t xml:space="preserve">7T1312092315801                    </t>
  </si>
  <si>
    <t xml:space="preserve">4055288536907                      </t>
  </si>
  <si>
    <t xml:space="preserve">7T1312092316                       </t>
  </si>
  <si>
    <t xml:space="preserve">4055288359537                      </t>
  </si>
  <si>
    <t xml:space="preserve">7T1312092316704                    </t>
  </si>
  <si>
    <t xml:space="preserve">4055288536914                      </t>
  </si>
  <si>
    <t xml:space="preserve">7T1312092316801                    </t>
  </si>
  <si>
    <t xml:space="preserve">4055288536921                      </t>
  </si>
  <si>
    <t xml:space="preserve">7T1312092321                       </t>
  </si>
  <si>
    <t xml:space="preserve">4055288359544                      </t>
  </si>
  <si>
    <t xml:space="preserve">7T1312092321704                    </t>
  </si>
  <si>
    <t xml:space="preserve">4055288536938                      </t>
  </si>
  <si>
    <t xml:space="preserve">7T1312092321801                    </t>
  </si>
  <si>
    <t xml:space="preserve">4055288536945                      </t>
  </si>
  <si>
    <t xml:space="preserve">7T1312092322                       </t>
  </si>
  <si>
    <t xml:space="preserve">4055288359551                      </t>
  </si>
  <si>
    <t xml:space="preserve">7T1312092322704                    </t>
  </si>
  <si>
    <t xml:space="preserve">4055288536952                      </t>
  </si>
  <si>
    <t xml:space="preserve">7T1312092322801                    </t>
  </si>
  <si>
    <t xml:space="preserve">4055288536969                      </t>
  </si>
  <si>
    <t xml:space="preserve">7T1312092341                       </t>
  </si>
  <si>
    <t xml:space="preserve">4055288451279                      </t>
  </si>
  <si>
    <t xml:space="preserve">7T1312092341704                    </t>
  </si>
  <si>
    <t xml:space="preserve">4055288536976                      </t>
  </si>
  <si>
    <t xml:space="preserve">7T1312092341801                    </t>
  </si>
  <si>
    <t xml:space="preserve">4055288536983                      </t>
  </si>
  <si>
    <t xml:space="preserve">7T1312092368                       </t>
  </si>
  <si>
    <t xml:space="preserve">4055288359568                      </t>
  </si>
  <si>
    <t xml:space="preserve">7T1312092368704                    </t>
  </si>
  <si>
    <t xml:space="preserve">4055288537010                      </t>
  </si>
  <si>
    <t xml:space="preserve">7T1312092368801                    </t>
  </si>
  <si>
    <t xml:space="preserve">4055288537027                      </t>
  </si>
  <si>
    <t xml:space="preserve">7T1312092373                       </t>
  </si>
  <si>
    <t xml:space="preserve">4055288359575                      </t>
  </si>
  <si>
    <t xml:space="preserve">7T1312092373704                    </t>
  </si>
  <si>
    <t xml:space="preserve">4055288537034                      </t>
  </si>
  <si>
    <t xml:space="preserve">7T1312092373801                    </t>
  </si>
  <si>
    <t xml:space="preserve">4055288537041                      </t>
  </si>
  <si>
    <t xml:space="preserve">7T1312092375                       </t>
  </si>
  <si>
    <t xml:space="preserve">4055288359582                      </t>
  </si>
  <si>
    <t xml:space="preserve">7T1312092375704                    </t>
  </si>
  <si>
    <t xml:space="preserve">4055288537058                      </t>
  </si>
  <si>
    <t xml:space="preserve">7T1312092375801                    </t>
  </si>
  <si>
    <t xml:space="preserve">4055288537065                      </t>
  </si>
  <si>
    <t xml:space="preserve">7T1312092378                       </t>
  </si>
  <si>
    <t xml:space="preserve">4055288451293                      </t>
  </si>
  <si>
    <t xml:space="preserve">7T1312092378704                    </t>
  </si>
  <si>
    <t xml:space="preserve">4055288537072                      </t>
  </si>
  <si>
    <t xml:space="preserve">7T1312092378801                    </t>
  </si>
  <si>
    <t xml:space="preserve">4055288537089                      </t>
  </si>
  <si>
    <t xml:space="preserve">7T1312092380                       </t>
  </si>
  <si>
    <t xml:space="preserve">4055288359599                      </t>
  </si>
  <si>
    <t xml:space="preserve">7T1312092380704                    </t>
  </si>
  <si>
    <t xml:space="preserve">4055288537096                      </t>
  </si>
  <si>
    <t xml:space="preserve">7T1312092380801                    </t>
  </si>
  <si>
    <t xml:space="preserve">4055288537102                      </t>
  </si>
  <si>
    <t xml:space="preserve">7T1312092381                       </t>
  </si>
  <si>
    <t xml:space="preserve">4055288359605                      </t>
  </si>
  <si>
    <t xml:space="preserve">7T1312092381704                    </t>
  </si>
  <si>
    <t xml:space="preserve">4055288537119                      </t>
  </si>
  <si>
    <t xml:space="preserve">7T1312092381801                    </t>
  </si>
  <si>
    <t xml:space="preserve">4055288537126                      </t>
  </si>
  <si>
    <t xml:space="preserve">7T1312123301                       </t>
  </si>
  <si>
    <t xml:space="preserve">4055288451309                      </t>
  </si>
  <si>
    <t xml:space="preserve">7T1312123301704                    </t>
  </si>
  <si>
    <t xml:space="preserve">4055288558954                      </t>
  </si>
  <si>
    <t xml:space="preserve">7T131212331F                       </t>
  </si>
  <si>
    <t xml:space="preserve">4068414242962                      </t>
  </si>
  <si>
    <t xml:space="preserve">7T131212331F704                    </t>
  </si>
  <si>
    <t xml:space="preserve">4068414242979                      </t>
  </si>
  <si>
    <t xml:space="preserve">7T1312123315                       </t>
  </si>
  <si>
    <t xml:space="preserve">4055288451323                      </t>
  </si>
  <si>
    <t xml:space="preserve">7T1312123315704                    </t>
  </si>
  <si>
    <t xml:space="preserve">4055288537157                      </t>
  </si>
  <si>
    <t xml:space="preserve">7T1312123316                       </t>
  </si>
  <si>
    <t xml:space="preserve">4055288451330                      </t>
  </si>
  <si>
    <t xml:space="preserve">7T1312123316704                    </t>
  </si>
  <si>
    <t xml:space="preserve">4055288537171                      </t>
  </si>
  <si>
    <t xml:space="preserve">7T1312123321                       </t>
  </si>
  <si>
    <t xml:space="preserve">4055288451347                      </t>
  </si>
  <si>
    <t xml:space="preserve">7T1312123321704                    </t>
  </si>
  <si>
    <t xml:space="preserve">4055288537195                      </t>
  </si>
  <si>
    <t xml:space="preserve">7T1312123322                       </t>
  </si>
  <si>
    <t xml:space="preserve">4055288451354                      </t>
  </si>
  <si>
    <t xml:space="preserve">7T1312123322704                    </t>
  </si>
  <si>
    <t xml:space="preserve">4055288537218                      </t>
  </si>
  <si>
    <t xml:space="preserve">7T1312123341                       </t>
  </si>
  <si>
    <t xml:space="preserve">4055288451361                      </t>
  </si>
  <si>
    <t xml:space="preserve">7T1312123341704                    </t>
  </si>
  <si>
    <t xml:space="preserve">4055288537232                      </t>
  </si>
  <si>
    <t xml:space="preserve">7T1312123368                       </t>
  </si>
  <si>
    <t xml:space="preserve">4055288451385                      </t>
  </si>
  <si>
    <t xml:space="preserve">7T1312123368704                    </t>
  </si>
  <si>
    <t xml:space="preserve">4055288537270                      </t>
  </si>
  <si>
    <t xml:space="preserve">7T1312123373                       </t>
  </si>
  <si>
    <t xml:space="preserve">4055288451392                      </t>
  </si>
  <si>
    <t xml:space="preserve">7T1312123373704                    </t>
  </si>
  <si>
    <t xml:space="preserve">4055288537294                      </t>
  </si>
  <si>
    <t xml:space="preserve">7T1312123375                       </t>
  </si>
  <si>
    <t xml:space="preserve">4055288451408                      </t>
  </si>
  <si>
    <t xml:space="preserve">7T1312123375704                    </t>
  </si>
  <si>
    <t xml:space="preserve">4055288537317                      </t>
  </si>
  <si>
    <t xml:space="preserve">7T1312123378                       </t>
  </si>
  <si>
    <t xml:space="preserve">4055288451415                      </t>
  </si>
  <si>
    <t xml:space="preserve">7T1312123378704                    </t>
  </si>
  <si>
    <t xml:space="preserve">4055288537331                      </t>
  </si>
  <si>
    <t xml:space="preserve">7T1312123380                       </t>
  </si>
  <si>
    <t xml:space="preserve">4055288451422                      </t>
  </si>
  <si>
    <t xml:space="preserve">7T1312123380704                    </t>
  </si>
  <si>
    <t xml:space="preserve">4055288537355                      </t>
  </si>
  <si>
    <t xml:space="preserve">7T1312123381                       </t>
  </si>
  <si>
    <t xml:space="preserve">4055288451439                      </t>
  </si>
  <si>
    <t xml:space="preserve">7T1312123381704                    </t>
  </si>
  <si>
    <t xml:space="preserve">4055288537379                      </t>
  </si>
  <si>
    <t xml:space="preserve">7T1312182301                       </t>
  </si>
  <si>
    <t xml:space="preserve">4055288665140                      </t>
  </si>
  <si>
    <t xml:space="preserve">7T1312182301704                    </t>
  </si>
  <si>
    <t xml:space="preserve">4055288665157                      </t>
  </si>
  <si>
    <t xml:space="preserve">7T131218231F                       </t>
  </si>
  <si>
    <t xml:space="preserve">4068414242986                      </t>
  </si>
  <si>
    <t xml:space="preserve">7T131218231F704                    </t>
  </si>
  <si>
    <t xml:space="preserve">4068414242993                      </t>
  </si>
  <si>
    <t xml:space="preserve">7T1312182315                       </t>
  </si>
  <si>
    <t xml:space="preserve">4055288665188                      </t>
  </si>
  <si>
    <t xml:space="preserve">7T1312182315704                    </t>
  </si>
  <si>
    <t xml:space="preserve">4055288665195                      </t>
  </si>
  <si>
    <t xml:space="preserve">7T1312182316                       </t>
  </si>
  <si>
    <t xml:space="preserve">4055288665201                      </t>
  </si>
  <si>
    <t xml:space="preserve">7T1312182316704                    </t>
  </si>
  <si>
    <t xml:space="preserve">4055288665218                      </t>
  </si>
  <si>
    <t xml:space="preserve">7T1312182321                       </t>
  </si>
  <si>
    <t xml:space="preserve">4055288665225                      </t>
  </si>
  <si>
    <t xml:space="preserve">7T1312182321704                    </t>
  </si>
  <si>
    <t xml:space="preserve">4055288665232                      </t>
  </si>
  <si>
    <t xml:space="preserve">7T1312182322                       </t>
  </si>
  <si>
    <t xml:space="preserve">4055288665249                      </t>
  </si>
  <si>
    <t xml:space="preserve">7T1312182322704                    </t>
  </si>
  <si>
    <t xml:space="preserve">4055288665256                      </t>
  </si>
  <si>
    <t xml:space="preserve">7T1312182341                       </t>
  </si>
  <si>
    <t xml:space="preserve">4055288665263                      </t>
  </si>
  <si>
    <t xml:space="preserve">7T1312182341704                    </t>
  </si>
  <si>
    <t xml:space="preserve">4055288665270                      </t>
  </si>
  <si>
    <t xml:space="preserve">7T1312182368                       </t>
  </si>
  <si>
    <t xml:space="preserve">4055288665300                      </t>
  </si>
  <si>
    <t xml:space="preserve">7T1312182368704                    </t>
  </si>
  <si>
    <t xml:space="preserve">4055288665317                      </t>
  </si>
  <si>
    <t xml:space="preserve">7T1312182373                       </t>
  </si>
  <si>
    <t xml:space="preserve">4055288665324                      </t>
  </si>
  <si>
    <t xml:space="preserve">7T1312182373704                    </t>
  </si>
  <si>
    <t xml:space="preserve">4055288665331                      </t>
  </si>
  <si>
    <t xml:space="preserve">7T1312182375                       </t>
  </si>
  <si>
    <t xml:space="preserve">4055288665348                      </t>
  </si>
  <si>
    <t xml:space="preserve">7T1312182375704                    </t>
  </si>
  <si>
    <t xml:space="preserve">4055288665355                      </t>
  </si>
  <si>
    <t xml:space="preserve">7T1312182378                       </t>
  </si>
  <si>
    <t xml:space="preserve">4055288665362                      </t>
  </si>
  <si>
    <t xml:space="preserve">7T1312182378704                    </t>
  </si>
  <si>
    <t xml:space="preserve">4055288665379                      </t>
  </si>
  <si>
    <t xml:space="preserve">7T1312182380                       </t>
  </si>
  <si>
    <t xml:space="preserve">4055288665386                      </t>
  </si>
  <si>
    <t xml:space="preserve">7T1312182380704                    </t>
  </si>
  <si>
    <t xml:space="preserve">4055288665393                      </t>
  </si>
  <si>
    <t xml:space="preserve">7T1312182381                       </t>
  </si>
  <si>
    <t xml:space="preserve">4055288665409                      </t>
  </si>
  <si>
    <t xml:space="preserve">7T1312182381704                    </t>
  </si>
  <si>
    <t xml:space="preserve">4055288665416                      </t>
  </si>
  <si>
    <t xml:space="preserve">7T1312196301                       </t>
  </si>
  <si>
    <t xml:space="preserve">4070189634101                      </t>
  </si>
  <si>
    <t xml:space="preserve">7T1312196301704                    </t>
  </si>
  <si>
    <t xml:space="preserve">4070189634118                      </t>
  </si>
  <si>
    <t xml:space="preserve">7T131219631F                       </t>
  </si>
  <si>
    <t xml:space="preserve">4070189634125                      </t>
  </si>
  <si>
    <t xml:space="preserve">7T131219631F704                    </t>
  </si>
  <si>
    <t xml:space="preserve">4070189634132                      </t>
  </si>
  <si>
    <t xml:space="preserve">7T1312196315                       </t>
  </si>
  <si>
    <t xml:space="preserve">4070189634149                      </t>
  </si>
  <si>
    <t xml:space="preserve">7T1312196315704                    </t>
  </si>
  <si>
    <t xml:space="preserve">4070189634156                      </t>
  </si>
  <si>
    <t xml:space="preserve">7T1312196316                       </t>
  </si>
  <si>
    <t xml:space="preserve">4070189634163                      </t>
  </si>
  <si>
    <t xml:space="preserve">7T1312196316704                    </t>
  </si>
  <si>
    <t xml:space="preserve">4070189634170                      </t>
  </si>
  <si>
    <t xml:space="preserve">7T1312196321                       </t>
  </si>
  <si>
    <t xml:space="preserve">4070189634187                      </t>
  </si>
  <si>
    <t xml:space="preserve">7T1312196321704                    </t>
  </si>
  <si>
    <t xml:space="preserve">4070189634194                      </t>
  </si>
  <si>
    <t xml:space="preserve">7T1312196322                       </t>
  </si>
  <si>
    <t xml:space="preserve">4070189634200                      </t>
  </si>
  <si>
    <t xml:space="preserve">7T1312196322704                    </t>
  </si>
  <si>
    <t xml:space="preserve">4070189634217                      </t>
  </si>
  <si>
    <t xml:space="preserve">7T1312196341                       </t>
  </si>
  <si>
    <t xml:space="preserve">4070189634224                      </t>
  </si>
  <si>
    <t xml:space="preserve">7T1312196341704                    </t>
  </si>
  <si>
    <t xml:space="preserve">4070189634231                      </t>
  </si>
  <si>
    <t xml:space="preserve">7T1312196368                       </t>
  </si>
  <si>
    <t xml:space="preserve">4070189634248                      </t>
  </si>
  <si>
    <t xml:space="preserve">7T1312196368704                    </t>
  </si>
  <si>
    <t xml:space="preserve">4070189634255                      </t>
  </si>
  <si>
    <t xml:space="preserve">7T1312196373                       </t>
  </si>
  <si>
    <t xml:space="preserve">4070189634262                      </t>
  </si>
  <si>
    <t xml:space="preserve">7T1312196373704                    </t>
  </si>
  <si>
    <t xml:space="preserve">4070189634279                      </t>
  </si>
  <si>
    <t xml:space="preserve">7T1312196375                       </t>
  </si>
  <si>
    <t xml:space="preserve">4070189634286                      </t>
  </si>
  <si>
    <t xml:space="preserve">7T1312196375704                    </t>
  </si>
  <si>
    <t xml:space="preserve">4070189634293                      </t>
  </si>
  <si>
    <t xml:space="preserve">7T1312196378                       </t>
  </si>
  <si>
    <t xml:space="preserve">4070189634309                      </t>
  </si>
  <si>
    <t xml:space="preserve">7T1312196378704                    </t>
  </si>
  <si>
    <t xml:space="preserve">4070189634316                      </t>
  </si>
  <si>
    <t xml:space="preserve">7T1312196380                       </t>
  </si>
  <si>
    <t xml:space="preserve">4070189634323                      </t>
  </si>
  <si>
    <t xml:space="preserve">7T1312196380704                    </t>
  </si>
  <si>
    <t xml:space="preserve">4070189634330                      </t>
  </si>
  <si>
    <t xml:space="preserve">7T1312196381                       </t>
  </si>
  <si>
    <t xml:space="preserve">4070189634347                      </t>
  </si>
  <si>
    <t xml:space="preserve">7T1312196381704                    </t>
  </si>
  <si>
    <t xml:space="preserve">4070189634354                      </t>
  </si>
  <si>
    <t xml:space="preserve">7T131255D301                       </t>
  </si>
  <si>
    <t xml:space="preserve">4055288864710                      </t>
  </si>
  <si>
    <t xml:space="preserve">7T131255D301704                    </t>
  </si>
  <si>
    <t xml:space="preserve">4055288864727                      </t>
  </si>
  <si>
    <t xml:space="preserve">7T131255D31F                       </t>
  </si>
  <si>
    <t xml:space="preserve">4068414243006                      </t>
  </si>
  <si>
    <t xml:space="preserve">7T131255D31F704                    </t>
  </si>
  <si>
    <t xml:space="preserve">4068414243013                      </t>
  </si>
  <si>
    <t xml:space="preserve">7T131255D315                       </t>
  </si>
  <si>
    <t xml:space="preserve">4055288864758                      </t>
  </si>
  <si>
    <t xml:space="preserve">7T131255D315704                    </t>
  </si>
  <si>
    <t xml:space="preserve">4055288864765                      </t>
  </si>
  <si>
    <t xml:space="preserve">7T131255D316                       </t>
  </si>
  <si>
    <t xml:space="preserve">4055288864772                      </t>
  </si>
  <si>
    <t xml:space="preserve">7T131255D316704                    </t>
  </si>
  <si>
    <t xml:space="preserve">4055288864789                      </t>
  </si>
  <si>
    <t xml:space="preserve">7T131255D321                       </t>
  </si>
  <si>
    <t xml:space="preserve">4055288732781                      </t>
  </si>
  <si>
    <t xml:space="preserve">7T131255D321704                    </t>
  </si>
  <si>
    <t xml:space="preserve">4055288864796                      </t>
  </si>
  <si>
    <t xml:space="preserve">7T131255D322                       </t>
  </si>
  <si>
    <t xml:space="preserve">4055288864802                      </t>
  </si>
  <si>
    <t xml:space="preserve">7T131255D322704                    </t>
  </si>
  <si>
    <t xml:space="preserve">4055288864819                      </t>
  </si>
  <si>
    <t xml:space="preserve">7T131255D341                       </t>
  </si>
  <si>
    <t xml:space="preserve">4055288864826                      </t>
  </si>
  <si>
    <t xml:space="preserve">7T131255D341704                    </t>
  </si>
  <si>
    <t xml:space="preserve">4055288864833                      </t>
  </si>
  <si>
    <t xml:space="preserve">7T131255D368                       </t>
  </si>
  <si>
    <t xml:space="preserve">4055288864864                      </t>
  </si>
  <si>
    <t xml:space="preserve">7T131255D368704                    </t>
  </si>
  <si>
    <t xml:space="preserve">4055288864871                      </t>
  </si>
  <si>
    <t xml:space="preserve">7T131255D373                       </t>
  </si>
  <si>
    <t xml:space="preserve">4055288864888                      </t>
  </si>
  <si>
    <t xml:space="preserve">7T131255D373704                    </t>
  </si>
  <si>
    <t xml:space="preserve">4055288864895                      </t>
  </si>
  <si>
    <t xml:space="preserve">7T131255D375                       </t>
  </si>
  <si>
    <t xml:space="preserve">4055288864901                      </t>
  </si>
  <si>
    <t xml:space="preserve">7T131255D375704                    </t>
  </si>
  <si>
    <t xml:space="preserve">4055288864918                      </t>
  </si>
  <si>
    <t xml:space="preserve">7T131255D378                       </t>
  </si>
  <si>
    <t xml:space="preserve">4055288864925                      </t>
  </si>
  <si>
    <t xml:space="preserve">7T131255D378704                    </t>
  </si>
  <si>
    <t xml:space="preserve">4055288864932                      </t>
  </si>
  <si>
    <t xml:space="preserve">7T131255D380                       </t>
  </si>
  <si>
    <t xml:space="preserve">4055288864949                      </t>
  </si>
  <si>
    <t xml:space="preserve">7T131255D380704                    </t>
  </si>
  <si>
    <t xml:space="preserve">4055288864956                      </t>
  </si>
  <si>
    <t xml:space="preserve">7T131255D381                       </t>
  </si>
  <si>
    <t xml:space="preserve">4055288864963                      </t>
  </si>
  <si>
    <t xml:space="preserve">7T131255D381704                    </t>
  </si>
  <si>
    <t xml:space="preserve">4055288864970                      </t>
  </si>
  <si>
    <t xml:space="preserve">7T131255F301                       </t>
  </si>
  <si>
    <t xml:space="preserve">4055288864987                      </t>
  </si>
  <si>
    <t xml:space="preserve">7T131255F301704                    </t>
  </si>
  <si>
    <t xml:space="preserve">4055288864994                      </t>
  </si>
  <si>
    <t xml:space="preserve">7T131255F31F                       </t>
  </si>
  <si>
    <t xml:space="preserve">4068414243020                      </t>
  </si>
  <si>
    <t xml:space="preserve">7T131255F31F704                    </t>
  </si>
  <si>
    <t xml:space="preserve">4068414243037                      </t>
  </si>
  <si>
    <t xml:space="preserve">7T131255F315                       </t>
  </si>
  <si>
    <t xml:space="preserve">4055288865021                      </t>
  </si>
  <si>
    <t xml:space="preserve">7T131255F315704                    </t>
  </si>
  <si>
    <t xml:space="preserve">4055288865038                      </t>
  </si>
  <si>
    <t xml:space="preserve">7T131255F316                       </t>
  </si>
  <si>
    <t xml:space="preserve">4055288865045                      </t>
  </si>
  <si>
    <t xml:space="preserve">7T131255F316704                    </t>
  </si>
  <si>
    <t xml:space="preserve">4055288865052                      </t>
  </si>
  <si>
    <t xml:space="preserve">7T131255F321                       </t>
  </si>
  <si>
    <t xml:space="preserve">4055288733603                      </t>
  </si>
  <si>
    <t xml:space="preserve">7T131255F321704                    </t>
  </si>
  <si>
    <t xml:space="preserve">4055288865069                      </t>
  </si>
  <si>
    <t xml:space="preserve">7T131255F322                       </t>
  </si>
  <si>
    <t xml:space="preserve">4055288865076                      </t>
  </si>
  <si>
    <t xml:space="preserve">7T131255F322704                    </t>
  </si>
  <si>
    <t xml:space="preserve">4055288865083                      </t>
  </si>
  <si>
    <t xml:space="preserve">7T131255F341                       </t>
  </si>
  <si>
    <t xml:space="preserve">4055288865090                      </t>
  </si>
  <si>
    <t xml:space="preserve">7T131255F341704                    </t>
  </si>
  <si>
    <t xml:space="preserve">4055288865106                      </t>
  </si>
  <si>
    <t xml:space="preserve">7T131255F368                       </t>
  </si>
  <si>
    <t xml:space="preserve">4055288865137                      </t>
  </si>
  <si>
    <t xml:space="preserve">7T131255F368704                    </t>
  </si>
  <si>
    <t xml:space="preserve">4055288865144                      </t>
  </si>
  <si>
    <t xml:space="preserve">7T131255F373                       </t>
  </si>
  <si>
    <t xml:space="preserve">4055288865151                      </t>
  </si>
  <si>
    <t xml:space="preserve">7T131255F373704                    </t>
  </si>
  <si>
    <t xml:space="preserve">4055288865168                      </t>
  </si>
  <si>
    <t xml:space="preserve">7T131255F375                       </t>
  </si>
  <si>
    <t xml:space="preserve">4055288865175                      </t>
  </si>
  <si>
    <t xml:space="preserve">7T131255F375704                    </t>
  </si>
  <si>
    <t xml:space="preserve">4055288865182                      </t>
  </si>
  <si>
    <t xml:space="preserve">7T131255F378                       </t>
  </si>
  <si>
    <t xml:space="preserve">4055288865199                      </t>
  </si>
  <si>
    <t xml:space="preserve">7T131255F378704                    </t>
  </si>
  <si>
    <t xml:space="preserve">4055288865205                      </t>
  </si>
  <si>
    <t xml:space="preserve">7T131255F380                       </t>
  </si>
  <si>
    <t xml:space="preserve">4055288865212                      </t>
  </si>
  <si>
    <t xml:space="preserve">7T131255F380704                    </t>
  </si>
  <si>
    <t xml:space="preserve">4055288865229                      </t>
  </si>
  <si>
    <t xml:space="preserve">7T131255F381                       </t>
  </si>
  <si>
    <t xml:space="preserve">4055288865236                      </t>
  </si>
  <si>
    <t xml:space="preserve">7T131255F381704                    </t>
  </si>
  <si>
    <t xml:space="preserve">4055288865243                      </t>
  </si>
  <si>
    <t xml:space="preserve">7T131255G301                       </t>
  </si>
  <si>
    <t xml:space="preserve">4055288865250                      </t>
  </si>
  <si>
    <t xml:space="preserve">7T131255G301704                    </t>
  </si>
  <si>
    <t xml:space="preserve">4055288865267                      </t>
  </si>
  <si>
    <t xml:space="preserve">7T131255G31F                       </t>
  </si>
  <si>
    <t xml:space="preserve">4068414243044                      </t>
  </si>
  <si>
    <t xml:space="preserve">7T131255G31F704                    </t>
  </si>
  <si>
    <t xml:space="preserve">4068414243051                      </t>
  </si>
  <si>
    <t xml:space="preserve">7T131255G315                       </t>
  </si>
  <si>
    <t xml:space="preserve">4055288865298                      </t>
  </si>
  <si>
    <t xml:space="preserve">7T131255G315704                    </t>
  </si>
  <si>
    <t xml:space="preserve">4055288865304                      </t>
  </si>
  <si>
    <t xml:space="preserve">7T131255G316                       </t>
  </si>
  <si>
    <t xml:space="preserve">4055288865311                      </t>
  </si>
  <si>
    <t xml:space="preserve">7T131255G316704                    </t>
  </si>
  <si>
    <t xml:space="preserve">4055288865328                      </t>
  </si>
  <si>
    <t xml:space="preserve">7T131255G321                       </t>
  </si>
  <si>
    <t xml:space="preserve">4055288734440                      </t>
  </si>
  <si>
    <t xml:space="preserve">7T131255G321704                    </t>
  </si>
  <si>
    <t xml:space="preserve">4055288865335                      </t>
  </si>
  <si>
    <t xml:space="preserve">7T131255G322                       </t>
  </si>
  <si>
    <t xml:space="preserve">4055288865342                      </t>
  </si>
  <si>
    <t xml:space="preserve">7T131255G322704                    </t>
  </si>
  <si>
    <t xml:space="preserve">4055288865359                      </t>
  </si>
  <si>
    <t xml:space="preserve">7T131255G341                       </t>
  </si>
  <si>
    <t xml:space="preserve">4055288865366                      </t>
  </si>
  <si>
    <t xml:space="preserve">7T131255G341704                    </t>
  </si>
  <si>
    <t xml:space="preserve">4055288865373                      </t>
  </si>
  <si>
    <t xml:space="preserve">7T131255G368                       </t>
  </si>
  <si>
    <t xml:space="preserve">4055288865403                      </t>
  </si>
  <si>
    <t xml:space="preserve">7T131255G368704                    </t>
  </si>
  <si>
    <t xml:space="preserve">4055288865410                      </t>
  </si>
  <si>
    <t xml:space="preserve">7T131255G373                       </t>
  </si>
  <si>
    <t xml:space="preserve">4055288865427                      </t>
  </si>
  <si>
    <t xml:space="preserve">7T131255G373704                    </t>
  </si>
  <si>
    <t xml:space="preserve">4055288865434                      </t>
  </si>
  <si>
    <t xml:space="preserve">7T131255G375                       </t>
  </si>
  <si>
    <t xml:space="preserve">4055288865441                      </t>
  </si>
  <si>
    <t xml:space="preserve">7T131255G375704                    </t>
  </si>
  <si>
    <t xml:space="preserve">4055288865458                      </t>
  </si>
  <si>
    <t xml:space="preserve">7T131255G378                       </t>
  </si>
  <si>
    <t xml:space="preserve">4055288865465                      </t>
  </si>
  <si>
    <t xml:space="preserve">7T131255G378704                    </t>
  </si>
  <si>
    <t xml:space="preserve">4055288865472                      </t>
  </si>
  <si>
    <t xml:space="preserve">7T131255G380                       </t>
  </si>
  <si>
    <t xml:space="preserve">4055288865489                      </t>
  </si>
  <si>
    <t xml:space="preserve">7T131255G380704                    </t>
  </si>
  <si>
    <t xml:space="preserve">4055288865496                      </t>
  </si>
  <si>
    <t xml:space="preserve">7T131255G381                       </t>
  </si>
  <si>
    <t xml:space="preserve">4055288865502                      </t>
  </si>
  <si>
    <t xml:space="preserve">7T131255G381704                    </t>
  </si>
  <si>
    <t xml:space="preserve">4055288865519                      </t>
  </si>
  <si>
    <t xml:space="preserve">7T131255H301                       </t>
  </si>
  <si>
    <t xml:space="preserve">4055288865526                      </t>
  </si>
  <si>
    <t xml:space="preserve">7T131255H301704                    </t>
  </si>
  <si>
    <t xml:space="preserve">4055288865533                      </t>
  </si>
  <si>
    <t xml:space="preserve">7T131255H31F                       </t>
  </si>
  <si>
    <t xml:space="preserve">4068414243068                      </t>
  </si>
  <si>
    <t xml:space="preserve">7T131255H31F704                    </t>
  </si>
  <si>
    <t xml:space="preserve">4068414243075                      </t>
  </si>
  <si>
    <t xml:space="preserve">7T131255H315                       </t>
  </si>
  <si>
    <t xml:space="preserve">4055288865564                      </t>
  </si>
  <si>
    <t xml:space="preserve">7T131255H315704                    </t>
  </si>
  <si>
    <t xml:space="preserve">4055288865571                      </t>
  </si>
  <si>
    <t xml:space="preserve">7T131255H316                       </t>
  </si>
  <si>
    <t xml:space="preserve">4055288865588                      </t>
  </si>
  <si>
    <t xml:space="preserve">7T131255H316704                    </t>
  </si>
  <si>
    <t xml:space="preserve">4055288865595                      </t>
  </si>
  <si>
    <t xml:space="preserve">7T131255H321                       </t>
  </si>
  <si>
    <t xml:space="preserve">4055288735263                      </t>
  </si>
  <si>
    <t xml:space="preserve">7T131255H321704                    </t>
  </si>
  <si>
    <t xml:space="preserve">4055288865601                      </t>
  </si>
  <si>
    <t xml:space="preserve">7T131255H322                       </t>
  </si>
  <si>
    <t xml:space="preserve">4055288865618                      </t>
  </si>
  <si>
    <t xml:space="preserve">7T131255H322704                    </t>
  </si>
  <si>
    <t xml:space="preserve">4055288865625                      </t>
  </si>
  <si>
    <t xml:space="preserve">7T131255H341                       </t>
  </si>
  <si>
    <t xml:space="preserve">4055288865632                      </t>
  </si>
  <si>
    <t xml:space="preserve">7T131255H341704                    </t>
  </si>
  <si>
    <t xml:space="preserve">4055288865649                      </t>
  </si>
  <si>
    <t xml:space="preserve">7T131255H368                       </t>
  </si>
  <si>
    <t xml:space="preserve">4055288865670                      </t>
  </si>
  <si>
    <t xml:space="preserve">7T131255H368704                    </t>
  </si>
  <si>
    <t xml:space="preserve">4055288865687                      </t>
  </si>
  <si>
    <t xml:space="preserve">7T131255H373                       </t>
  </si>
  <si>
    <t xml:space="preserve">4055288865694                      </t>
  </si>
  <si>
    <t xml:space="preserve">7T131255H373704                    </t>
  </si>
  <si>
    <t xml:space="preserve">4055288865700                      </t>
  </si>
  <si>
    <t xml:space="preserve">7T131255H375                       </t>
  </si>
  <si>
    <t xml:space="preserve">4055288865717                      </t>
  </si>
  <si>
    <t xml:space="preserve">7T131255H375704                    </t>
  </si>
  <si>
    <t xml:space="preserve">4055288865724                      </t>
  </si>
  <si>
    <t xml:space="preserve">7T131255H378                       </t>
  </si>
  <si>
    <t xml:space="preserve">4055288865731                      </t>
  </si>
  <si>
    <t xml:space="preserve">7T131255H378704                    </t>
  </si>
  <si>
    <t xml:space="preserve">4055288865748                      </t>
  </si>
  <si>
    <t xml:space="preserve">7T131255H380                       </t>
  </si>
  <si>
    <t xml:space="preserve">4055288865755                      </t>
  </si>
  <si>
    <t xml:space="preserve">7T131255H380704                    </t>
  </si>
  <si>
    <t xml:space="preserve">4055288865762                      </t>
  </si>
  <si>
    <t xml:space="preserve">7T131255H381                       </t>
  </si>
  <si>
    <t xml:space="preserve">4055288865779                      </t>
  </si>
  <si>
    <t xml:space="preserve">7T131255H381704                    </t>
  </si>
  <si>
    <t xml:space="preserve">4055288865786                      </t>
  </si>
  <si>
    <t xml:space="preserve">7T131255K301                       </t>
  </si>
  <si>
    <t xml:space="preserve">4070189634361                      </t>
  </si>
  <si>
    <t xml:space="preserve">7T131255K301704                    </t>
  </si>
  <si>
    <t xml:space="preserve">4070189634378                      </t>
  </si>
  <si>
    <t xml:space="preserve">7T131255K31F                       </t>
  </si>
  <si>
    <t xml:space="preserve">4070189634385                      </t>
  </si>
  <si>
    <t xml:space="preserve">7T131255K31F704                    </t>
  </si>
  <si>
    <t xml:space="preserve">4070189634392                      </t>
  </si>
  <si>
    <t xml:space="preserve">7T131255K315                       </t>
  </si>
  <si>
    <t xml:space="preserve">4070189634408                      </t>
  </si>
  <si>
    <t xml:space="preserve">7T131255K315704                    </t>
  </si>
  <si>
    <t xml:space="preserve">4070189634415                      </t>
  </si>
  <si>
    <t xml:space="preserve">7T131255K316                       </t>
  </si>
  <si>
    <t xml:space="preserve">4070189634422                      </t>
  </si>
  <si>
    <t xml:space="preserve">7T131255K316704                    </t>
  </si>
  <si>
    <t xml:space="preserve">4070189634439                      </t>
  </si>
  <si>
    <t xml:space="preserve">7T131255K321                       </t>
  </si>
  <si>
    <t xml:space="preserve">4070189634446                      </t>
  </si>
  <si>
    <t xml:space="preserve">7T131255K321704                    </t>
  </si>
  <si>
    <t xml:space="preserve">4070189634453                      </t>
  </si>
  <si>
    <t xml:space="preserve">7T131255K322                       </t>
  </si>
  <si>
    <t xml:space="preserve">4070189634460                      </t>
  </si>
  <si>
    <t xml:space="preserve">7T131255K322704                    </t>
  </si>
  <si>
    <t xml:space="preserve">4070189634477                      </t>
  </si>
  <si>
    <t xml:space="preserve">7T131255K341                       </t>
  </si>
  <si>
    <t xml:space="preserve">4070189634484                      </t>
  </si>
  <si>
    <t xml:space="preserve">7T131255K341704                    </t>
  </si>
  <si>
    <t xml:space="preserve">4070189634491                      </t>
  </si>
  <si>
    <t xml:space="preserve">7T131255K368                       </t>
  </si>
  <si>
    <t xml:space="preserve">4070189634507                      </t>
  </si>
  <si>
    <t xml:space="preserve">7T131255K368704                    </t>
  </si>
  <si>
    <t xml:space="preserve">4070189634514                      </t>
  </si>
  <si>
    <t xml:space="preserve">7T131255K373                       </t>
  </si>
  <si>
    <t xml:space="preserve">4070189634521                      </t>
  </si>
  <si>
    <t xml:space="preserve">7T131255K373704                    </t>
  </si>
  <si>
    <t xml:space="preserve">4070189634538                      </t>
  </si>
  <si>
    <t xml:space="preserve">7T131255K375                       </t>
  </si>
  <si>
    <t xml:space="preserve">4070189634545                      </t>
  </si>
  <si>
    <t xml:space="preserve">7T131255K375704                    </t>
  </si>
  <si>
    <t xml:space="preserve">4070189634552                      </t>
  </si>
  <si>
    <t xml:space="preserve">7T131255K378                       </t>
  </si>
  <si>
    <t xml:space="preserve">4070189634569                      </t>
  </si>
  <si>
    <t xml:space="preserve">7T131255K378704                    </t>
  </si>
  <si>
    <t xml:space="preserve">4070189634576                      </t>
  </si>
  <si>
    <t xml:space="preserve">7T131255K380                       </t>
  </si>
  <si>
    <t xml:space="preserve">4070189634583                      </t>
  </si>
  <si>
    <t xml:space="preserve">7T131255K380704                    </t>
  </si>
  <si>
    <t xml:space="preserve">4070189634590                      </t>
  </si>
  <si>
    <t xml:space="preserve">7T131255K381                       </t>
  </si>
  <si>
    <t xml:space="preserve">4070189634606                      </t>
  </si>
  <si>
    <t xml:space="preserve">7T131255K381704                    </t>
  </si>
  <si>
    <t xml:space="preserve">4070189634613                      </t>
  </si>
  <si>
    <t xml:space="preserve">7T1312998301                       </t>
  </si>
  <si>
    <t xml:space="preserve">4055288451446                      </t>
  </si>
  <si>
    <t xml:space="preserve">7T1312998301704                    </t>
  </si>
  <si>
    <t xml:space="preserve">4055288558978                      </t>
  </si>
  <si>
    <t xml:space="preserve">7T131299831F                       </t>
  </si>
  <si>
    <t xml:space="preserve">4068414243082                      </t>
  </si>
  <si>
    <t xml:space="preserve">7T131299831F704                    </t>
  </si>
  <si>
    <t xml:space="preserve">4068414243099                      </t>
  </si>
  <si>
    <t xml:space="preserve">7T1312998315                       </t>
  </si>
  <si>
    <t xml:space="preserve">4055288451460                      </t>
  </si>
  <si>
    <t xml:space="preserve">7T1312998315704                    </t>
  </si>
  <si>
    <t xml:space="preserve">4055288537416                      </t>
  </si>
  <si>
    <t xml:space="preserve">7T1312998316                       </t>
  </si>
  <si>
    <t xml:space="preserve">4055288451477                      </t>
  </si>
  <si>
    <t xml:space="preserve">7T1312998316704                    </t>
  </si>
  <si>
    <t xml:space="preserve">4055288537430                      </t>
  </si>
  <si>
    <t xml:space="preserve">7T1312998321                       </t>
  </si>
  <si>
    <t xml:space="preserve">4055288451484                      </t>
  </si>
  <si>
    <t xml:space="preserve">7T1312998321704                    </t>
  </si>
  <si>
    <t xml:space="preserve">4055288537454                      </t>
  </si>
  <si>
    <t xml:space="preserve">7T1312998322                       </t>
  </si>
  <si>
    <t xml:space="preserve">4055288451491                      </t>
  </si>
  <si>
    <t xml:space="preserve">7T1312998322704                    </t>
  </si>
  <si>
    <t xml:space="preserve">4055288537478                      </t>
  </si>
  <si>
    <t xml:space="preserve">7T1312998341                       </t>
  </si>
  <si>
    <t xml:space="preserve">4055288451507                      </t>
  </si>
  <si>
    <t xml:space="preserve">7T1312998341704                    </t>
  </si>
  <si>
    <t xml:space="preserve">4055288537492                      </t>
  </si>
  <si>
    <t xml:space="preserve">7T1312998368                       </t>
  </si>
  <si>
    <t xml:space="preserve">4055288451521                      </t>
  </si>
  <si>
    <t xml:space="preserve">7T1312998368704                    </t>
  </si>
  <si>
    <t xml:space="preserve">4055288537539                      </t>
  </si>
  <si>
    <t xml:space="preserve">7T1312998373                       </t>
  </si>
  <si>
    <t xml:space="preserve">4055288451538                      </t>
  </si>
  <si>
    <t xml:space="preserve">7T1312998373704                    </t>
  </si>
  <si>
    <t xml:space="preserve">4055288537553                      </t>
  </si>
  <si>
    <t xml:space="preserve">7T1312998375                       </t>
  </si>
  <si>
    <t xml:space="preserve">4055288451545                      </t>
  </si>
  <si>
    <t xml:space="preserve">7T1312998375704                    </t>
  </si>
  <si>
    <t xml:space="preserve">4055288537577                      </t>
  </si>
  <si>
    <t xml:space="preserve">7T1312998378                       </t>
  </si>
  <si>
    <t xml:space="preserve">4055288451552                      </t>
  </si>
  <si>
    <t xml:space="preserve">7T1312998378704                    </t>
  </si>
  <si>
    <t xml:space="preserve">4055288537591                      </t>
  </si>
  <si>
    <t xml:space="preserve">7T1312998380                       </t>
  </si>
  <si>
    <t xml:space="preserve">4055288451569                      </t>
  </si>
  <si>
    <t xml:space="preserve">7T1312998380704                    </t>
  </si>
  <si>
    <t xml:space="preserve">4055288537614                      </t>
  </si>
  <si>
    <t xml:space="preserve">7T1312998381                       </t>
  </si>
  <si>
    <t xml:space="preserve">4055288451576                      </t>
  </si>
  <si>
    <t xml:space="preserve">7T1312998381704                    </t>
  </si>
  <si>
    <t xml:space="preserve">4055288537638                      </t>
  </si>
  <si>
    <t xml:space="preserve">7T1313092301                       </t>
  </si>
  <si>
    <t xml:space="preserve">4055288359612                      </t>
  </si>
  <si>
    <t>mit Festsegment für Eckeinstieg 1000 001</t>
  </si>
  <si>
    <t xml:space="preserve">7T1313092301704                    </t>
  </si>
  <si>
    <t xml:space="preserve">4055288558992                      </t>
  </si>
  <si>
    <t xml:space="preserve">7T1313092301801                    </t>
  </si>
  <si>
    <t xml:space="preserve">4055288559005                      </t>
  </si>
  <si>
    <t xml:space="preserve">7T131309231F                       </t>
  </si>
  <si>
    <t xml:space="preserve">4068414243105                      </t>
  </si>
  <si>
    <t xml:space="preserve">7T131309231F704                    </t>
  </si>
  <si>
    <t xml:space="preserve">4068414243112                      </t>
  </si>
  <si>
    <t xml:space="preserve">7T131309231F801                    </t>
  </si>
  <si>
    <t xml:space="preserve">4068414243129                      </t>
  </si>
  <si>
    <t xml:space="preserve">7T1313092315                       </t>
  </si>
  <si>
    <t xml:space="preserve">4055288359629                      </t>
  </si>
  <si>
    <t xml:space="preserve">7T1313092315704                    </t>
  </si>
  <si>
    <t xml:space="preserve">4055288537676                      </t>
  </si>
  <si>
    <t xml:space="preserve">7T1313092315801                    </t>
  </si>
  <si>
    <t xml:space="preserve">4055288537683                      </t>
  </si>
  <si>
    <t xml:space="preserve">7T1313092316                       </t>
  </si>
  <si>
    <t xml:space="preserve">4055288359636                      </t>
  </si>
  <si>
    <t xml:space="preserve">7T1313092316704                    </t>
  </si>
  <si>
    <t xml:space="preserve">4055288537690                      </t>
  </si>
  <si>
    <t xml:space="preserve">7T1313092316801                    </t>
  </si>
  <si>
    <t xml:space="preserve">4055288537706                      </t>
  </si>
  <si>
    <t xml:space="preserve">7T1313092321                       </t>
  </si>
  <si>
    <t xml:space="preserve">4055288359643                      </t>
  </si>
  <si>
    <t xml:space="preserve">7T1313092321704                    </t>
  </si>
  <si>
    <t xml:space="preserve">4055288537713                      </t>
  </si>
  <si>
    <t xml:space="preserve">7T1313092321801                    </t>
  </si>
  <si>
    <t xml:space="preserve">4055288537720                      </t>
  </si>
  <si>
    <t xml:space="preserve">7T1313092322                       </t>
  </si>
  <si>
    <t xml:space="preserve">4055288359650                      </t>
  </si>
  <si>
    <t xml:space="preserve">7T1313092322704                    </t>
  </si>
  <si>
    <t xml:space="preserve">4055288537737                      </t>
  </si>
  <si>
    <t xml:space="preserve">7T1313092322801                    </t>
  </si>
  <si>
    <t xml:space="preserve">4055288537744                      </t>
  </si>
  <si>
    <t xml:space="preserve">7T1313092341                       </t>
  </si>
  <si>
    <t xml:space="preserve">4055288451590                      </t>
  </si>
  <si>
    <t xml:space="preserve">7T1313092341704                    </t>
  </si>
  <si>
    <t xml:space="preserve">4055288537751                      </t>
  </si>
  <si>
    <t xml:space="preserve">7T1313092341801                    </t>
  </si>
  <si>
    <t xml:space="preserve">4055288537768                      </t>
  </si>
  <si>
    <t xml:space="preserve">7T1313092368                       </t>
  </si>
  <si>
    <t xml:space="preserve">4055288359667                      </t>
  </si>
  <si>
    <t xml:space="preserve">7T1313092368704                    </t>
  </si>
  <si>
    <t xml:space="preserve">4055288537799                      </t>
  </si>
  <si>
    <t xml:space="preserve">7T1313092368801                    </t>
  </si>
  <si>
    <t xml:space="preserve">4055288537805                      </t>
  </si>
  <si>
    <t xml:space="preserve">7T1313092373                       </t>
  </si>
  <si>
    <t xml:space="preserve">4055288359674                      </t>
  </si>
  <si>
    <t xml:space="preserve">7T1313092373704                    </t>
  </si>
  <si>
    <t xml:space="preserve">4055288537812                      </t>
  </si>
  <si>
    <t xml:space="preserve">7T1313092373801                    </t>
  </si>
  <si>
    <t xml:space="preserve">4055288537829                      </t>
  </si>
  <si>
    <t xml:space="preserve">7T1313092375                       </t>
  </si>
  <si>
    <t xml:space="preserve">4055288359681                      </t>
  </si>
  <si>
    <t xml:space="preserve">7T1313092375704                    </t>
  </si>
  <si>
    <t xml:space="preserve">4055288537836                      </t>
  </si>
  <si>
    <t xml:space="preserve">7T1313092375801                    </t>
  </si>
  <si>
    <t xml:space="preserve">4055288537843                      </t>
  </si>
  <si>
    <t xml:space="preserve">7T1313092378                       </t>
  </si>
  <si>
    <t xml:space="preserve">4055288451613                      </t>
  </si>
  <si>
    <t xml:space="preserve">7T1313092378704                    </t>
  </si>
  <si>
    <t xml:space="preserve">4055288537850                      </t>
  </si>
  <si>
    <t xml:space="preserve">7T1313092378801                    </t>
  </si>
  <si>
    <t xml:space="preserve">4055288537867                      </t>
  </si>
  <si>
    <t xml:space="preserve">7T1313092380                       </t>
  </si>
  <si>
    <t xml:space="preserve">4055288359698                      </t>
  </si>
  <si>
    <t xml:space="preserve">7T1313092380704                    </t>
  </si>
  <si>
    <t xml:space="preserve">4055288537874                      </t>
  </si>
  <si>
    <t xml:space="preserve">7T1313092380801                    </t>
  </si>
  <si>
    <t xml:space="preserve">4055288537881                      </t>
  </si>
  <si>
    <t xml:space="preserve">7T1313092381                       </t>
  </si>
  <si>
    <t xml:space="preserve">4055288359704                      </t>
  </si>
  <si>
    <t xml:space="preserve">7T1313092381704                    </t>
  </si>
  <si>
    <t xml:space="preserve">4055288537898                      </t>
  </si>
  <si>
    <t xml:space="preserve">7T1313092381801                    </t>
  </si>
  <si>
    <t xml:space="preserve">4055288537904                      </t>
  </si>
  <si>
    <t xml:space="preserve">7T1313123301                       </t>
  </si>
  <si>
    <t xml:space="preserve">4055288451620                      </t>
  </si>
  <si>
    <t xml:space="preserve">7T1313123301704                    </t>
  </si>
  <si>
    <t xml:space="preserve">4055288559012                      </t>
  </si>
  <si>
    <t xml:space="preserve">7T131312331F                       </t>
  </si>
  <si>
    <t xml:space="preserve">4068414243136                      </t>
  </si>
  <si>
    <t xml:space="preserve">7T131312331F704                    </t>
  </si>
  <si>
    <t xml:space="preserve">4068414243143                      </t>
  </si>
  <si>
    <t xml:space="preserve">7T1313123315                       </t>
  </si>
  <si>
    <t xml:space="preserve">4055288451644                      </t>
  </si>
  <si>
    <t xml:space="preserve">7T1313123315704                    </t>
  </si>
  <si>
    <t xml:space="preserve">4055288537935                      </t>
  </si>
  <si>
    <t xml:space="preserve">7T1313123316                       </t>
  </si>
  <si>
    <t xml:space="preserve">4055288451651                      </t>
  </si>
  <si>
    <t xml:space="preserve">7T1313123316704                    </t>
  </si>
  <si>
    <t xml:space="preserve">4055288537959                      </t>
  </si>
  <si>
    <t xml:space="preserve">7T1313123321                       </t>
  </si>
  <si>
    <t xml:space="preserve">4055288451668                      </t>
  </si>
  <si>
    <t xml:space="preserve">7T1313123321704                    </t>
  </si>
  <si>
    <t xml:space="preserve">4055288537973                      </t>
  </si>
  <si>
    <t xml:space="preserve">7T1313123322                       </t>
  </si>
  <si>
    <t xml:space="preserve">4055288451675                      </t>
  </si>
  <si>
    <t xml:space="preserve">7T1313123322704                    </t>
  </si>
  <si>
    <t xml:space="preserve">4055288537997                      </t>
  </si>
  <si>
    <t xml:space="preserve">7T1313123341                       </t>
  </si>
  <si>
    <t xml:space="preserve">4055288451682                      </t>
  </si>
  <si>
    <t xml:space="preserve">7T1313123341704                    </t>
  </si>
  <si>
    <t xml:space="preserve">4055288538017                      </t>
  </si>
  <si>
    <t xml:space="preserve">7T1313123368                       </t>
  </si>
  <si>
    <t xml:space="preserve">4055288451705                      </t>
  </si>
  <si>
    <t xml:space="preserve">7T1313123368704                    </t>
  </si>
  <si>
    <t xml:space="preserve">4055288538055                      </t>
  </si>
  <si>
    <t xml:space="preserve">7T1313123373                       </t>
  </si>
  <si>
    <t xml:space="preserve">4055288451712                      </t>
  </si>
  <si>
    <t xml:space="preserve">7T1313123373704                    </t>
  </si>
  <si>
    <t xml:space="preserve">4055288538079                      </t>
  </si>
  <si>
    <t xml:space="preserve">7T1313123375                       </t>
  </si>
  <si>
    <t xml:space="preserve">4055288451729                      </t>
  </si>
  <si>
    <t xml:space="preserve">7T1313123375704                    </t>
  </si>
  <si>
    <t xml:space="preserve">4055288538093                      </t>
  </si>
  <si>
    <t xml:space="preserve">7T1313123378                       </t>
  </si>
  <si>
    <t xml:space="preserve">4055288451736                      </t>
  </si>
  <si>
    <t xml:space="preserve">7T1313123378704                    </t>
  </si>
  <si>
    <t xml:space="preserve">4055288538116                      </t>
  </si>
  <si>
    <t xml:space="preserve">7T1313123380                       </t>
  </si>
  <si>
    <t xml:space="preserve">4055288451743                      </t>
  </si>
  <si>
    <t xml:space="preserve">7T1313123380704                    </t>
  </si>
  <si>
    <t xml:space="preserve">4055288538130                      </t>
  </si>
  <si>
    <t xml:space="preserve">7T1313123381                       </t>
  </si>
  <si>
    <t xml:space="preserve">4055288451750                      </t>
  </si>
  <si>
    <t xml:space="preserve">7T1313123381704                    </t>
  </si>
  <si>
    <t xml:space="preserve">4055288538154                      </t>
  </si>
  <si>
    <t xml:space="preserve">7T1313182301                       </t>
  </si>
  <si>
    <t xml:space="preserve">4055288665423                      </t>
  </si>
  <si>
    <t xml:space="preserve">7T1313182301704                    </t>
  </si>
  <si>
    <t xml:space="preserve">4055288665430                      </t>
  </si>
  <si>
    <t xml:space="preserve">7T131318231F                       </t>
  </si>
  <si>
    <t xml:space="preserve">4068414243150                      </t>
  </si>
  <si>
    <t xml:space="preserve">7T131318231F704                    </t>
  </si>
  <si>
    <t xml:space="preserve">4068414243167                      </t>
  </si>
  <si>
    <t xml:space="preserve">7T1313182315                       </t>
  </si>
  <si>
    <t xml:space="preserve">4055288665461                      </t>
  </si>
  <si>
    <t xml:space="preserve">7T1313182315704                    </t>
  </si>
  <si>
    <t xml:space="preserve">4055288665478                      </t>
  </si>
  <si>
    <t xml:space="preserve">7T1313182316                       </t>
  </si>
  <si>
    <t xml:space="preserve">4055288665485                      </t>
  </si>
  <si>
    <t xml:space="preserve">7T1313182316704                    </t>
  </si>
  <si>
    <t xml:space="preserve">4055288665492                      </t>
  </si>
  <si>
    <t xml:space="preserve">7T1313182321                       </t>
  </si>
  <si>
    <t xml:space="preserve">4055288665508                      </t>
  </si>
  <si>
    <t xml:space="preserve">7T1313182321704                    </t>
  </si>
  <si>
    <t xml:space="preserve">4055288665515                      </t>
  </si>
  <si>
    <t xml:space="preserve">7T1313182322                       </t>
  </si>
  <si>
    <t xml:space="preserve">4055288665522                      </t>
  </si>
  <si>
    <t xml:space="preserve">7T1313182322704                    </t>
  </si>
  <si>
    <t xml:space="preserve">4055288665539                      </t>
  </si>
  <si>
    <t xml:space="preserve">7T1313182341                       </t>
  </si>
  <si>
    <t xml:space="preserve">4055288665546                      </t>
  </si>
  <si>
    <t xml:space="preserve">7T1313182341704                    </t>
  </si>
  <si>
    <t xml:space="preserve">4055288665553                      </t>
  </si>
  <si>
    <t xml:space="preserve">7T1313182368                       </t>
  </si>
  <si>
    <t xml:space="preserve">4055288665584                      </t>
  </si>
  <si>
    <t xml:space="preserve">7T1313182368704                    </t>
  </si>
  <si>
    <t xml:space="preserve">4055288665591                      </t>
  </si>
  <si>
    <t xml:space="preserve">7T1313182373                       </t>
  </si>
  <si>
    <t xml:space="preserve">4055288665607                      </t>
  </si>
  <si>
    <t xml:space="preserve">7T1313182373704                    </t>
  </si>
  <si>
    <t xml:space="preserve">4055288665614                      </t>
  </si>
  <si>
    <t xml:space="preserve">7T1313182375                       </t>
  </si>
  <si>
    <t xml:space="preserve">4055288665621                      </t>
  </si>
  <si>
    <t xml:space="preserve">7T1313182375704                    </t>
  </si>
  <si>
    <t xml:space="preserve">4055288665638                      </t>
  </si>
  <si>
    <t xml:space="preserve">7T1313182378                       </t>
  </si>
  <si>
    <t xml:space="preserve">4055288665645                      </t>
  </si>
  <si>
    <t xml:space="preserve">7T1313182378704                    </t>
  </si>
  <si>
    <t xml:space="preserve">4055288665652                      </t>
  </si>
  <si>
    <t xml:space="preserve">7T1313182380                       </t>
  </si>
  <si>
    <t xml:space="preserve">4055288665669                      </t>
  </si>
  <si>
    <t xml:space="preserve">7T1313182380704                    </t>
  </si>
  <si>
    <t xml:space="preserve">4055288665676                      </t>
  </si>
  <si>
    <t xml:space="preserve">7T1313182381                       </t>
  </si>
  <si>
    <t xml:space="preserve">4055288665683                      </t>
  </si>
  <si>
    <t xml:space="preserve">7T1313182381704                    </t>
  </si>
  <si>
    <t xml:space="preserve">4055288665690                      </t>
  </si>
  <si>
    <t xml:space="preserve">7T1313196301                       </t>
  </si>
  <si>
    <t xml:space="preserve">4070189634620                      </t>
  </si>
  <si>
    <t xml:space="preserve">7T1313196301704                    </t>
  </si>
  <si>
    <t xml:space="preserve">4070189634637                      </t>
  </si>
  <si>
    <t xml:space="preserve">7T131319631F                       </t>
  </si>
  <si>
    <t xml:space="preserve">4070189634644                      </t>
  </si>
  <si>
    <t xml:space="preserve">7T131319631F704                    </t>
  </si>
  <si>
    <t xml:space="preserve">4070189634651                      </t>
  </si>
  <si>
    <t xml:space="preserve">7T1313196315                       </t>
  </si>
  <si>
    <t xml:space="preserve">4070189634668                      </t>
  </si>
  <si>
    <t xml:space="preserve">7T1313196315704                    </t>
  </si>
  <si>
    <t xml:space="preserve">4070189634675                      </t>
  </si>
  <si>
    <t xml:space="preserve">7T1313196316                       </t>
  </si>
  <si>
    <t xml:space="preserve">4070189634682                      </t>
  </si>
  <si>
    <t xml:space="preserve">7T1313196316704                    </t>
  </si>
  <si>
    <t xml:space="preserve">4070189634699                      </t>
  </si>
  <si>
    <t xml:space="preserve">7T1313196321                       </t>
  </si>
  <si>
    <t xml:space="preserve">4070189634705                      </t>
  </si>
  <si>
    <t xml:space="preserve">7T1313196321704                    </t>
  </si>
  <si>
    <t xml:space="preserve">4070189634712                      </t>
  </si>
  <si>
    <t xml:space="preserve">7T1313196322                       </t>
  </si>
  <si>
    <t xml:space="preserve">4070189634729                      </t>
  </si>
  <si>
    <t xml:space="preserve">7T1313196322704                    </t>
  </si>
  <si>
    <t xml:space="preserve">4070189634736                      </t>
  </si>
  <si>
    <t xml:space="preserve">7T1313196341                       </t>
  </si>
  <si>
    <t xml:space="preserve">4070189634743                      </t>
  </si>
  <si>
    <t xml:space="preserve">7T1313196341704                    </t>
  </si>
  <si>
    <t xml:space="preserve">4070189634750                      </t>
  </si>
  <si>
    <t xml:space="preserve">7T1313196368                       </t>
  </si>
  <si>
    <t xml:space="preserve">4070189634767                      </t>
  </si>
  <si>
    <t xml:space="preserve">7T1313196368704                    </t>
  </si>
  <si>
    <t xml:space="preserve">4070189634774                      </t>
  </si>
  <si>
    <t xml:space="preserve">7T1313196373                       </t>
  </si>
  <si>
    <t xml:space="preserve">4070189634781                      </t>
  </si>
  <si>
    <t xml:space="preserve">7T1313196373704                    </t>
  </si>
  <si>
    <t xml:space="preserve">4070189634798                      </t>
  </si>
  <si>
    <t xml:space="preserve">7T1313196375                       </t>
  </si>
  <si>
    <t xml:space="preserve">4070189634804                      </t>
  </si>
  <si>
    <t xml:space="preserve">7T1313196375704                    </t>
  </si>
  <si>
    <t xml:space="preserve">4070189634811                      </t>
  </si>
  <si>
    <t xml:space="preserve">7T1313196378                       </t>
  </si>
  <si>
    <t xml:space="preserve">4070189634828                      </t>
  </si>
  <si>
    <t xml:space="preserve">7T1313196378704                    </t>
  </si>
  <si>
    <t xml:space="preserve">4070189634835                      </t>
  </si>
  <si>
    <t xml:space="preserve">7T1313196380                       </t>
  </si>
  <si>
    <t xml:space="preserve">4070189634842                      </t>
  </si>
  <si>
    <t xml:space="preserve">7T1313196380704                    </t>
  </si>
  <si>
    <t xml:space="preserve">4070189634859                      </t>
  </si>
  <si>
    <t xml:space="preserve">7T1313196381                       </t>
  </si>
  <si>
    <t xml:space="preserve">4070189634866                      </t>
  </si>
  <si>
    <t xml:space="preserve">7T1313196381704                    </t>
  </si>
  <si>
    <t xml:space="preserve">4070189634873                      </t>
  </si>
  <si>
    <t xml:space="preserve">7T131355D301                       </t>
  </si>
  <si>
    <t xml:space="preserve">4055288865793                      </t>
  </si>
  <si>
    <t xml:space="preserve">7T131355D301704                    </t>
  </si>
  <si>
    <t xml:space="preserve">4055288865809                      </t>
  </si>
  <si>
    <t xml:space="preserve">7T131355D31F                       </t>
  </si>
  <si>
    <t xml:space="preserve">4068414243174                      </t>
  </si>
  <si>
    <t xml:space="preserve">7T131355D31F704                    </t>
  </si>
  <si>
    <t xml:space="preserve">4068414243181                      </t>
  </si>
  <si>
    <t xml:space="preserve">7T131355D315                       </t>
  </si>
  <si>
    <t xml:space="preserve">4055288865830                      </t>
  </si>
  <si>
    <t xml:space="preserve">7T131355D315704                    </t>
  </si>
  <si>
    <t xml:space="preserve">4055288865847                      </t>
  </si>
  <si>
    <t xml:space="preserve">7T131355D316                       </t>
  </si>
  <si>
    <t xml:space="preserve">4055288865854                      </t>
  </si>
  <si>
    <t xml:space="preserve">7T131355D316704                    </t>
  </si>
  <si>
    <t xml:space="preserve">4055288865861                      </t>
  </si>
  <si>
    <t xml:space="preserve">7T131355D321                       </t>
  </si>
  <si>
    <t xml:space="preserve">4055288732798                      </t>
  </si>
  <si>
    <t xml:space="preserve">7T131355D321704                    </t>
  </si>
  <si>
    <t xml:space="preserve">4055288865878                      </t>
  </si>
  <si>
    <t xml:space="preserve">7T131355D322                       </t>
  </si>
  <si>
    <t xml:space="preserve">4055288865885                      </t>
  </si>
  <si>
    <t xml:space="preserve">7T131355D322704                    </t>
  </si>
  <si>
    <t xml:space="preserve">4055288865892                      </t>
  </si>
  <si>
    <t xml:space="preserve">7T131355D341                       </t>
  </si>
  <si>
    <t xml:space="preserve">4055288865908                      </t>
  </si>
  <si>
    <t xml:space="preserve">7T131355D341704                    </t>
  </si>
  <si>
    <t xml:space="preserve">4055288865915                      </t>
  </si>
  <si>
    <t xml:space="preserve">7T131355D368                       </t>
  </si>
  <si>
    <t xml:space="preserve">4055288865946                      </t>
  </si>
  <si>
    <t xml:space="preserve">7T131355D368704                    </t>
  </si>
  <si>
    <t xml:space="preserve">4055288865953                      </t>
  </si>
  <si>
    <t xml:space="preserve">7T131355D373                       </t>
  </si>
  <si>
    <t xml:space="preserve">4055288865960                      </t>
  </si>
  <si>
    <t xml:space="preserve">7T131355D373704                    </t>
  </si>
  <si>
    <t xml:space="preserve">4055288865977                      </t>
  </si>
  <si>
    <t xml:space="preserve">7T131355D375                       </t>
  </si>
  <si>
    <t xml:space="preserve">4055288865984                      </t>
  </si>
  <si>
    <t xml:space="preserve">7T131355D375704                    </t>
  </si>
  <si>
    <t xml:space="preserve">4055288865991                      </t>
  </si>
  <si>
    <t xml:space="preserve">7T131355D378                       </t>
  </si>
  <si>
    <t xml:space="preserve">4055288866004                      </t>
  </si>
  <si>
    <t xml:space="preserve">7T131355D378704                    </t>
  </si>
  <si>
    <t xml:space="preserve">4055288866011                      </t>
  </si>
  <si>
    <t xml:space="preserve">7T131355D380                       </t>
  </si>
  <si>
    <t xml:space="preserve">4055288866028                      </t>
  </si>
  <si>
    <t xml:space="preserve">7T131355D380704                    </t>
  </si>
  <si>
    <t xml:space="preserve">4055288866035                      </t>
  </si>
  <si>
    <t xml:space="preserve">7T131355D381                       </t>
  </si>
  <si>
    <t xml:space="preserve">4055288866042                      </t>
  </si>
  <si>
    <t xml:space="preserve">7T131355D381704                    </t>
  </si>
  <si>
    <t xml:space="preserve">4055288866059                      </t>
  </si>
  <si>
    <t xml:space="preserve">7T131355F301                       </t>
  </si>
  <si>
    <t xml:space="preserve">4055288866066                      </t>
  </si>
  <si>
    <t xml:space="preserve">7T131355F301704                    </t>
  </si>
  <si>
    <t xml:space="preserve">4055288866073                      </t>
  </si>
  <si>
    <t xml:space="preserve">7T131355F31F                       </t>
  </si>
  <si>
    <t xml:space="preserve">4068414243198                      </t>
  </si>
  <si>
    <t xml:space="preserve">7T131355F31F704                    </t>
  </si>
  <si>
    <t xml:space="preserve">4068414243204                      </t>
  </si>
  <si>
    <t xml:space="preserve">7T131355F315                       </t>
  </si>
  <si>
    <t xml:space="preserve">4055288866103                      </t>
  </si>
  <si>
    <t xml:space="preserve">7T131355F315704                    </t>
  </si>
  <si>
    <t xml:space="preserve">4055288866110                      </t>
  </si>
  <si>
    <t xml:space="preserve">7T131355F316                       </t>
  </si>
  <si>
    <t xml:space="preserve">4055288866127                      </t>
  </si>
  <si>
    <t xml:space="preserve">7T131355F316704                    </t>
  </si>
  <si>
    <t xml:space="preserve">4055288866134                      </t>
  </si>
  <si>
    <t xml:space="preserve">7T131355F321                       </t>
  </si>
  <si>
    <t xml:space="preserve">4055288733610                      </t>
  </si>
  <si>
    <t xml:space="preserve">7T131355F321704                    </t>
  </si>
  <si>
    <t xml:space="preserve">4055288866141                      </t>
  </si>
  <si>
    <t xml:space="preserve">7T131355F322                       </t>
  </si>
  <si>
    <t xml:space="preserve">4055288866158                      </t>
  </si>
  <si>
    <t xml:space="preserve">7T131355F322704                    </t>
  </si>
  <si>
    <t xml:space="preserve">4055288866165                      </t>
  </si>
  <si>
    <t xml:space="preserve">7T131355F341                       </t>
  </si>
  <si>
    <t xml:space="preserve">4055288866172                      </t>
  </si>
  <si>
    <t xml:space="preserve">7T131355F341704                    </t>
  </si>
  <si>
    <t xml:space="preserve">4055288866189                      </t>
  </si>
  <si>
    <t xml:space="preserve">7T131355F368                       </t>
  </si>
  <si>
    <t xml:space="preserve">4055288866219                      </t>
  </si>
  <si>
    <t xml:space="preserve">7T131355F368704                    </t>
  </si>
  <si>
    <t xml:space="preserve">4055288866226                      </t>
  </si>
  <si>
    <t xml:space="preserve">7T131355F373                       </t>
  </si>
  <si>
    <t xml:space="preserve">4055288866233                      </t>
  </si>
  <si>
    <t xml:space="preserve">7T131355F373704                    </t>
  </si>
  <si>
    <t xml:space="preserve">4055288866240                      </t>
  </si>
  <si>
    <t xml:space="preserve">7T131355F375                       </t>
  </si>
  <si>
    <t xml:space="preserve">4055288866257                      </t>
  </si>
  <si>
    <t xml:space="preserve">7T131355F375704                    </t>
  </si>
  <si>
    <t xml:space="preserve">4055288866264                      </t>
  </si>
  <si>
    <t xml:space="preserve">7T131355F378                       </t>
  </si>
  <si>
    <t xml:space="preserve">4055288866271                      </t>
  </si>
  <si>
    <t xml:space="preserve">7T131355F378704                    </t>
  </si>
  <si>
    <t xml:space="preserve">4055288866288                      </t>
  </si>
  <si>
    <t xml:space="preserve">7T131355F380                       </t>
  </si>
  <si>
    <t xml:space="preserve">4055288866295                      </t>
  </si>
  <si>
    <t xml:space="preserve">7T131355F380704                    </t>
  </si>
  <si>
    <t xml:space="preserve">4055288866301                      </t>
  </si>
  <si>
    <t xml:space="preserve">7T131355F381                       </t>
  </si>
  <si>
    <t xml:space="preserve">4055288866318                      </t>
  </si>
  <si>
    <t xml:space="preserve">7T131355F381704                    </t>
  </si>
  <si>
    <t xml:space="preserve">4055288866325                      </t>
  </si>
  <si>
    <t xml:space="preserve">7T131355G301                       </t>
  </si>
  <si>
    <t xml:space="preserve">4055288866332                      </t>
  </si>
  <si>
    <t xml:space="preserve">7T131355G301704                    </t>
  </si>
  <si>
    <t xml:space="preserve">4055288866349                      </t>
  </si>
  <si>
    <t xml:space="preserve">7T131355G31F                       </t>
  </si>
  <si>
    <t xml:space="preserve">4068414243211                      </t>
  </si>
  <si>
    <t xml:space="preserve">7T131355G31F704                    </t>
  </si>
  <si>
    <t xml:space="preserve">4068414243228                      </t>
  </si>
  <si>
    <t xml:space="preserve">7T131355G315                       </t>
  </si>
  <si>
    <t xml:space="preserve">4055288866370                      </t>
  </si>
  <si>
    <t xml:space="preserve">7T131355G315704                    </t>
  </si>
  <si>
    <t xml:space="preserve">4055288866387                      </t>
  </si>
  <si>
    <t xml:space="preserve">7T131355G316                       </t>
  </si>
  <si>
    <t xml:space="preserve">4055288866394                      </t>
  </si>
  <si>
    <t xml:space="preserve">7T131355G316704                    </t>
  </si>
  <si>
    <t xml:space="preserve">4055288866400                      </t>
  </si>
  <si>
    <t xml:space="preserve">7T131355G321                       </t>
  </si>
  <si>
    <t xml:space="preserve">4055288734457                      </t>
  </si>
  <si>
    <t xml:space="preserve">7T131355G321704                    </t>
  </si>
  <si>
    <t xml:space="preserve">4055288866417                      </t>
  </si>
  <si>
    <t xml:space="preserve">7T131355G322                       </t>
  </si>
  <si>
    <t xml:space="preserve">4055288866424                      </t>
  </si>
  <si>
    <t xml:space="preserve">7T131355G322704                    </t>
  </si>
  <si>
    <t xml:space="preserve">4055288866431                      </t>
  </si>
  <si>
    <t xml:space="preserve">7T131355G341                       </t>
  </si>
  <si>
    <t xml:space="preserve">4055288866448                      </t>
  </si>
  <si>
    <t xml:space="preserve">7T131355G341704                    </t>
  </si>
  <si>
    <t xml:space="preserve">4055288866455                      </t>
  </si>
  <si>
    <t xml:space="preserve">7T131355G368                       </t>
  </si>
  <si>
    <t xml:space="preserve">4055288866486                      </t>
  </si>
  <si>
    <t xml:space="preserve">7T131355G368704                    </t>
  </si>
  <si>
    <t xml:space="preserve">4055288866493                      </t>
  </si>
  <si>
    <t xml:space="preserve">7T131355G373                       </t>
  </si>
  <si>
    <t xml:space="preserve">4055288866509                      </t>
  </si>
  <si>
    <t xml:space="preserve">7T131355G373704                    </t>
  </si>
  <si>
    <t xml:space="preserve">4055288866516                      </t>
  </si>
  <si>
    <t xml:space="preserve">7T131355G375                       </t>
  </si>
  <si>
    <t xml:space="preserve">4055288866523                      </t>
  </si>
  <si>
    <t xml:space="preserve">7T131355G375704                    </t>
  </si>
  <si>
    <t xml:space="preserve">4055288866530                      </t>
  </si>
  <si>
    <t xml:space="preserve">7T131355G378                       </t>
  </si>
  <si>
    <t xml:space="preserve">4055288866547                      </t>
  </si>
  <si>
    <t xml:space="preserve">7T131355G378704                    </t>
  </si>
  <si>
    <t xml:space="preserve">4055288866554                      </t>
  </si>
  <si>
    <t xml:space="preserve">7T131355G380                       </t>
  </si>
  <si>
    <t xml:space="preserve">4055288866561                      </t>
  </si>
  <si>
    <t xml:space="preserve">7T131355G380704                    </t>
  </si>
  <si>
    <t xml:space="preserve">4055288866578                      </t>
  </si>
  <si>
    <t xml:space="preserve">7T131355G381                       </t>
  </si>
  <si>
    <t xml:space="preserve">4055288866585                      </t>
  </si>
  <si>
    <t xml:space="preserve">7T131355G381704                    </t>
  </si>
  <si>
    <t xml:space="preserve">4055288866592                      </t>
  </si>
  <si>
    <t xml:space="preserve">7T131355H301                       </t>
  </si>
  <si>
    <t xml:space="preserve">4055288866608                      </t>
  </si>
  <si>
    <t xml:space="preserve">7T131355H301704                    </t>
  </si>
  <si>
    <t xml:space="preserve">4055288866615                      </t>
  </si>
  <si>
    <t xml:space="preserve">7T131355H31F                       </t>
  </si>
  <si>
    <t xml:space="preserve">4068414243235                      </t>
  </si>
  <si>
    <t xml:space="preserve">7T131355H31F704                    </t>
  </si>
  <si>
    <t xml:space="preserve">4068414243242                      </t>
  </si>
  <si>
    <t xml:space="preserve">7T131355H315                       </t>
  </si>
  <si>
    <t xml:space="preserve">4055288866646                      </t>
  </si>
  <si>
    <t xml:space="preserve">7T131355H315704                    </t>
  </si>
  <si>
    <t xml:space="preserve">4055288866653                      </t>
  </si>
  <si>
    <t xml:space="preserve">7T131355H316                       </t>
  </si>
  <si>
    <t xml:space="preserve">4055288866660                      </t>
  </si>
  <si>
    <t xml:space="preserve">7T131355H316704                    </t>
  </si>
  <si>
    <t xml:space="preserve">4055288866677                      </t>
  </si>
  <si>
    <t xml:space="preserve">7T131355H321                       </t>
  </si>
  <si>
    <t xml:space="preserve">4055288735270                      </t>
  </si>
  <si>
    <t xml:space="preserve">7T131355H321704                    </t>
  </si>
  <si>
    <t xml:space="preserve">4055288866684                      </t>
  </si>
  <si>
    <t xml:space="preserve">7T131355H322                       </t>
  </si>
  <si>
    <t xml:space="preserve">4055288866691                      </t>
  </si>
  <si>
    <t xml:space="preserve">7T131355H322704                    </t>
  </si>
  <si>
    <t xml:space="preserve">4055288866707                      </t>
  </si>
  <si>
    <t xml:space="preserve">7T131355H341                       </t>
  </si>
  <si>
    <t xml:space="preserve">4055288866714                      </t>
  </si>
  <si>
    <t xml:space="preserve">7T131355H341704                    </t>
  </si>
  <si>
    <t xml:space="preserve">4055288866721                      </t>
  </si>
  <si>
    <t xml:space="preserve">7T131355H368                       </t>
  </si>
  <si>
    <t xml:space="preserve">4055288866752                      </t>
  </si>
  <si>
    <t xml:space="preserve">7T131355H368704                    </t>
  </si>
  <si>
    <t xml:space="preserve">4055288866769                      </t>
  </si>
  <si>
    <t xml:space="preserve">7T131355H373                       </t>
  </si>
  <si>
    <t xml:space="preserve">4055288866776                      </t>
  </si>
  <si>
    <t xml:space="preserve">7T131355H373704                    </t>
  </si>
  <si>
    <t xml:space="preserve">4055288866783                      </t>
  </si>
  <si>
    <t xml:space="preserve">7T131355H375                       </t>
  </si>
  <si>
    <t xml:space="preserve">4055288866790                      </t>
  </si>
  <si>
    <t xml:space="preserve">7T131355H375704                    </t>
  </si>
  <si>
    <t xml:space="preserve">4055288866806                      </t>
  </si>
  <si>
    <t xml:space="preserve">7T131355H378                       </t>
  </si>
  <si>
    <t xml:space="preserve">4055288866813                      </t>
  </si>
  <si>
    <t xml:space="preserve">7T131355H378704                    </t>
  </si>
  <si>
    <t xml:space="preserve">4055288866820                      </t>
  </si>
  <si>
    <t xml:space="preserve">7T131355H380                       </t>
  </si>
  <si>
    <t xml:space="preserve">4055288866837                      </t>
  </si>
  <si>
    <t xml:space="preserve">7T131355H380704                    </t>
  </si>
  <si>
    <t xml:space="preserve">4055288866844                      </t>
  </si>
  <si>
    <t xml:space="preserve">7T131355H381                       </t>
  </si>
  <si>
    <t xml:space="preserve">4055288866851                      </t>
  </si>
  <si>
    <t xml:space="preserve">7T131355H381704                    </t>
  </si>
  <si>
    <t xml:space="preserve">4055288866868                      </t>
  </si>
  <si>
    <t xml:space="preserve">7T131355K301                       </t>
  </si>
  <si>
    <t xml:space="preserve">4070189634880                      </t>
  </si>
  <si>
    <t xml:space="preserve">7T131355K301704                    </t>
  </si>
  <si>
    <t xml:space="preserve">4070189634897                      </t>
  </si>
  <si>
    <t xml:space="preserve">7T131355K31F                       </t>
  </si>
  <si>
    <t xml:space="preserve">4070189634903                      </t>
  </si>
  <si>
    <t xml:space="preserve">7T131355K31F704                    </t>
  </si>
  <si>
    <t xml:space="preserve">4070189634910                      </t>
  </si>
  <si>
    <t xml:space="preserve">7T131355K315                       </t>
  </si>
  <si>
    <t xml:space="preserve">4070189634927                      </t>
  </si>
  <si>
    <t xml:space="preserve">7T131355K315704                    </t>
  </si>
  <si>
    <t xml:space="preserve">4070189634934                      </t>
  </si>
  <si>
    <t xml:space="preserve">7T131355K316                       </t>
  </si>
  <si>
    <t xml:space="preserve">4070189634941                      </t>
  </si>
  <si>
    <t xml:space="preserve">7T131355K316704                    </t>
  </si>
  <si>
    <t xml:space="preserve">4070189634958                      </t>
  </si>
  <si>
    <t xml:space="preserve">7T131355K321                       </t>
  </si>
  <si>
    <t xml:space="preserve">4070189634965                      </t>
  </si>
  <si>
    <t xml:space="preserve">7T131355K321704                    </t>
  </si>
  <si>
    <t xml:space="preserve">4070189634972                      </t>
  </si>
  <si>
    <t xml:space="preserve">7T131355K322                       </t>
  </si>
  <si>
    <t xml:space="preserve">4070189634989                      </t>
  </si>
  <si>
    <t xml:space="preserve">7T131355K322704                    </t>
  </si>
  <si>
    <t xml:space="preserve">4070189634996                      </t>
  </si>
  <si>
    <t xml:space="preserve">7T131355K341                       </t>
  </si>
  <si>
    <t xml:space="preserve">4070189635009                      </t>
  </si>
  <si>
    <t xml:space="preserve">7T131355K341704                    </t>
  </si>
  <si>
    <t xml:space="preserve">4070189635016                      </t>
  </si>
  <si>
    <t xml:space="preserve">7T131355K368                       </t>
  </si>
  <si>
    <t xml:space="preserve">4070189635023                      </t>
  </si>
  <si>
    <t xml:space="preserve">7T131355K368704                    </t>
  </si>
  <si>
    <t xml:space="preserve">4070189635030                      </t>
  </si>
  <si>
    <t xml:space="preserve">7T131355K373                       </t>
  </si>
  <si>
    <t xml:space="preserve">4070189635047                      </t>
  </si>
  <si>
    <t xml:space="preserve">7T131355K373704                    </t>
  </si>
  <si>
    <t xml:space="preserve">4070189635054                      </t>
  </si>
  <si>
    <t xml:space="preserve">7T131355K375                       </t>
  </si>
  <si>
    <t xml:space="preserve">4070189635061                      </t>
  </si>
  <si>
    <t xml:space="preserve">7T131355K375704                    </t>
  </si>
  <si>
    <t xml:space="preserve">4070189635078                      </t>
  </si>
  <si>
    <t xml:space="preserve">7T131355K378                       </t>
  </si>
  <si>
    <t xml:space="preserve">4070189635085                      </t>
  </si>
  <si>
    <t xml:space="preserve">7T131355K378704                    </t>
  </si>
  <si>
    <t xml:space="preserve">4070189635092                      </t>
  </si>
  <si>
    <t xml:space="preserve">7T131355K380                       </t>
  </si>
  <si>
    <t xml:space="preserve">4070189635108                      </t>
  </si>
  <si>
    <t xml:space="preserve">7T131355K380704                    </t>
  </si>
  <si>
    <t xml:space="preserve">4070189635115                      </t>
  </si>
  <si>
    <t xml:space="preserve">7T131355K381                       </t>
  </si>
  <si>
    <t xml:space="preserve">4070189635122                      </t>
  </si>
  <si>
    <t xml:space="preserve">7T131355K381704                    </t>
  </si>
  <si>
    <t xml:space="preserve">4070189635139                      </t>
  </si>
  <si>
    <t xml:space="preserve">7T1313998301                       </t>
  </si>
  <si>
    <t xml:space="preserve">4055288451767                      </t>
  </si>
  <si>
    <t xml:space="preserve">7T1313998301704                    </t>
  </si>
  <si>
    <t xml:space="preserve">4055288559036                      </t>
  </si>
  <si>
    <t xml:space="preserve">7T131399831F                       </t>
  </si>
  <si>
    <t xml:space="preserve">4068414243259                      </t>
  </si>
  <si>
    <t xml:space="preserve">7T131399831F704                    </t>
  </si>
  <si>
    <t xml:space="preserve">4068414243266                      </t>
  </si>
  <si>
    <t xml:space="preserve">7T1313998315                       </t>
  </si>
  <si>
    <t xml:space="preserve">4055288451781                      </t>
  </si>
  <si>
    <t xml:space="preserve">7T1313998315704                    </t>
  </si>
  <si>
    <t xml:space="preserve">4055288538192                      </t>
  </si>
  <si>
    <t xml:space="preserve">7T1313998316                       </t>
  </si>
  <si>
    <t xml:space="preserve">4055288451798                      </t>
  </si>
  <si>
    <t xml:space="preserve">7T1313998316704                    </t>
  </si>
  <si>
    <t xml:space="preserve">4055288538215                      </t>
  </si>
  <si>
    <t xml:space="preserve">7T1313998321                       </t>
  </si>
  <si>
    <t xml:space="preserve">4055288451804                      </t>
  </si>
  <si>
    <t xml:space="preserve">7T1313998321704                    </t>
  </si>
  <si>
    <t xml:space="preserve">4055288538239                      </t>
  </si>
  <si>
    <t xml:space="preserve">7T1313998322                       </t>
  </si>
  <si>
    <t xml:space="preserve">4055288451811                      </t>
  </si>
  <si>
    <t xml:space="preserve">7T1313998322704                    </t>
  </si>
  <si>
    <t xml:space="preserve">4055288538253                      </t>
  </si>
  <si>
    <t xml:space="preserve">7T1313998341                       </t>
  </si>
  <si>
    <t xml:space="preserve">4055288451828                      </t>
  </si>
  <si>
    <t xml:space="preserve">7T1313998341704                    </t>
  </si>
  <si>
    <t xml:space="preserve">4055288538277                      </t>
  </si>
  <si>
    <t xml:space="preserve">7T1313998368                       </t>
  </si>
  <si>
    <t xml:space="preserve">4055288451842                      </t>
  </si>
  <si>
    <t xml:space="preserve">7T1313998368704                    </t>
  </si>
  <si>
    <t xml:space="preserve">4055288538314                      </t>
  </si>
  <si>
    <t xml:space="preserve">7T1313998373                       </t>
  </si>
  <si>
    <t xml:space="preserve">4055288451859                      </t>
  </si>
  <si>
    <t xml:space="preserve">7T1313998373704                    </t>
  </si>
  <si>
    <t xml:space="preserve">4055288538338                      </t>
  </si>
  <si>
    <t xml:space="preserve">7T1313998375                       </t>
  </si>
  <si>
    <t xml:space="preserve">4055288451866                      </t>
  </si>
  <si>
    <t xml:space="preserve">7T1313998375704                    </t>
  </si>
  <si>
    <t xml:space="preserve">4055288538352                      </t>
  </si>
  <si>
    <t xml:space="preserve">7T1313998378                       </t>
  </si>
  <si>
    <t xml:space="preserve">4055288451873                      </t>
  </si>
  <si>
    <t xml:space="preserve">7T1313998378704                    </t>
  </si>
  <si>
    <t xml:space="preserve">4055288538376                      </t>
  </si>
  <si>
    <t xml:space="preserve">7T1313998380                       </t>
  </si>
  <si>
    <t xml:space="preserve">4055288451880                      </t>
  </si>
  <si>
    <t xml:space="preserve">7T1313998380704                    </t>
  </si>
  <si>
    <t xml:space="preserve">4055288538390                      </t>
  </si>
  <si>
    <t xml:space="preserve">7T1313998381                       </t>
  </si>
  <si>
    <t xml:space="preserve">4055288451897                      </t>
  </si>
  <si>
    <t xml:space="preserve">7T1313998381704                    </t>
  </si>
  <si>
    <t xml:space="preserve">4055288538413                      </t>
  </si>
  <si>
    <t xml:space="preserve">7T1314092301                       </t>
  </si>
  <si>
    <t xml:space="preserve">4055288359711                      </t>
  </si>
  <si>
    <t>mit Festsegment für Eckeinstieg 1200 001</t>
  </si>
  <si>
    <t xml:space="preserve">7T1314092301704                    </t>
  </si>
  <si>
    <t xml:space="preserve">4055288559050                      </t>
  </si>
  <si>
    <t xml:space="preserve">7T1314092301801                    </t>
  </si>
  <si>
    <t xml:space="preserve">4055288559067                      </t>
  </si>
  <si>
    <t xml:space="preserve">7T131409231F                       </t>
  </si>
  <si>
    <t xml:space="preserve">4068414243273                      </t>
  </si>
  <si>
    <t xml:space="preserve">7T131409231F704                    </t>
  </si>
  <si>
    <t xml:space="preserve">4068414243280                      </t>
  </si>
  <si>
    <t xml:space="preserve">7T131409231F801                    </t>
  </si>
  <si>
    <t xml:space="preserve">4068414243297                      </t>
  </si>
  <si>
    <t xml:space="preserve">7T1314092315                       </t>
  </si>
  <si>
    <t xml:space="preserve">4055288359728                      </t>
  </si>
  <si>
    <t xml:space="preserve">7T1314092315704                    </t>
  </si>
  <si>
    <t xml:space="preserve">4055288538451                      </t>
  </si>
  <si>
    <t xml:space="preserve">7T1314092315801                    </t>
  </si>
  <si>
    <t xml:space="preserve">4055288538468                      </t>
  </si>
  <si>
    <t xml:space="preserve">7T1314092316                       </t>
  </si>
  <si>
    <t xml:space="preserve">4055288359735                      </t>
  </si>
  <si>
    <t xml:space="preserve">7T1314092316704                    </t>
  </si>
  <si>
    <t xml:space="preserve">4055288538475                      </t>
  </si>
  <si>
    <t xml:space="preserve">7T1314092316801                    </t>
  </si>
  <si>
    <t xml:space="preserve">4055288538482                      </t>
  </si>
  <si>
    <t xml:space="preserve">7T1314092321                       </t>
  </si>
  <si>
    <t xml:space="preserve">4055288359742                      </t>
  </si>
  <si>
    <t xml:space="preserve">7T1314092321704                    </t>
  </si>
  <si>
    <t xml:space="preserve">4055288538499                      </t>
  </si>
  <si>
    <t xml:space="preserve">7T1314092321801                    </t>
  </si>
  <si>
    <t xml:space="preserve">4055288538505                      </t>
  </si>
  <si>
    <t xml:space="preserve">7T1314092322                       </t>
  </si>
  <si>
    <t xml:space="preserve">4055288359759                      </t>
  </si>
  <si>
    <t xml:space="preserve">7T1314092322704                    </t>
  </si>
  <si>
    <t xml:space="preserve">4055288538512                      </t>
  </si>
  <si>
    <t xml:space="preserve">7T1314092322801                    </t>
  </si>
  <si>
    <t xml:space="preserve">4055288538529                      </t>
  </si>
  <si>
    <t xml:space="preserve">7T1314092341                       </t>
  </si>
  <si>
    <t xml:space="preserve">4055288451910                      </t>
  </si>
  <si>
    <t xml:space="preserve">7T1314092341704                    </t>
  </si>
  <si>
    <t xml:space="preserve">4055288538536                      </t>
  </si>
  <si>
    <t xml:space="preserve">7T1314092341801                    </t>
  </si>
  <si>
    <t xml:space="preserve">4055288538543                      </t>
  </si>
  <si>
    <t xml:space="preserve">7T1314092368                       </t>
  </si>
  <si>
    <t xml:space="preserve">4055288359766                      </t>
  </si>
  <si>
    <t xml:space="preserve">7T1314092368704                    </t>
  </si>
  <si>
    <t xml:space="preserve">4055288538574                      </t>
  </si>
  <si>
    <t xml:space="preserve">7T1314092368801                    </t>
  </si>
  <si>
    <t xml:space="preserve">4055288538581                      </t>
  </si>
  <si>
    <t xml:space="preserve">7T1314092373                       </t>
  </si>
  <si>
    <t xml:space="preserve">4055288359773                      </t>
  </si>
  <si>
    <t xml:space="preserve">7T1314092373704                    </t>
  </si>
  <si>
    <t xml:space="preserve">4055288538598                      </t>
  </si>
  <si>
    <t xml:space="preserve">7T1314092373801                    </t>
  </si>
  <si>
    <t xml:space="preserve">4055288538604                      </t>
  </si>
  <si>
    <t xml:space="preserve">7T1314092375                       </t>
  </si>
  <si>
    <t xml:space="preserve">4055288359780                      </t>
  </si>
  <si>
    <t xml:space="preserve">7T1314092375704                    </t>
  </si>
  <si>
    <t xml:space="preserve">4055288538611                      </t>
  </si>
  <si>
    <t xml:space="preserve">7T1314092375801                    </t>
  </si>
  <si>
    <t xml:space="preserve">4055288538628                      </t>
  </si>
  <si>
    <t xml:space="preserve">7T1314092378                       </t>
  </si>
  <si>
    <t xml:space="preserve">4055288451934                      </t>
  </si>
  <si>
    <t xml:space="preserve">7T1314092378704                    </t>
  </si>
  <si>
    <t xml:space="preserve">4055288538635                      </t>
  </si>
  <si>
    <t xml:space="preserve">7T1314092378801                    </t>
  </si>
  <si>
    <t xml:space="preserve">4055288538642                      </t>
  </si>
  <si>
    <t xml:space="preserve">7T1314092380                       </t>
  </si>
  <si>
    <t xml:space="preserve">4055288359797                      </t>
  </si>
  <si>
    <t xml:space="preserve">7T1314092380704                    </t>
  </si>
  <si>
    <t xml:space="preserve">4055288538659                      </t>
  </si>
  <si>
    <t xml:space="preserve">7T1314092380801                    </t>
  </si>
  <si>
    <t xml:space="preserve">4055288538666                      </t>
  </si>
  <si>
    <t xml:space="preserve">7T1314092381                       </t>
  </si>
  <si>
    <t xml:space="preserve">4055288359803                      </t>
  </si>
  <si>
    <t xml:space="preserve">7T1314092381704                    </t>
  </si>
  <si>
    <t xml:space="preserve">4055288538673                      </t>
  </si>
  <si>
    <t xml:space="preserve">7T1314092381801                    </t>
  </si>
  <si>
    <t xml:space="preserve">4055288538680                      </t>
  </si>
  <si>
    <t xml:space="preserve">7T1314123301                       </t>
  </si>
  <si>
    <t xml:space="preserve">4055288451941                      </t>
  </si>
  <si>
    <t xml:space="preserve">7T1314123301704                    </t>
  </si>
  <si>
    <t xml:space="preserve">4055288559074                      </t>
  </si>
  <si>
    <t xml:space="preserve">7T131412331F                       </t>
  </si>
  <si>
    <t xml:space="preserve">4068414243303                      </t>
  </si>
  <si>
    <t xml:space="preserve">7T131412331F704                    </t>
  </si>
  <si>
    <t xml:space="preserve">4068414243310                      </t>
  </si>
  <si>
    <t xml:space="preserve">7T1314123315                       </t>
  </si>
  <si>
    <t xml:space="preserve">4055288451965                      </t>
  </si>
  <si>
    <t xml:space="preserve">7T1314123315704                    </t>
  </si>
  <si>
    <t xml:space="preserve">4055288538710                      </t>
  </si>
  <si>
    <t xml:space="preserve">7T1314123316                       </t>
  </si>
  <si>
    <t xml:space="preserve">4055288451972                      </t>
  </si>
  <si>
    <t xml:space="preserve">7T1314123316704                    </t>
  </si>
  <si>
    <t xml:space="preserve">4055288538734                      </t>
  </si>
  <si>
    <t xml:space="preserve">7T1314123321                       </t>
  </si>
  <si>
    <t xml:space="preserve">4055288451989                      </t>
  </si>
  <si>
    <t xml:space="preserve">7T1314123321704                    </t>
  </si>
  <si>
    <t xml:space="preserve">4055288538758                      </t>
  </si>
  <si>
    <t xml:space="preserve">7T1314123322                       </t>
  </si>
  <si>
    <t xml:space="preserve">4055288451996                      </t>
  </si>
  <si>
    <t xml:space="preserve">7T1314123322704                    </t>
  </si>
  <si>
    <t xml:space="preserve">4055288538772                      </t>
  </si>
  <si>
    <t xml:space="preserve">7T1314123341                       </t>
  </si>
  <si>
    <t xml:space="preserve">4055288452009                      </t>
  </si>
  <si>
    <t xml:space="preserve">7T1314123341704                    </t>
  </si>
  <si>
    <t xml:space="preserve">4055288538796                      </t>
  </si>
  <si>
    <t xml:space="preserve">7T1314123368                       </t>
  </si>
  <si>
    <t xml:space="preserve">4055288452023                      </t>
  </si>
  <si>
    <t xml:space="preserve">7T1314123368704                    </t>
  </si>
  <si>
    <t xml:space="preserve">4055288538833                      </t>
  </si>
  <si>
    <t xml:space="preserve">7T1314123373                       </t>
  </si>
  <si>
    <t xml:space="preserve">4055288452030                      </t>
  </si>
  <si>
    <t xml:space="preserve">7T1314123373704                    </t>
  </si>
  <si>
    <t xml:space="preserve">4055288538857                      </t>
  </si>
  <si>
    <t xml:space="preserve">7T1314123375                       </t>
  </si>
  <si>
    <t xml:space="preserve">4055288452047                      </t>
  </si>
  <si>
    <t xml:space="preserve">7T1314123375704                    </t>
  </si>
  <si>
    <t xml:space="preserve">4055288538871                      </t>
  </si>
  <si>
    <t xml:space="preserve">7T1314123378                       </t>
  </si>
  <si>
    <t xml:space="preserve">4055288452054                      </t>
  </si>
  <si>
    <t xml:space="preserve">7T1314123378704                    </t>
  </si>
  <si>
    <t xml:space="preserve">4055288538895                      </t>
  </si>
  <si>
    <t xml:space="preserve">7T1314123380                       </t>
  </si>
  <si>
    <t xml:space="preserve">4055288452061                      </t>
  </si>
  <si>
    <t xml:space="preserve">7T1314123380704                    </t>
  </si>
  <si>
    <t xml:space="preserve">4055288538918                      </t>
  </si>
  <si>
    <t xml:space="preserve">7T1314123381                       </t>
  </si>
  <si>
    <t xml:space="preserve">4055288452078                      </t>
  </si>
  <si>
    <t xml:space="preserve">7T1314123381704                    </t>
  </si>
  <si>
    <t xml:space="preserve">4055288538932                      </t>
  </si>
  <si>
    <t xml:space="preserve">7T1314182301                       </t>
  </si>
  <si>
    <t xml:space="preserve">4055288665706                      </t>
  </si>
  <si>
    <t xml:space="preserve">7T1314182301704                    </t>
  </si>
  <si>
    <t xml:space="preserve">4055288665713                      </t>
  </si>
  <si>
    <t xml:space="preserve">7T131418231F                       </t>
  </si>
  <si>
    <t xml:space="preserve">4068414243327                      </t>
  </si>
  <si>
    <t xml:space="preserve">7T131418231F704                    </t>
  </si>
  <si>
    <t xml:space="preserve">4068414243334                      </t>
  </si>
  <si>
    <t xml:space="preserve">7T1314182315                       </t>
  </si>
  <si>
    <t xml:space="preserve">4055288665744                      </t>
  </si>
  <si>
    <t xml:space="preserve">7T1314182315704                    </t>
  </si>
  <si>
    <t xml:space="preserve">4055288665751                      </t>
  </si>
  <si>
    <t xml:space="preserve">7T1314182316                       </t>
  </si>
  <si>
    <t xml:space="preserve">4055288665768                      </t>
  </si>
  <si>
    <t xml:space="preserve">7T1314182316704                    </t>
  </si>
  <si>
    <t xml:space="preserve">4055288665775                      </t>
  </si>
  <si>
    <t xml:space="preserve">7T1314182321                       </t>
  </si>
  <si>
    <t xml:space="preserve">4055288665782                      </t>
  </si>
  <si>
    <t xml:space="preserve">7T1314182321704                    </t>
  </si>
  <si>
    <t xml:space="preserve">4055288665799                      </t>
  </si>
  <si>
    <t xml:space="preserve">7T1314182322                       </t>
  </si>
  <si>
    <t xml:space="preserve">4055288665805                      </t>
  </si>
  <si>
    <t xml:space="preserve">7T1314182322704                    </t>
  </si>
  <si>
    <t xml:space="preserve">4055288665812                      </t>
  </si>
  <si>
    <t xml:space="preserve">7T1314182341                       </t>
  </si>
  <si>
    <t xml:space="preserve">4055288665829                      </t>
  </si>
  <si>
    <t xml:space="preserve">7T1314182341704                    </t>
  </si>
  <si>
    <t xml:space="preserve">4055288665836                      </t>
  </si>
  <si>
    <t xml:space="preserve">7T1314182368                       </t>
  </si>
  <si>
    <t xml:space="preserve">4055288665867                      </t>
  </si>
  <si>
    <t xml:space="preserve">7T1314182368704                    </t>
  </si>
  <si>
    <t xml:space="preserve">4055288665874                      </t>
  </si>
  <si>
    <t xml:space="preserve">7T1314182373                       </t>
  </si>
  <si>
    <t xml:space="preserve">4055288665881                      </t>
  </si>
  <si>
    <t xml:space="preserve">7T1314182373704                    </t>
  </si>
  <si>
    <t xml:space="preserve">4055288665898                      </t>
  </si>
  <si>
    <t xml:space="preserve">7T1314182375                       </t>
  </si>
  <si>
    <t xml:space="preserve">4055288665904                      </t>
  </si>
  <si>
    <t xml:space="preserve">7T1314182375704                    </t>
  </si>
  <si>
    <t xml:space="preserve">4055288665911                      </t>
  </si>
  <si>
    <t xml:space="preserve">7T1314182378                       </t>
  </si>
  <si>
    <t xml:space="preserve">4055288665928                      </t>
  </si>
  <si>
    <t xml:space="preserve">7T1314182378704                    </t>
  </si>
  <si>
    <t xml:space="preserve">4055288665935                      </t>
  </si>
  <si>
    <t xml:space="preserve">7T1314182380                       </t>
  </si>
  <si>
    <t xml:space="preserve">4055288665942                      </t>
  </si>
  <si>
    <t xml:space="preserve">7T1314182380704                    </t>
  </si>
  <si>
    <t xml:space="preserve">4055288665959                      </t>
  </si>
  <si>
    <t xml:space="preserve">7T1314182381                       </t>
  </si>
  <si>
    <t xml:space="preserve">4055288665966                      </t>
  </si>
  <si>
    <t xml:space="preserve">7T1314182381704                    </t>
  </si>
  <si>
    <t xml:space="preserve">4055288665973                      </t>
  </si>
  <si>
    <t xml:space="preserve">7T1314196301                       </t>
  </si>
  <si>
    <t xml:space="preserve">4070189635146                      </t>
  </si>
  <si>
    <t xml:space="preserve">7T1314196301704                    </t>
  </si>
  <si>
    <t xml:space="preserve">4070189635153                      </t>
  </si>
  <si>
    <t xml:space="preserve">7T131419631F                       </t>
  </si>
  <si>
    <t xml:space="preserve">4070189635160                      </t>
  </si>
  <si>
    <t xml:space="preserve">7T131419631F704                    </t>
  </si>
  <si>
    <t xml:space="preserve">4070189635177                      </t>
  </si>
  <si>
    <t xml:space="preserve">7T1314196315                       </t>
  </si>
  <si>
    <t xml:space="preserve">4070189635184                      </t>
  </si>
  <si>
    <t xml:space="preserve">7T1314196315704                    </t>
  </si>
  <si>
    <t xml:space="preserve">4070189635191                      </t>
  </si>
  <si>
    <t xml:space="preserve">7T1314196316                       </t>
  </si>
  <si>
    <t xml:space="preserve">4070189635207                      </t>
  </si>
  <si>
    <t xml:space="preserve">7T1314196316704                    </t>
  </si>
  <si>
    <t xml:space="preserve">4070189635214                      </t>
  </si>
  <si>
    <t xml:space="preserve">7T1314196321                       </t>
  </si>
  <si>
    <t xml:space="preserve">4070189635221                      </t>
  </si>
  <si>
    <t xml:space="preserve">7T1314196321704                    </t>
  </si>
  <si>
    <t xml:space="preserve">4070189635238                      </t>
  </si>
  <si>
    <t xml:space="preserve">7T1314196322                       </t>
  </si>
  <si>
    <t xml:space="preserve">4070189635245                      </t>
  </si>
  <si>
    <t xml:space="preserve">7T1314196322704                    </t>
  </si>
  <si>
    <t xml:space="preserve">4070189635252                      </t>
  </si>
  <si>
    <t xml:space="preserve">7T1314196341                       </t>
  </si>
  <si>
    <t xml:space="preserve">4070189635269                      </t>
  </si>
  <si>
    <t xml:space="preserve">7T1314196341704                    </t>
  </si>
  <si>
    <t xml:space="preserve">4070189635276                      </t>
  </si>
  <si>
    <t xml:space="preserve">7T1314196368                       </t>
  </si>
  <si>
    <t xml:space="preserve">4070189635283                      </t>
  </si>
  <si>
    <t xml:space="preserve">7T1314196368704                    </t>
  </si>
  <si>
    <t xml:space="preserve">4070189635290                      </t>
  </si>
  <si>
    <t xml:space="preserve">7T1314196373                       </t>
  </si>
  <si>
    <t xml:space="preserve">4070189635306                      </t>
  </si>
  <si>
    <t xml:space="preserve">7T1314196373704                    </t>
  </si>
  <si>
    <t xml:space="preserve">4070189635313                      </t>
  </si>
  <si>
    <t xml:space="preserve">7T1314196375                       </t>
  </si>
  <si>
    <t xml:space="preserve">4070189635320                      </t>
  </si>
  <si>
    <t xml:space="preserve">7T1314196375704                    </t>
  </si>
  <si>
    <t xml:space="preserve">4070189635337                      </t>
  </si>
  <si>
    <t xml:space="preserve">7T1314196378                       </t>
  </si>
  <si>
    <t xml:space="preserve">4070189635344                      </t>
  </si>
  <si>
    <t xml:space="preserve">7T1314196378704                    </t>
  </si>
  <si>
    <t xml:space="preserve">4070189635351                      </t>
  </si>
  <si>
    <t xml:space="preserve">7T1314196380                       </t>
  </si>
  <si>
    <t xml:space="preserve">4070189635368                      </t>
  </si>
  <si>
    <t xml:space="preserve">7T1314196380704                    </t>
  </si>
  <si>
    <t xml:space="preserve">4070189635375                      </t>
  </si>
  <si>
    <t xml:space="preserve">7T1314196381                       </t>
  </si>
  <si>
    <t xml:space="preserve">4070189635382                      </t>
  </si>
  <si>
    <t xml:space="preserve">7T1314196381704                    </t>
  </si>
  <si>
    <t xml:space="preserve">4070189635399                      </t>
  </si>
  <si>
    <t xml:space="preserve">7T131455D301                       </t>
  </si>
  <si>
    <t xml:space="preserve">4055288866875                      </t>
  </si>
  <si>
    <t xml:space="preserve">7T131455D301704                    </t>
  </si>
  <si>
    <t xml:space="preserve">4055288866882                      </t>
  </si>
  <si>
    <t xml:space="preserve">7T131455D31F                       </t>
  </si>
  <si>
    <t xml:space="preserve">4068414243341                      </t>
  </si>
  <si>
    <t xml:space="preserve">7T131455D31F704                    </t>
  </si>
  <si>
    <t xml:space="preserve">4068414243358                      </t>
  </si>
  <si>
    <t xml:space="preserve">7T131455D315                       </t>
  </si>
  <si>
    <t xml:space="preserve">4055288866912                      </t>
  </si>
  <si>
    <t xml:space="preserve">7T131455D315704                    </t>
  </si>
  <si>
    <t xml:space="preserve">4055288866929                      </t>
  </si>
  <si>
    <t xml:space="preserve">7T131455D316                       </t>
  </si>
  <si>
    <t xml:space="preserve">4055288866936                      </t>
  </si>
  <si>
    <t xml:space="preserve">7T131455D316704                    </t>
  </si>
  <si>
    <t xml:space="preserve">4055288866943                      </t>
  </si>
  <si>
    <t xml:space="preserve">7T131455D321                       </t>
  </si>
  <si>
    <t xml:space="preserve">4055288732804                      </t>
  </si>
  <si>
    <t xml:space="preserve">7T131455D321704                    </t>
  </si>
  <si>
    <t xml:space="preserve">4055288866950                      </t>
  </si>
  <si>
    <t xml:space="preserve">7T131455D322                       </t>
  </si>
  <si>
    <t xml:space="preserve">4055288866967                      </t>
  </si>
  <si>
    <t xml:space="preserve">7T131455D322704                    </t>
  </si>
  <si>
    <t xml:space="preserve">4055288866974                      </t>
  </si>
  <si>
    <t xml:space="preserve">7T131455D341                       </t>
  </si>
  <si>
    <t xml:space="preserve">4055288866981                      </t>
  </si>
  <si>
    <t xml:space="preserve">7T131455D341704                    </t>
  </si>
  <si>
    <t xml:space="preserve">4055288866998                      </t>
  </si>
  <si>
    <t xml:space="preserve">7T131455D368                       </t>
  </si>
  <si>
    <t xml:space="preserve">4055288867025                      </t>
  </si>
  <si>
    <t xml:space="preserve">7T131455D368704                    </t>
  </si>
  <si>
    <t xml:space="preserve">4055288867032                      </t>
  </si>
  <si>
    <t xml:space="preserve">7T131455D373                       </t>
  </si>
  <si>
    <t xml:space="preserve">4055288867049                      </t>
  </si>
  <si>
    <t xml:space="preserve">7T131455D373704                    </t>
  </si>
  <si>
    <t xml:space="preserve">4055288867056                      </t>
  </si>
  <si>
    <t xml:space="preserve">7T131455D375                       </t>
  </si>
  <si>
    <t xml:space="preserve">4055288867063                      </t>
  </si>
  <si>
    <t xml:space="preserve">7T131455D375704                    </t>
  </si>
  <si>
    <t xml:space="preserve">4055288867070                      </t>
  </si>
  <si>
    <t xml:space="preserve">7T131455D378                       </t>
  </si>
  <si>
    <t xml:space="preserve">4055288867087                      </t>
  </si>
  <si>
    <t xml:space="preserve">7T131455D378704                    </t>
  </si>
  <si>
    <t xml:space="preserve">4055288867094                      </t>
  </si>
  <si>
    <t xml:space="preserve">7T131455D380                       </t>
  </si>
  <si>
    <t xml:space="preserve">4055288867100                      </t>
  </si>
  <si>
    <t xml:space="preserve">7T131455D380704                    </t>
  </si>
  <si>
    <t xml:space="preserve">4055288867117                      </t>
  </si>
  <si>
    <t xml:space="preserve">7T131455D381                       </t>
  </si>
  <si>
    <t xml:space="preserve">4055288867124                      </t>
  </si>
  <si>
    <t xml:space="preserve">7T131455D381704                    </t>
  </si>
  <si>
    <t xml:space="preserve">4055288867131                      </t>
  </si>
  <si>
    <t xml:space="preserve">7T131455F301                       </t>
  </si>
  <si>
    <t xml:space="preserve">4055288867148                      </t>
  </si>
  <si>
    <t xml:space="preserve">7T131455F301704                    </t>
  </si>
  <si>
    <t xml:space="preserve">4055288867155                      </t>
  </si>
  <si>
    <t xml:space="preserve">7T131455F31F                       </t>
  </si>
  <si>
    <t xml:space="preserve">4068414243365                      </t>
  </si>
  <si>
    <t xml:space="preserve">7T131455F31F704                    </t>
  </si>
  <si>
    <t xml:space="preserve">4068414243372                      </t>
  </si>
  <si>
    <t xml:space="preserve">7T131455F315                       </t>
  </si>
  <si>
    <t xml:space="preserve">4055288867186                      </t>
  </si>
  <si>
    <t xml:space="preserve">7T131455F315704                    </t>
  </si>
  <si>
    <t xml:space="preserve">4055288867193                      </t>
  </si>
  <si>
    <t xml:space="preserve">7T131455F316                       </t>
  </si>
  <si>
    <t xml:space="preserve">4055288867209                      </t>
  </si>
  <si>
    <t xml:space="preserve">7T131455F316704                    </t>
  </si>
  <si>
    <t xml:space="preserve">4055288867216                      </t>
  </si>
  <si>
    <t xml:space="preserve">7T131455F321                       </t>
  </si>
  <si>
    <t xml:space="preserve">4055288733627                      </t>
  </si>
  <si>
    <t xml:space="preserve">7T131455F321704                    </t>
  </si>
  <si>
    <t xml:space="preserve">4055288867223                      </t>
  </si>
  <si>
    <t xml:space="preserve">7T131455F322                       </t>
  </si>
  <si>
    <t xml:space="preserve">4055288867230                      </t>
  </si>
  <si>
    <t xml:space="preserve">7T131455F322704                    </t>
  </si>
  <si>
    <t xml:space="preserve">4055288867247                      </t>
  </si>
  <si>
    <t xml:space="preserve">7T131455F341                       </t>
  </si>
  <si>
    <t xml:space="preserve">4055288867254                      </t>
  </si>
  <si>
    <t xml:space="preserve">7T131455F341704                    </t>
  </si>
  <si>
    <t xml:space="preserve">4055288867261                      </t>
  </si>
  <si>
    <t xml:space="preserve">7T131455F368                       </t>
  </si>
  <si>
    <t xml:space="preserve">4055288867292                      </t>
  </si>
  <si>
    <t xml:space="preserve">7T131455F368704                    </t>
  </si>
  <si>
    <t xml:space="preserve">4055288867308                      </t>
  </si>
  <si>
    <t xml:space="preserve">7T131455F373                       </t>
  </si>
  <si>
    <t xml:space="preserve">4055288867315                      </t>
  </si>
  <si>
    <t xml:space="preserve">7T131455F373704                    </t>
  </si>
  <si>
    <t xml:space="preserve">4055288867322                      </t>
  </si>
  <si>
    <t xml:space="preserve">7T131455F375                       </t>
  </si>
  <si>
    <t xml:space="preserve">4055288867339                      </t>
  </si>
  <si>
    <t xml:space="preserve">7T131455F375704                    </t>
  </si>
  <si>
    <t xml:space="preserve">4055288867346                      </t>
  </si>
  <si>
    <t xml:space="preserve">7T131455F378                       </t>
  </si>
  <si>
    <t xml:space="preserve">4055288867353                      </t>
  </si>
  <si>
    <t xml:space="preserve">7T131455F378704                    </t>
  </si>
  <si>
    <t xml:space="preserve">4055288867360                      </t>
  </si>
  <si>
    <t xml:space="preserve">7T131455F380                       </t>
  </si>
  <si>
    <t xml:space="preserve">4055288867377                      </t>
  </si>
  <si>
    <t xml:space="preserve">7T131455F380704                    </t>
  </si>
  <si>
    <t xml:space="preserve">4055288867384                      </t>
  </si>
  <si>
    <t xml:space="preserve">7T131455F381                       </t>
  </si>
  <si>
    <t xml:space="preserve">4055288867391                      </t>
  </si>
  <si>
    <t xml:space="preserve">7T131455F381704                    </t>
  </si>
  <si>
    <t xml:space="preserve">4055288867407                      </t>
  </si>
  <si>
    <t xml:space="preserve">7T131455G301                       </t>
  </si>
  <si>
    <t xml:space="preserve">4055288867414                      </t>
  </si>
  <si>
    <t xml:space="preserve">7T131455G301704                    </t>
  </si>
  <si>
    <t xml:space="preserve">4055288867421                      </t>
  </si>
  <si>
    <t xml:space="preserve">7T131455G31F                       </t>
  </si>
  <si>
    <t xml:space="preserve">4068414243389                      </t>
  </si>
  <si>
    <t xml:space="preserve">7T131455G31F704                    </t>
  </si>
  <si>
    <t xml:space="preserve">4068414243396                      </t>
  </si>
  <si>
    <t xml:space="preserve">7T131455G315                       </t>
  </si>
  <si>
    <t xml:space="preserve">4055288867452                      </t>
  </si>
  <si>
    <t xml:space="preserve">7T131455G315704                    </t>
  </si>
  <si>
    <t xml:space="preserve">4055288867469                      </t>
  </si>
  <si>
    <t xml:space="preserve">7T131455G316                       </t>
  </si>
  <si>
    <t xml:space="preserve">4055288867476                      </t>
  </si>
  <si>
    <t xml:space="preserve">7T131455G316704                    </t>
  </si>
  <si>
    <t xml:space="preserve">4055288867483                      </t>
  </si>
  <si>
    <t xml:space="preserve">7T131455G321                       </t>
  </si>
  <si>
    <t xml:space="preserve">4055288734464                      </t>
  </si>
  <si>
    <t xml:space="preserve">7T131455G321704                    </t>
  </si>
  <si>
    <t xml:space="preserve">4055288867490                      </t>
  </si>
  <si>
    <t xml:space="preserve">7T131455G322                       </t>
  </si>
  <si>
    <t xml:space="preserve">4055288867506                      </t>
  </si>
  <si>
    <t xml:space="preserve">7T131455G322704                    </t>
  </si>
  <si>
    <t xml:space="preserve">4055288867513                      </t>
  </si>
  <si>
    <t xml:space="preserve">7T131455G341                       </t>
  </si>
  <si>
    <t xml:space="preserve">4055288867520                      </t>
  </si>
  <si>
    <t xml:space="preserve">7T131455G341704                    </t>
  </si>
  <si>
    <t xml:space="preserve">4055288867537                      </t>
  </si>
  <si>
    <t xml:space="preserve">7T131455G368                       </t>
  </si>
  <si>
    <t xml:space="preserve">4055288867568                      </t>
  </si>
  <si>
    <t xml:space="preserve">7T131455G368704                    </t>
  </si>
  <si>
    <t xml:space="preserve">4055288867575                      </t>
  </si>
  <si>
    <t xml:space="preserve">7T131455G373                       </t>
  </si>
  <si>
    <t xml:space="preserve">4055288867582                      </t>
  </si>
  <si>
    <t xml:space="preserve">7T131455G373704                    </t>
  </si>
  <si>
    <t xml:space="preserve">4055288867599                      </t>
  </si>
  <si>
    <t xml:space="preserve">7T131455G375                       </t>
  </si>
  <si>
    <t xml:space="preserve">4055288867605                      </t>
  </si>
  <si>
    <t xml:space="preserve">7T131455G375704                    </t>
  </si>
  <si>
    <t xml:space="preserve">4055288867612                      </t>
  </si>
  <si>
    <t xml:space="preserve">7T131455G378                       </t>
  </si>
  <si>
    <t xml:space="preserve">4055288867629                      </t>
  </si>
  <si>
    <t xml:space="preserve">7T131455G378704                    </t>
  </si>
  <si>
    <t xml:space="preserve">4055288867636                      </t>
  </si>
  <si>
    <t xml:space="preserve">7T131455G380                       </t>
  </si>
  <si>
    <t xml:space="preserve">4055288867643                      </t>
  </si>
  <si>
    <t xml:space="preserve">7T131455G380704                    </t>
  </si>
  <si>
    <t xml:space="preserve">4055288867650                      </t>
  </si>
  <si>
    <t xml:space="preserve">7T131455G381                       </t>
  </si>
  <si>
    <t xml:space="preserve">4055288867667                      </t>
  </si>
  <si>
    <t xml:space="preserve">7T131455G381704                    </t>
  </si>
  <si>
    <t xml:space="preserve">4055288867674                      </t>
  </si>
  <si>
    <t xml:space="preserve">7T131455H301                       </t>
  </si>
  <si>
    <t xml:space="preserve">4055288867681                      </t>
  </si>
  <si>
    <t xml:space="preserve">7T131455H301704                    </t>
  </si>
  <si>
    <t xml:space="preserve">4055288867698                      </t>
  </si>
  <si>
    <t xml:space="preserve">7T131455H31F                       </t>
  </si>
  <si>
    <t xml:space="preserve">4068414243402                      </t>
  </si>
  <si>
    <t xml:space="preserve">7T131455H31F704                    </t>
  </si>
  <si>
    <t xml:space="preserve">4068414243419                      </t>
  </si>
  <si>
    <t xml:space="preserve">7T131455H315                       </t>
  </si>
  <si>
    <t xml:space="preserve">4055288867728                      </t>
  </si>
  <si>
    <t xml:space="preserve">7T131455H315704                    </t>
  </si>
  <si>
    <t xml:space="preserve">4055288867735                      </t>
  </si>
  <si>
    <t xml:space="preserve">7T131455H316                       </t>
  </si>
  <si>
    <t xml:space="preserve">4055288867742                      </t>
  </si>
  <si>
    <t xml:space="preserve">7T131455H316704                    </t>
  </si>
  <si>
    <t xml:space="preserve">4055288867759                      </t>
  </si>
  <si>
    <t xml:space="preserve">7T131455H321                       </t>
  </si>
  <si>
    <t xml:space="preserve">4055288735287                      </t>
  </si>
  <si>
    <t xml:space="preserve">7T131455H321704                    </t>
  </si>
  <si>
    <t xml:space="preserve">4055288867766                      </t>
  </si>
  <si>
    <t xml:space="preserve">7T131455H322                       </t>
  </si>
  <si>
    <t xml:space="preserve">4055288867773                      </t>
  </si>
  <si>
    <t xml:space="preserve">7T131455H322704                    </t>
  </si>
  <si>
    <t xml:space="preserve">4055288867780                      </t>
  </si>
  <si>
    <t xml:space="preserve">7T131455H341                       </t>
  </si>
  <si>
    <t xml:space="preserve">4055288867797                      </t>
  </si>
  <si>
    <t xml:space="preserve">7T131455H341704                    </t>
  </si>
  <si>
    <t xml:space="preserve">4055288867803                      </t>
  </si>
  <si>
    <t xml:space="preserve">7T131455H368                       </t>
  </si>
  <si>
    <t xml:space="preserve">4055288867834                      </t>
  </si>
  <si>
    <t xml:space="preserve">7T131455H368704                    </t>
  </si>
  <si>
    <t xml:space="preserve">4055288867841                      </t>
  </si>
  <si>
    <t xml:space="preserve">7T131455H373                       </t>
  </si>
  <si>
    <t xml:space="preserve">4055288867858                      </t>
  </si>
  <si>
    <t xml:space="preserve">7T131455H373704                    </t>
  </si>
  <si>
    <t xml:space="preserve">4055288867865                      </t>
  </si>
  <si>
    <t xml:space="preserve">7T131455H375                       </t>
  </si>
  <si>
    <t xml:space="preserve">4055288867872                      </t>
  </si>
  <si>
    <t xml:space="preserve">7T131455H375704                    </t>
  </si>
  <si>
    <t xml:space="preserve">4055288867889                      </t>
  </si>
  <si>
    <t xml:space="preserve">7T131455H378                       </t>
  </si>
  <si>
    <t xml:space="preserve">4055288867896                      </t>
  </si>
  <si>
    <t xml:space="preserve">7T131455H378704                    </t>
  </si>
  <si>
    <t xml:space="preserve">4055288867902                      </t>
  </si>
  <si>
    <t xml:space="preserve">7T131455H380                       </t>
  </si>
  <si>
    <t xml:space="preserve">4055288867919                      </t>
  </si>
  <si>
    <t xml:space="preserve">7T131455H380704                    </t>
  </si>
  <si>
    <t xml:space="preserve">4055288867926                      </t>
  </si>
  <si>
    <t xml:space="preserve">7T131455H381                       </t>
  </si>
  <si>
    <t xml:space="preserve">4055288867933                      </t>
  </si>
  <si>
    <t xml:space="preserve">7T131455H381704                    </t>
  </si>
  <si>
    <t xml:space="preserve">4055288867940                      </t>
  </si>
  <si>
    <t xml:space="preserve">7T131455K301                       </t>
  </si>
  <si>
    <t xml:space="preserve">4070189635405                      </t>
  </si>
  <si>
    <t xml:space="preserve">7T131455K301704                    </t>
  </si>
  <si>
    <t xml:space="preserve">4070189635412                      </t>
  </si>
  <si>
    <t xml:space="preserve">7T131455K31F                       </t>
  </si>
  <si>
    <t xml:space="preserve">4070189635429                      </t>
  </si>
  <si>
    <t xml:space="preserve">7T131455K31F704                    </t>
  </si>
  <si>
    <t xml:space="preserve">4070189635436                      </t>
  </si>
  <si>
    <t xml:space="preserve">7T131455K315                       </t>
  </si>
  <si>
    <t xml:space="preserve">4070189635443                      </t>
  </si>
  <si>
    <t xml:space="preserve">7T131455K315704                    </t>
  </si>
  <si>
    <t xml:space="preserve">4070189635450                      </t>
  </si>
  <si>
    <t xml:space="preserve">7T131455K316                       </t>
  </si>
  <si>
    <t xml:space="preserve">4070189635467                      </t>
  </si>
  <si>
    <t xml:space="preserve">7T131455K316704                    </t>
  </si>
  <si>
    <t xml:space="preserve">4070189635474                      </t>
  </si>
  <si>
    <t xml:space="preserve">7T131455K321                       </t>
  </si>
  <si>
    <t xml:space="preserve">4070189635481                      </t>
  </si>
  <si>
    <t xml:space="preserve">7T131455K321704                    </t>
  </si>
  <si>
    <t xml:space="preserve">4070189635498                      </t>
  </si>
  <si>
    <t xml:space="preserve">7T131455K322                       </t>
  </si>
  <si>
    <t xml:space="preserve">4070189571833                      </t>
  </si>
  <si>
    <t xml:space="preserve">7T131455K322704                    </t>
  </si>
  <si>
    <t xml:space="preserve">4070189635504                      </t>
  </si>
  <si>
    <t xml:space="preserve">7T131455K341                       </t>
  </si>
  <si>
    <t xml:space="preserve">4070189635511                      </t>
  </si>
  <si>
    <t xml:space="preserve">7T131455K341704                    </t>
  </si>
  <si>
    <t xml:space="preserve">4070189635528                      </t>
  </si>
  <si>
    <t xml:space="preserve">7T131455K368                       </t>
  </si>
  <si>
    <t xml:space="preserve">4070189635535                      </t>
  </si>
  <si>
    <t xml:space="preserve">7T131455K368704                    </t>
  </si>
  <si>
    <t xml:space="preserve">4070189635542                      </t>
  </si>
  <si>
    <t xml:space="preserve">7T131455K373                       </t>
  </si>
  <si>
    <t xml:space="preserve">4070189635559                      </t>
  </si>
  <si>
    <t xml:space="preserve">7T131455K373704                    </t>
  </si>
  <si>
    <t xml:space="preserve">4070189635566                      </t>
  </si>
  <si>
    <t xml:space="preserve">7T131455K375                       </t>
  </si>
  <si>
    <t xml:space="preserve">4070189635573                      </t>
  </si>
  <si>
    <t xml:space="preserve">7T131455K375704                    </t>
  </si>
  <si>
    <t xml:space="preserve">4070189635580                      </t>
  </si>
  <si>
    <t xml:space="preserve">7T131455K378                       </t>
  </si>
  <si>
    <t xml:space="preserve">4070189635597                      </t>
  </si>
  <si>
    <t xml:space="preserve">7T131455K378704                    </t>
  </si>
  <si>
    <t xml:space="preserve">4070189635603                      </t>
  </si>
  <si>
    <t xml:space="preserve">7T131455K380                       </t>
  </si>
  <si>
    <t xml:space="preserve">4070189635610                      </t>
  </si>
  <si>
    <t xml:space="preserve">7T131455K380704                    </t>
  </si>
  <si>
    <t xml:space="preserve">4070189635627                      </t>
  </si>
  <si>
    <t xml:space="preserve">7T131455K381                       </t>
  </si>
  <si>
    <t xml:space="preserve">4070189635634                      </t>
  </si>
  <si>
    <t xml:space="preserve">7T131455K381704                    </t>
  </si>
  <si>
    <t xml:space="preserve">4070189635641                      </t>
  </si>
  <si>
    <t xml:space="preserve">7T1314998301                       </t>
  </si>
  <si>
    <t xml:space="preserve">4055288452085                      </t>
  </si>
  <si>
    <t xml:space="preserve">7T1314998301704                    </t>
  </si>
  <si>
    <t xml:space="preserve">4055288559098                      </t>
  </si>
  <si>
    <t xml:space="preserve">7T131499831F                       </t>
  </si>
  <si>
    <t xml:space="preserve">4068414243426                      </t>
  </si>
  <si>
    <t xml:space="preserve">7T131499831F704                    </t>
  </si>
  <si>
    <t xml:space="preserve">4068414243433                      </t>
  </si>
  <si>
    <t xml:space="preserve">7T1314998315                       </t>
  </si>
  <si>
    <t xml:space="preserve">4055288452108                      </t>
  </si>
  <si>
    <t xml:space="preserve">7T1314998315704                    </t>
  </si>
  <si>
    <t xml:space="preserve">4055288538970                      </t>
  </si>
  <si>
    <t xml:space="preserve">7T1314998316                       </t>
  </si>
  <si>
    <t xml:space="preserve">4055288452115                      </t>
  </si>
  <si>
    <t xml:space="preserve">7T1314998316704                    </t>
  </si>
  <si>
    <t xml:space="preserve">4055288538994                      </t>
  </si>
  <si>
    <t xml:space="preserve">7T1314998321                       </t>
  </si>
  <si>
    <t xml:space="preserve">4055288452122                      </t>
  </si>
  <si>
    <t xml:space="preserve">7T1314998321704                    </t>
  </si>
  <si>
    <t xml:space="preserve">4055288539014                      </t>
  </si>
  <si>
    <t xml:space="preserve">7T1314998322                       </t>
  </si>
  <si>
    <t xml:space="preserve">4055288452139                      </t>
  </si>
  <si>
    <t xml:space="preserve">7T1314998322704                    </t>
  </si>
  <si>
    <t xml:space="preserve">4055288539038                      </t>
  </si>
  <si>
    <t xml:space="preserve">7T1314998341                       </t>
  </si>
  <si>
    <t xml:space="preserve">4055288452146                      </t>
  </si>
  <si>
    <t xml:space="preserve">7T1314998341704                    </t>
  </si>
  <si>
    <t xml:space="preserve">4055288539052                      </t>
  </si>
  <si>
    <t xml:space="preserve">7T1314998368                       </t>
  </si>
  <si>
    <t xml:space="preserve">4055288452160                      </t>
  </si>
  <si>
    <t xml:space="preserve">7T1314998368704                    </t>
  </si>
  <si>
    <t xml:space="preserve">4055288539090                      </t>
  </si>
  <si>
    <t xml:space="preserve">7T1314998373                       </t>
  </si>
  <si>
    <t xml:space="preserve">4055288452177                      </t>
  </si>
  <si>
    <t xml:space="preserve">7T1314998373704                    </t>
  </si>
  <si>
    <t xml:space="preserve">4055288539113                      </t>
  </si>
  <si>
    <t xml:space="preserve">7T1314998375                       </t>
  </si>
  <si>
    <t xml:space="preserve">4055288452184                      </t>
  </si>
  <si>
    <t xml:space="preserve">7T1314998375704                    </t>
  </si>
  <si>
    <t xml:space="preserve">4055288539137                      </t>
  </si>
  <si>
    <t xml:space="preserve">7T1314998378                       </t>
  </si>
  <si>
    <t xml:space="preserve">4055288452191                      </t>
  </si>
  <si>
    <t xml:space="preserve">7T1314998378704                    </t>
  </si>
  <si>
    <t xml:space="preserve">4055288539151                      </t>
  </si>
  <si>
    <t xml:space="preserve">7T1314998380                       </t>
  </si>
  <si>
    <t xml:space="preserve">4055288452207                      </t>
  </si>
  <si>
    <t xml:space="preserve">7T1314998380704                    </t>
  </si>
  <si>
    <t xml:space="preserve">4055288539175                      </t>
  </si>
  <si>
    <t xml:space="preserve">7T1314998381                       </t>
  </si>
  <si>
    <t xml:space="preserve">4055288452214                      </t>
  </si>
  <si>
    <t xml:space="preserve">7T1314998381704                    </t>
  </si>
  <si>
    <t xml:space="preserve">4055288539199                      </t>
  </si>
  <si>
    <t xml:space="preserve">7T1380092301                       </t>
  </si>
  <si>
    <t>mit Festsegment für Eckeinstieg/vl 7T138</t>
  </si>
  <si>
    <t>00000000000043,920</t>
  </si>
  <si>
    <t xml:space="preserve">Eckeinstieg, Maßanfertigung             </t>
  </si>
  <si>
    <t xml:space="preserve">7T1380092301704                    </t>
  </si>
  <si>
    <t xml:space="preserve">7T1380092301801                    </t>
  </si>
  <si>
    <t xml:space="preserve">7T138009231F                       </t>
  </si>
  <si>
    <t xml:space="preserve">7T138009231F704                    </t>
  </si>
  <si>
    <t xml:space="preserve">7T138009231F801                    </t>
  </si>
  <si>
    <t xml:space="preserve">7T1380092315                       </t>
  </si>
  <si>
    <t xml:space="preserve">7T1380092315704                    </t>
  </si>
  <si>
    <t xml:space="preserve">7T1380092315801                    </t>
  </si>
  <si>
    <t xml:space="preserve">7T1380092316                       </t>
  </si>
  <si>
    <t xml:space="preserve">7T1380092316704                    </t>
  </si>
  <si>
    <t xml:space="preserve">7T1380092316801                    </t>
  </si>
  <si>
    <t xml:space="preserve">7T1380092321                       </t>
  </si>
  <si>
    <t xml:space="preserve">7T1380092321704                    </t>
  </si>
  <si>
    <t xml:space="preserve">7T1380092321801                    </t>
  </si>
  <si>
    <t xml:space="preserve">7T1380092322                       </t>
  </si>
  <si>
    <t xml:space="preserve">7T1380092322704                    </t>
  </si>
  <si>
    <t xml:space="preserve">7T1380092322801                    </t>
  </si>
  <si>
    <t xml:space="preserve">7T1380092341                       </t>
  </si>
  <si>
    <t xml:space="preserve">7T1380092341704                    </t>
  </si>
  <si>
    <t xml:space="preserve">7T1380092341801                    </t>
  </si>
  <si>
    <t xml:space="preserve">7T1380092368                       </t>
  </si>
  <si>
    <t xml:space="preserve">7T1380092368704                    </t>
  </si>
  <si>
    <t xml:space="preserve">7T1380092368801                    </t>
  </si>
  <si>
    <t xml:space="preserve">7T1380092373                       </t>
  </si>
  <si>
    <t xml:space="preserve">7T1380092373704                    </t>
  </si>
  <si>
    <t xml:space="preserve">7T1380092373801                    </t>
  </si>
  <si>
    <t xml:space="preserve">7T1380092375                       </t>
  </si>
  <si>
    <t xml:space="preserve">7T1380092375704                    </t>
  </si>
  <si>
    <t xml:space="preserve">7T1380092375801                    </t>
  </si>
  <si>
    <t xml:space="preserve">7T1380092378                       </t>
  </si>
  <si>
    <t xml:space="preserve">7T1380092378704                    </t>
  </si>
  <si>
    <t xml:space="preserve">7T1380092378801                    </t>
  </si>
  <si>
    <t xml:space="preserve">7T1380092380                       </t>
  </si>
  <si>
    <t xml:space="preserve">7T1380092380704                    </t>
  </si>
  <si>
    <t xml:space="preserve">7T1380092380801                    </t>
  </si>
  <si>
    <t xml:space="preserve">7T1380092381                       </t>
  </si>
  <si>
    <t xml:space="preserve">7T1380092381704                    </t>
  </si>
  <si>
    <t xml:space="preserve">7T1380092381801                    </t>
  </si>
  <si>
    <t xml:space="preserve">7T1380123301                       </t>
  </si>
  <si>
    <t xml:space="preserve">7T1380123301704                    </t>
  </si>
  <si>
    <t xml:space="preserve">7T138012331F                       </t>
  </si>
  <si>
    <t xml:space="preserve">7T138012331F704                    </t>
  </si>
  <si>
    <t xml:space="preserve">7T1380123315                       </t>
  </si>
  <si>
    <t xml:space="preserve">7T1380123315704                    </t>
  </si>
  <si>
    <t xml:space="preserve">7T1380123316                       </t>
  </si>
  <si>
    <t xml:space="preserve">7T1380123316704                    </t>
  </si>
  <si>
    <t xml:space="preserve">7T1380123321                       </t>
  </si>
  <si>
    <t xml:space="preserve">7T1380123321704                    </t>
  </si>
  <si>
    <t xml:space="preserve">7T1380123322                       </t>
  </si>
  <si>
    <t xml:space="preserve">7T1380123322704                    </t>
  </si>
  <si>
    <t xml:space="preserve">7T1380123341                       </t>
  </si>
  <si>
    <t xml:space="preserve">7T1380123341704                    </t>
  </si>
  <si>
    <t xml:space="preserve">7T1380123368                       </t>
  </si>
  <si>
    <t xml:space="preserve">7T1380123368704                    </t>
  </si>
  <si>
    <t xml:space="preserve">7T1380123373                       </t>
  </si>
  <si>
    <t xml:space="preserve">7T1380123373704                    </t>
  </si>
  <si>
    <t xml:space="preserve">7T1380123375                       </t>
  </si>
  <si>
    <t xml:space="preserve">7T1380123375704                    </t>
  </si>
  <si>
    <t xml:space="preserve">7T1380123378                       </t>
  </si>
  <si>
    <t xml:space="preserve">7T1380123378704                    </t>
  </si>
  <si>
    <t xml:space="preserve">7T1380123380                       </t>
  </si>
  <si>
    <t xml:space="preserve">7T1380123380704                    </t>
  </si>
  <si>
    <t xml:space="preserve">7T1380123381                       </t>
  </si>
  <si>
    <t xml:space="preserve">7T1380123381704                    </t>
  </si>
  <si>
    <t xml:space="preserve">7T1380182301                       </t>
  </si>
  <si>
    <t xml:space="preserve">7T1380182301704                    </t>
  </si>
  <si>
    <t xml:space="preserve">7T138018231F                       </t>
  </si>
  <si>
    <t xml:space="preserve">7T138018231F704                    </t>
  </si>
  <si>
    <t xml:space="preserve">7T1380182315                       </t>
  </si>
  <si>
    <t xml:space="preserve">7T1380182315704                    </t>
  </si>
  <si>
    <t xml:space="preserve">7T1380182316                       </t>
  </si>
  <si>
    <t xml:space="preserve">7T1380182316704                    </t>
  </si>
  <si>
    <t xml:space="preserve">7T1380182321                       </t>
  </si>
  <si>
    <t xml:space="preserve">7T1380182321704                    </t>
  </si>
  <si>
    <t xml:space="preserve">7T1380182322                       </t>
  </si>
  <si>
    <t xml:space="preserve">7T1380182322704                    </t>
  </si>
  <si>
    <t xml:space="preserve">7T1380182341                       </t>
  </si>
  <si>
    <t xml:space="preserve">7T1380182341704                    </t>
  </si>
  <si>
    <t xml:space="preserve">7T1380182368                       </t>
  </si>
  <si>
    <t xml:space="preserve">7T1380182368704                    </t>
  </si>
  <si>
    <t xml:space="preserve">7T1380182373                       </t>
  </si>
  <si>
    <t xml:space="preserve">7T1380182373704                    </t>
  </si>
  <si>
    <t xml:space="preserve">7T1380182375                       </t>
  </si>
  <si>
    <t xml:space="preserve">7T1380182375704                    </t>
  </si>
  <si>
    <t xml:space="preserve">7T1380182378                       </t>
  </si>
  <si>
    <t xml:space="preserve">7T1380182378704                    </t>
  </si>
  <si>
    <t xml:space="preserve">7T1380182380                       </t>
  </si>
  <si>
    <t xml:space="preserve">7T1380182380704                    </t>
  </si>
  <si>
    <t xml:space="preserve">7T1380182381                       </t>
  </si>
  <si>
    <t xml:space="preserve">7T1380182381704                    </t>
  </si>
  <si>
    <t xml:space="preserve">7T1380196301                       </t>
  </si>
  <si>
    <t xml:space="preserve">7T1380196301704                    </t>
  </si>
  <si>
    <t xml:space="preserve">7T138019631F                       </t>
  </si>
  <si>
    <t xml:space="preserve">7T138019631F704                    </t>
  </si>
  <si>
    <t xml:space="preserve">7T1380196315                       </t>
  </si>
  <si>
    <t xml:space="preserve">7T1380196315704                    </t>
  </si>
  <si>
    <t xml:space="preserve">7T1380196316                       </t>
  </si>
  <si>
    <t xml:space="preserve">7T1380196316704                    </t>
  </si>
  <si>
    <t xml:space="preserve">7T1380196321                       </t>
  </si>
  <si>
    <t xml:space="preserve">7T1380196321704                    </t>
  </si>
  <si>
    <t xml:space="preserve">7T1380196322                       </t>
  </si>
  <si>
    <t xml:space="preserve">7T1380196322704                    </t>
  </si>
  <si>
    <t xml:space="preserve">7T1380196341                       </t>
  </si>
  <si>
    <t xml:space="preserve">7T1380196341704                    </t>
  </si>
  <si>
    <t xml:space="preserve">7T1380196368                       </t>
  </si>
  <si>
    <t xml:space="preserve">7T1380196368704                    </t>
  </si>
  <si>
    <t xml:space="preserve">7T1380196373                       </t>
  </si>
  <si>
    <t xml:space="preserve">7T1380196373704                    </t>
  </si>
  <si>
    <t xml:space="preserve">7T1380196375                       </t>
  </si>
  <si>
    <t xml:space="preserve">7T1380196375704                    </t>
  </si>
  <si>
    <t xml:space="preserve">7T1380196378                       </t>
  </si>
  <si>
    <t xml:space="preserve">7T1380196378704                    </t>
  </si>
  <si>
    <t xml:space="preserve">7T1380196380                       </t>
  </si>
  <si>
    <t xml:space="preserve">7T1380196380704                    </t>
  </si>
  <si>
    <t xml:space="preserve">7T1380196381                       </t>
  </si>
  <si>
    <t xml:space="preserve">7T1380196381704                    </t>
  </si>
  <si>
    <t xml:space="preserve">7T138055D301                       </t>
  </si>
  <si>
    <t xml:space="preserve">7T138055D301704                    </t>
  </si>
  <si>
    <t xml:space="preserve">7T138055D31F                       </t>
  </si>
  <si>
    <t xml:space="preserve">7T138055D31F704                    </t>
  </si>
  <si>
    <t xml:space="preserve">7T138055D315                       </t>
  </si>
  <si>
    <t xml:space="preserve">7T138055D315704                    </t>
  </si>
  <si>
    <t xml:space="preserve">7T138055D316                       </t>
  </si>
  <si>
    <t xml:space="preserve">7T138055D316704                    </t>
  </si>
  <si>
    <t xml:space="preserve">7T138055D321                       </t>
  </si>
  <si>
    <t xml:space="preserve">7T138055D321704                    </t>
  </si>
  <si>
    <t xml:space="preserve">7T138055D322                       </t>
  </si>
  <si>
    <t xml:space="preserve">7T138055D322704                    </t>
  </si>
  <si>
    <t xml:space="preserve">7T138055D341                       </t>
  </si>
  <si>
    <t xml:space="preserve">7T138055D341704                    </t>
  </si>
  <si>
    <t xml:space="preserve">7T138055D368                       </t>
  </si>
  <si>
    <t xml:space="preserve">7T138055D368704                    </t>
  </si>
  <si>
    <t xml:space="preserve">7T138055D373                       </t>
  </si>
  <si>
    <t xml:space="preserve">7T138055D373704                    </t>
  </si>
  <si>
    <t xml:space="preserve">7T138055D375                       </t>
  </si>
  <si>
    <t xml:space="preserve">7T138055D375704                    </t>
  </si>
  <si>
    <t xml:space="preserve">7T138055D378                       </t>
  </si>
  <si>
    <t xml:space="preserve">7T138055D378704                    </t>
  </si>
  <si>
    <t xml:space="preserve">7T138055D380                       </t>
  </si>
  <si>
    <t xml:space="preserve">7T138055D380704                    </t>
  </si>
  <si>
    <t xml:space="preserve">7T138055D381                       </t>
  </si>
  <si>
    <t xml:space="preserve">7T138055D381704                    </t>
  </si>
  <si>
    <t xml:space="preserve">7T138055F301                       </t>
  </si>
  <si>
    <t xml:space="preserve">7T138055F301704                    </t>
  </si>
  <si>
    <t xml:space="preserve">7T138055F31F                       </t>
  </si>
  <si>
    <t xml:space="preserve">7T138055F31F704                    </t>
  </si>
  <si>
    <t xml:space="preserve">7T138055F315                       </t>
  </si>
  <si>
    <t xml:space="preserve">7T138055F315704                    </t>
  </si>
  <si>
    <t xml:space="preserve">7T138055F316                       </t>
  </si>
  <si>
    <t xml:space="preserve">7T138055F316704                    </t>
  </si>
  <si>
    <t xml:space="preserve">7T138055F321                       </t>
  </si>
  <si>
    <t xml:space="preserve">7T138055F321704                    </t>
  </si>
  <si>
    <t xml:space="preserve">7T138055F322                       </t>
  </si>
  <si>
    <t xml:space="preserve">7T138055F322704                    </t>
  </si>
  <si>
    <t xml:space="preserve">7T138055F341                       </t>
  </si>
  <si>
    <t xml:space="preserve">7T138055F341704                    </t>
  </si>
  <si>
    <t xml:space="preserve">7T138055F368                       </t>
  </si>
  <si>
    <t xml:space="preserve">7T138055F368704                    </t>
  </si>
  <si>
    <t xml:space="preserve">7T138055F373                       </t>
  </si>
  <si>
    <t xml:space="preserve">7T138055F373704                    </t>
  </si>
  <si>
    <t xml:space="preserve">7T138055F375                       </t>
  </si>
  <si>
    <t xml:space="preserve">7T138055F375704                    </t>
  </si>
  <si>
    <t xml:space="preserve">7T138055F378                       </t>
  </si>
  <si>
    <t xml:space="preserve">7T138055F378704                    </t>
  </si>
  <si>
    <t xml:space="preserve">7T138055F380                       </t>
  </si>
  <si>
    <t xml:space="preserve">7T138055F380704                    </t>
  </si>
  <si>
    <t xml:space="preserve">7T138055F381                       </t>
  </si>
  <si>
    <t xml:space="preserve">7T138055F381704                    </t>
  </si>
  <si>
    <t xml:space="preserve">7T138055G301                       </t>
  </si>
  <si>
    <t xml:space="preserve">7T138055G301704                    </t>
  </si>
  <si>
    <t xml:space="preserve">7T138055G31F                       </t>
  </si>
  <si>
    <t xml:space="preserve">7T138055G31F704                    </t>
  </si>
  <si>
    <t xml:space="preserve">7T138055G315                       </t>
  </si>
  <si>
    <t xml:space="preserve">7T138055G315704                    </t>
  </si>
  <si>
    <t xml:space="preserve">7T138055G316                       </t>
  </si>
  <si>
    <t xml:space="preserve">7T138055G316704                    </t>
  </si>
  <si>
    <t xml:space="preserve">7T138055G321                       </t>
  </si>
  <si>
    <t xml:space="preserve">7T138055G321704                    </t>
  </si>
  <si>
    <t xml:space="preserve">7T138055G322                       </t>
  </si>
  <si>
    <t xml:space="preserve">7T138055G322704                    </t>
  </si>
  <si>
    <t xml:space="preserve">7T138055G341                       </t>
  </si>
  <si>
    <t xml:space="preserve">7T138055G341704                    </t>
  </si>
  <si>
    <t xml:space="preserve">7T138055G368                       </t>
  </si>
  <si>
    <t xml:space="preserve">7T138055G368704                    </t>
  </si>
  <si>
    <t xml:space="preserve">7T138055G373                       </t>
  </si>
  <si>
    <t xml:space="preserve">7T138055G373704                    </t>
  </si>
  <si>
    <t xml:space="preserve">7T138055G375                       </t>
  </si>
  <si>
    <t xml:space="preserve">7T138055G375704                    </t>
  </si>
  <si>
    <t xml:space="preserve">7T138055G378                       </t>
  </si>
  <si>
    <t xml:space="preserve">7T138055G378704                    </t>
  </si>
  <si>
    <t xml:space="preserve">7T138055G380                       </t>
  </si>
  <si>
    <t xml:space="preserve">7T138055G380704                    </t>
  </si>
  <si>
    <t xml:space="preserve">7T138055G381                       </t>
  </si>
  <si>
    <t xml:space="preserve">7T138055G381704                    </t>
  </si>
  <si>
    <t xml:space="preserve">7T138055H301                       </t>
  </si>
  <si>
    <t xml:space="preserve">7T138055H301704                    </t>
  </si>
  <si>
    <t xml:space="preserve">7T138055H31F                       </t>
  </si>
  <si>
    <t xml:space="preserve">7T138055H31F704                    </t>
  </si>
  <si>
    <t xml:space="preserve">7T138055H315                       </t>
  </si>
  <si>
    <t xml:space="preserve">7T138055H315704                    </t>
  </si>
  <si>
    <t xml:space="preserve">7T138055H316                       </t>
  </si>
  <si>
    <t xml:space="preserve">7T138055H316704                    </t>
  </si>
  <si>
    <t xml:space="preserve">7T138055H321                       </t>
  </si>
  <si>
    <t xml:space="preserve">7T138055H321704                    </t>
  </si>
  <si>
    <t xml:space="preserve">7T138055H322                       </t>
  </si>
  <si>
    <t xml:space="preserve">7T138055H322704                    </t>
  </si>
  <si>
    <t xml:space="preserve">7T138055H341                       </t>
  </si>
  <si>
    <t xml:space="preserve">7T138055H341704                    </t>
  </si>
  <si>
    <t xml:space="preserve">7T138055H368                       </t>
  </si>
  <si>
    <t xml:space="preserve">7T138055H368704                    </t>
  </si>
  <si>
    <t xml:space="preserve">7T138055H373                       </t>
  </si>
  <si>
    <t xml:space="preserve">7T138055H373704                    </t>
  </si>
  <si>
    <t xml:space="preserve">7T138055H375                       </t>
  </si>
  <si>
    <t xml:space="preserve">7T138055H375704                    </t>
  </si>
  <si>
    <t xml:space="preserve">7T138055H378                       </t>
  </si>
  <si>
    <t xml:space="preserve">7T138055H378704                    </t>
  </si>
  <si>
    <t xml:space="preserve">7T138055H380                       </t>
  </si>
  <si>
    <t xml:space="preserve">7T138055H380704                    </t>
  </si>
  <si>
    <t xml:space="preserve">7T138055H381                       </t>
  </si>
  <si>
    <t xml:space="preserve">7T138055H381704                    </t>
  </si>
  <si>
    <t xml:space="preserve">7T138055K301                       </t>
  </si>
  <si>
    <t xml:space="preserve">7T138055K301704                    </t>
  </si>
  <si>
    <t xml:space="preserve">7T138055K31F                       </t>
  </si>
  <si>
    <t xml:space="preserve">7T138055K31F704                    </t>
  </si>
  <si>
    <t xml:space="preserve">7T138055K315                       </t>
  </si>
  <si>
    <t xml:space="preserve">7T138055K315704                    </t>
  </si>
  <si>
    <t xml:space="preserve">7T138055K316                       </t>
  </si>
  <si>
    <t xml:space="preserve">7T138055K316704                    </t>
  </si>
  <si>
    <t xml:space="preserve">7T138055K321                       </t>
  </si>
  <si>
    <t xml:space="preserve">7T138055K321704                    </t>
  </si>
  <si>
    <t xml:space="preserve">7T138055K322                       </t>
  </si>
  <si>
    <t xml:space="preserve">7T138055K322704                    </t>
  </si>
  <si>
    <t xml:space="preserve">7T138055K341                       </t>
  </si>
  <si>
    <t xml:space="preserve">7T138055K341704                    </t>
  </si>
  <si>
    <t xml:space="preserve">7T138055K368                       </t>
  </si>
  <si>
    <t xml:space="preserve">7T138055K368704                    </t>
  </si>
  <si>
    <t xml:space="preserve">7T138055K373                       </t>
  </si>
  <si>
    <t xml:space="preserve">7T138055K373704                    </t>
  </si>
  <si>
    <t xml:space="preserve">7T138055K375                       </t>
  </si>
  <si>
    <t xml:space="preserve">7T138055K375704                    </t>
  </si>
  <si>
    <t xml:space="preserve">7T138055K378                       </t>
  </si>
  <si>
    <t xml:space="preserve">7T138055K378704                    </t>
  </si>
  <si>
    <t xml:space="preserve">7T138055K380                       </t>
  </si>
  <si>
    <t xml:space="preserve">7T138055K380704                    </t>
  </si>
  <si>
    <t xml:space="preserve">7T138055K381                       </t>
  </si>
  <si>
    <t xml:space="preserve">7T138055K381704                    </t>
  </si>
  <si>
    <t xml:space="preserve">7T1380998301                       </t>
  </si>
  <si>
    <t xml:space="preserve">7T1380998301704                    </t>
  </si>
  <si>
    <t xml:space="preserve">7T138099831F                       </t>
  </si>
  <si>
    <t xml:space="preserve">7T138099831F704                    </t>
  </si>
  <si>
    <t xml:space="preserve">7T1380998315                       </t>
  </si>
  <si>
    <t xml:space="preserve">7T1380998315704                    </t>
  </si>
  <si>
    <t xml:space="preserve">7T1380998316                       </t>
  </si>
  <si>
    <t xml:space="preserve">7T1380998316704                    </t>
  </si>
  <si>
    <t xml:space="preserve">7T1380998321                       </t>
  </si>
  <si>
    <t xml:space="preserve">7T1380998321704                    </t>
  </si>
  <si>
    <t xml:space="preserve">7T1380998322                       </t>
  </si>
  <si>
    <t xml:space="preserve">7T1380998322704                    </t>
  </si>
  <si>
    <t xml:space="preserve">7T1380998341                       </t>
  </si>
  <si>
    <t xml:space="preserve">7T1380998341704                    </t>
  </si>
  <si>
    <t xml:space="preserve">7T1380998368                       </t>
  </si>
  <si>
    <t xml:space="preserve">7T1380998368704                    </t>
  </si>
  <si>
    <t xml:space="preserve">7T1380998373                       </t>
  </si>
  <si>
    <t xml:space="preserve">7T1380998373704                    </t>
  </si>
  <si>
    <t xml:space="preserve">7T1380998375                       </t>
  </si>
  <si>
    <t xml:space="preserve">7T1380998375704                    </t>
  </si>
  <si>
    <t xml:space="preserve">7T1380998378                       </t>
  </si>
  <si>
    <t xml:space="preserve">7T1380998378704                    </t>
  </si>
  <si>
    <t xml:space="preserve">7T1380998380                       </t>
  </si>
  <si>
    <t xml:space="preserve">7T1380998380704                    </t>
  </si>
  <si>
    <t xml:space="preserve">7T1380998381                       </t>
  </si>
  <si>
    <t xml:space="preserve">7T1380998381704                    </t>
  </si>
  <si>
    <t xml:space="preserve">7T1381092301                       </t>
  </si>
  <si>
    <t>00000000000053,960</t>
  </si>
  <si>
    <t xml:space="preserve">7T1381092301704                    </t>
  </si>
  <si>
    <t xml:space="preserve">7T1381092301801                    </t>
  </si>
  <si>
    <t xml:space="preserve">7T138109231F                       </t>
  </si>
  <si>
    <t xml:space="preserve">7T138109231F704                    </t>
  </si>
  <si>
    <t xml:space="preserve">7T138109231F801                    </t>
  </si>
  <si>
    <t xml:space="preserve">7T1381092315                       </t>
  </si>
  <si>
    <t xml:space="preserve">7T1381092315704                    </t>
  </si>
  <si>
    <t xml:space="preserve">7T1381092315801                    </t>
  </si>
  <si>
    <t xml:space="preserve">7T1381092316                       </t>
  </si>
  <si>
    <t xml:space="preserve">7T1381092316704                    </t>
  </si>
  <si>
    <t xml:space="preserve">7T1381092316801                    </t>
  </si>
  <si>
    <t xml:space="preserve">7T1381092321                       </t>
  </si>
  <si>
    <t xml:space="preserve">7T1381092321704                    </t>
  </si>
  <si>
    <t xml:space="preserve">7T1381092321801                    </t>
  </si>
  <si>
    <t xml:space="preserve">7T1381092322                       </t>
  </si>
  <si>
    <t xml:space="preserve">7T1381092322704                    </t>
  </si>
  <si>
    <t xml:space="preserve">7T1381092322801                    </t>
  </si>
  <si>
    <t xml:space="preserve">7T1381092341                       </t>
  </si>
  <si>
    <t xml:space="preserve">7T1381092341704                    </t>
  </si>
  <si>
    <t xml:space="preserve">7T1381092341801                    </t>
  </si>
  <si>
    <t xml:space="preserve">7T1381092368                       </t>
  </si>
  <si>
    <t xml:space="preserve">7T1381092368704                    </t>
  </si>
  <si>
    <t xml:space="preserve">7T1381092368801                    </t>
  </si>
  <si>
    <t xml:space="preserve">7T1381092373                       </t>
  </si>
  <si>
    <t xml:space="preserve">7T1381092373704                    </t>
  </si>
  <si>
    <t xml:space="preserve">7T1381092373801                    </t>
  </si>
  <si>
    <t xml:space="preserve">7T1381092375                       </t>
  </si>
  <si>
    <t xml:space="preserve">7T1381092375704                    </t>
  </si>
  <si>
    <t xml:space="preserve">7T1381092375801                    </t>
  </si>
  <si>
    <t xml:space="preserve">7T1381092378                       </t>
  </si>
  <si>
    <t xml:space="preserve">7T1381092378704                    </t>
  </si>
  <si>
    <t xml:space="preserve">7T1381092378801                    </t>
  </si>
  <si>
    <t xml:space="preserve">7T1381092380                       </t>
  </si>
  <si>
    <t xml:space="preserve">7T1381092380704                    </t>
  </si>
  <si>
    <t xml:space="preserve">7T1381092380801                    </t>
  </si>
  <si>
    <t xml:space="preserve">7T1381092381                       </t>
  </si>
  <si>
    <t xml:space="preserve">7T1381092381704                    </t>
  </si>
  <si>
    <t xml:space="preserve">7T1381092381801                    </t>
  </si>
  <si>
    <t xml:space="preserve">7T1381123301                       </t>
  </si>
  <si>
    <t xml:space="preserve">7T1381123301704                    </t>
  </si>
  <si>
    <t xml:space="preserve">7T138112331F                       </t>
  </si>
  <si>
    <t xml:space="preserve">7T138112331F704                    </t>
  </si>
  <si>
    <t xml:space="preserve">7T1381123315                       </t>
  </si>
  <si>
    <t xml:space="preserve">7T1381123315704                    </t>
  </si>
  <si>
    <t xml:space="preserve">7T1381123316                       </t>
  </si>
  <si>
    <t xml:space="preserve">7T1381123316704                    </t>
  </si>
  <si>
    <t xml:space="preserve">7T1381123321                       </t>
  </si>
  <si>
    <t xml:space="preserve">7T1381123321704                    </t>
  </si>
  <si>
    <t xml:space="preserve">7T1381123322                       </t>
  </si>
  <si>
    <t xml:space="preserve">7T1381123322704                    </t>
  </si>
  <si>
    <t xml:space="preserve">7T1381123341                       </t>
  </si>
  <si>
    <t xml:space="preserve">7T1381123341704                    </t>
  </si>
  <si>
    <t xml:space="preserve">7T1381123368                       </t>
  </si>
  <si>
    <t xml:space="preserve">7T1381123368704                    </t>
  </si>
  <si>
    <t xml:space="preserve">7T1381123373                       </t>
  </si>
  <si>
    <t xml:space="preserve">7T1381123373704                    </t>
  </si>
  <si>
    <t xml:space="preserve">7T1381123375                       </t>
  </si>
  <si>
    <t xml:space="preserve">7T1381123375704                    </t>
  </si>
  <si>
    <t xml:space="preserve">7T1381123378                       </t>
  </si>
  <si>
    <t xml:space="preserve">7T1381123378704                    </t>
  </si>
  <si>
    <t xml:space="preserve">7T1381123380                       </t>
  </si>
  <si>
    <t xml:space="preserve">7T1381123380704                    </t>
  </si>
  <si>
    <t xml:space="preserve">7T1381123381                       </t>
  </si>
  <si>
    <t xml:space="preserve">7T1381123381704                    </t>
  </si>
  <si>
    <t xml:space="preserve">7T1381182301                       </t>
  </si>
  <si>
    <t xml:space="preserve">7T1381182301704                    </t>
  </si>
  <si>
    <t xml:space="preserve">7T138118231F                       </t>
  </si>
  <si>
    <t xml:space="preserve">7T138118231F704                    </t>
  </si>
  <si>
    <t xml:space="preserve">7T1381182315                       </t>
  </si>
  <si>
    <t xml:space="preserve">7T1381182315704                    </t>
  </si>
  <si>
    <t xml:space="preserve">7T1381182316                       </t>
  </si>
  <si>
    <t xml:space="preserve">7T1381182316704                    </t>
  </si>
  <si>
    <t xml:space="preserve">7T1381182321                       </t>
  </si>
  <si>
    <t xml:space="preserve">7T1381182321704                    </t>
  </si>
  <si>
    <t xml:space="preserve">7T1381182322                       </t>
  </si>
  <si>
    <t xml:space="preserve">7T1381182322704                    </t>
  </si>
  <si>
    <t xml:space="preserve">7T1381182341                       </t>
  </si>
  <si>
    <t xml:space="preserve">7T1381182341704                    </t>
  </si>
  <si>
    <t xml:space="preserve">7T1381182368                       </t>
  </si>
  <si>
    <t xml:space="preserve">7T1381182368704                    </t>
  </si>
  <si>
    <t xml:space="preserve">7T1381182373                       </t>
  </si>
  <si>
    <t xml:space="preserve">7T1381182373704                    </t>
  </si>
  <si>
    <t xml:space="preserve">7T1381182375                       </t>
  </si>
  <si>
    <t xml:space="preserve">7T1381182375704                    </t>
  </si>
  <si>
    <t xml:space="preserve">7T1381182378                       </t>
  </si>
  <si>
    <t xml:space="preserve">7T1381182378704                    </t>
  </si>
  <si>
    <t xml:space="preserve">7T1381182380                       </t>
  </si>
  <si>
    <t xml:space="preserve">7T1381182380704                    </t>
  </si>
  <si>
    <t xml:space="preserve">7T1381182381                       </t>
  </si>
  <si>
    <t xml:space="preserve">7T1381182381704                    </t>
  </si>
  <si>
    <t xml:space="preserve">7T1381196301                       </t>
  </si>
  <si>
    <t xml:space="preserve">7T1381196301704                    </t>
  </si>
  <si>
    <t xml:space="preserve">7T138119631F                       </t>
  </si>
  <si>
    <t xml:space="preserve">7T138119631F704                    </t>
  </si>
  <si>
    <t xml:space="preserve">7T1381196315                       </t>
  </si>
  <si>
    <t xml:space="preserve">7T1381196315704                    </t>
  </si>
  <si>
    <t xml:space="preserve">7T1381196316                       </t>
  </si>
  <si>
    <t xml:space="preserve">7T1381196316704                    </t>
  </si>
  <si>
    <t xml:space="preserve">7T1381196321                       </t>
  </si>
  <si>
    <t xml:space="preserve">7T1381196321704                    </t>
  </si>
  <si>
    <t xml:space="preserve">7T1381196322                       </t>
  </si>
  <si>
    <t xml:space="preserve">7T1381196322704                    </t>
  </si>
  <si>
    <t xml:space="preserve">7T1381196341                       </t>
  </si>
  <si>
    <t xml:space="preserve">7T1381196341704                    </t>
  </si>
  <si>
    <t xml:space="preserve">7T1381196368                       </t>
  </si>
  <si>
    <t xml:space="preserve">7T1381196368704                    </t>
  </si>
  <si>
    <t xml:space="preserve">7T1381196373                       </t>
  </si>
  <si>
    <t xml:space="preserve">7T1381196373704                    </t>
  </si>
  <si>
    <t xml:space="preserve">7T1381196375                       </t>
  </si>
  <si>
    <t xml:space="preserve">7T1381196375704                    </t>
  </si>
  <si>
    <t xml:space="preserve">7T1381196378                       </t>
  </si>
  <si>
    <t xml:space="preserve">7T1381196378704                    </t>
  </si>
  <si>
    <t xml:space="preserve">7T1381196380                       </t>
  </si>
  <si>
    <t xml:space="preserve">7T1381196380704                    </t>
  </si>
  <si>
    <t xml:space="preserve">7T1381196381                       </t>
  </si>
  <si>
    <t xml:space="preserve">7T1381196381704                    </t>
  </si>
  <si>
    <t xml:space="preserve">7T138155D301                       </t>
  </si>
  <si>
    <t xml:space="preserve">7T138155D301704                    </t>
  </si>
  <si>
    <t xml:space="preserve">7T138155D31F                       </t>
  </si>
  <si>
    <t xml:space="preserve">7T138155D31F704                    </t>
  </si>
  <si>
    <t xml:space="preserve">7T138155D315                       </t>
  </si>
  <si>
    <t xml:space="preserve">7T138155D315704                    </t>
  </si>
  <si>
    <t xml:space="preserve">7T138155D316                       </t>
  </si>
  <si>
    <t xml:space="preserve">7T138155D316704                    </t>
  </si>
  <si>
    <t xml:space="preserve">7T138155D321                       </t>
  </si>
  <si>
    <t xml:space="preserve">7T138155D321704                    </t>
  </si>
  <si>
    <t xml:space="preserve">7T138155D322                       </t>
  </si>
  <si>
    <t xml:space="preserve">7T138155D322704                    </t>
  </si>
  <si>
    <t xml:space="preserve">7T138155D341                       </t>
  </si>
  <si>
    <t xml:space="preserve">7T138155D341704                    </t>
  </si>
  <si>
    <t xml:space="preserve">7T138155D368                       </t>
  </si>
  <si>
    <t xml:space="preserve">7T138155D368704                    </t>
  </si>
  <si>
    <t xml:space="preserve">7T138155D373                       </t>
  </si>
  <si>
    <t xml:space="preserve">7T138155D373704                    </t>
  </si>
  <si>
    <t xml:space="preserve">7T138155D375                       </t>
  </si>
  <si>
    <t xml:space="preserve">7T138155D375704                    </t>
  </si>
  <si>
    <t xml:space="preserve">7T138155D378                       </t>
  </si>
  <si>
    <t xml:space="preserve">7T138155D378704                    </t>
  </si>
  <si>
    <t xml:space="preserve">7T138155D380                       </t>
  </si>
  <si>
    <t xml:space="preserve">7T138155D380704                    </t>
  </si>
  <si>
    <t xml:space="preserve">7T138155D381                       </t>
  </si>
  <si>
    <t xml:space="preserve">7T138155D381704                    </t>
  </si>
  <si>
    <t xml:space="preserve">7T138155F301                       </t>
  </si>
  <si>
    <t xml:space="preserve">7T138155F301704                    </t>
  </si>
  <si>
    <t xml:space="preserve">7T138155F31F                       </t>
  </si>
  <si>
    <t xml:space="preserve">7T138155F31F704                    </t>
  </si>
  <si>
    <t xml:space="preserve">7T138155F315                       </t>
  </si>
  <si>
    <t xml:space="preserve">7T138155F315704                    </t>
  </si>
  <si>
    <t xml:space="preserve">7T138155F316                       </t>
  </si>
  <si>
    <t xml:space="preserve">7T138155F316704                    </t>
  </si>
  <si>
    <t xml:space="preserve">7T138155F321                       </t>
  </si>
  <si>
    <t xml:space="preserve">7T138155F321704                    </t>
  </si>
  <si>
    <t xml:space="preserve">7T138155F322                       </t>
  </si>
  <si>
    <t xml:space="preserve">7T138155F322704                    </t>
  </si>
  <si>
    <t xml:space="preserve">7T138155F341                       </t>
  </si>
  <si>
    <t xml:space="preserve">7T138155F341704                    </t>
  </si>
  <si>
    <t xml:space="preserve">7T138155F368                       </t>
  </si>
  <si>
    <t xml:space="preserve">7T138155F368704                    </t>
  </si>
  <si>
    <t xml:space="preserve">7T138155F373                       </t>
  </si>
  <si>
    <t xml:space="preserve">7T138155F373704                    </t>
  </si>
  <si>
    <t xml:space="preserve">7T138155F375                       </t>
  </si>
  <si>
    <t xml:space="preserve">7T138155F375704                    </t>
  </si>
  <si>
    <t xml:space="preserve">7T138155F378                       </t>
  </si>
  <si>
    <t xml:space="preserve">7T138155F378704                    </t>
  </si>
  <si>
    <t xml:space="preserve">7T138155F380                       </t>
  </si>
  <si>
    <t xml:space="preserve">7T138155F380704                    </t>
  </si>
  <si>
    <t xml:space="preserve">7T138155F381                       </t>
  </si>
  <si>
    <t xml:space="preserve">7T138155F381704                    </t>
  </si>
  <si>
    <t xml:space="preserve">7T138155G301                       </t>
  </si>
  <si>
    <t xml:space="preserve">7T138155G301704                    </t>
  </si>
  <si>
    <t xml:space="preserve">7T138155G31F                       </t>
  </si>
  <si>
    <t xml:space="preserve">7T138155G31F704                    </t>
  </si>
  <si>
    <t xml:space="preserve">7T138155G315                       </t>
  </si>
  <si>
    <t xml:space="preserve">7T138155G315704                    </t>
  </si>
  <si>
    <t xml:space="preserve">7T138155G316                       </t>
  </si>
  <si>
    <t xml:space="preserve">7T138155G316704                    </t>
  </si>
  <si>
    <t xml:space="preserve">7T138155G321                       </t>
  </si>
  <si>
    <t xml:space="preserve">7T138155G321704                    </t>
  </si>
  <si>
    <t xml:space="preserve">7T138155G322                       </t>
  </si>
  <si>
    <t xml:space="preserve">7T138155G322704                    </t>
  </si>
  <si>
    <t xml:space="preserve">7T138155G341                       </t>
  </si>
  <si>
    <t xml:space="preserve">7T138155G341704                    </t>
  </si>
  <si>
    <t xml:space="preserve">7T138155G368                       </t>
  </si>
  <si>
    <t xml:space="preserve">7T138155G368704                    </t>
  </si>
  <si>
    <t xml:space="preserve">7T138155G373                       </t>
  </si>
  <si>
    <t xml:space="preserve">7T138155G373704                    </t>
  </si>
  <si>
    <t xml:space="preserve">7T138155G375                       </t>
  </si>
  <si>
    <t xml:space="preserve">7T138155G375704                    </t>
  </si>
  <si>
    <t xml:space="preserve">7T138155G378                       </t>
  </si>
  <si>
    <t xml:space="preserve">7T138155G378704                    </t>
  </si>
  <si>
    <t xml:space="preserve">7T138155G380                       </t>
  </si>
  <si>
    <t xml:space="preserve">7T138155G380704                    </t>
  </si>
  <si>
    <t xml:space="preserve">7T138155G381                       </t>
  </si>
  <si>
    <t xml:space="preserve">7T138155G381704                    </t>
  </si>
  <si>
    <t xml:space="preserve">7T138155H301                       </t>
  </si>
  <si>
    <t xml:space="preserve">7T138155H301704                    </t>
  </si>
  <si>
    <t xml:space="preserve">7T138155H31F                       </t>
  </si>
  <si>
    <t xml:space="preserve">7T138155H31F704                    </t>
  </si>
  <si>
    <t xml:space="preserve">7T138155H315                       </t>
  </si>
  <si>
    <t xml:space="preserve">7T138155H315704                    </t>
  </si>
  <si>
    <t xml:space="preserve">7T138155H316                       </t>
  </si>
  <si>
    <t xml:space="preserve">7T138155H316704                    </t>
  </si>
  <si>
    <t xml:space="preserve">7T138155H321                       </t>
  </si>
  <si>
    <t xml:space="preserve">7T138155H321704                    </t>
  </si>
  <si>
    <t xml:space="preserve">7T138155H322                       </t>
  </si>
  <si>
    <t xml:space="preserve">7T138155H322704                    </t>
  </si>
  <si>
    <t xml:space="preserve">7T138155H341                       </t>
  </si>
  <si>
    <t xml:space="preserve">7T138155H341704                    </t>
  </si>
  <si>
    <t xml:space="preserve">7T138155H368                       </t>
  </si>
  <si>
    <t xml:space="preserve">7T138155H368704                    </t>
  </si>
  <si>
    <t xml:space="preserve">7T138155H373                       </t>
  </si>
  <si>
    <t xml:space="preserve">7T138155H373704                    </t>
  </si>
  <si>
    <t xml:space="preserve">7T138155H375                       </t>
  </si>
  <si>
    <t xml:space="preserve">7T138155H375704                    </t>
  </si>
  <si>
    <t xml:space="preserve">7T138155H378                       </t>
  </si>
  <si>
    <t xml:space="preserve">7T138155H378704                    </t>
  </si>
  <si>
    <t xml:space="preserve">7T138155H380                       </t>
  </si>
  <si>
    <t xml:space="preserve">7T138155H380704                    </t>
  </si>
  <si>
    <t xml:space="preserve">7T138155H381                       </t>
  </si>
  <si>
    <t xml:space="preserve">7T138155H381704                    </t>
  </si>
  <si>
    <t xml:space="preserve">7T138155K301                       </t>
  </si>
  <si>
    <t xml:space="preserve">7T138155K301704                    </t>
  </si>
  <si>
    <t xml:space="preserve">7T138155K31F                       </t>
  </si>
  <si>
    <t xml:space="preserve">7T138155K31F704                    </t>
  </si>
  <si>
    <t xml:space="preserve">7T138155K315                       </t>
  </si>
  <si>
    <t xml:space="preserve">7T138155K315704                    </t>
  </si>
  <si>
    <t xml:space="preserve">7T138155K316                       </t>
  </si>
  <si>
    <t xml:space="preserve">7T138155K316704                    </t>
  </si>
  <si>
    <t xml:space="preserve">7T138155K321                       </t>
  </si>
  <si>
    <t xml:space="preserve">7T138155K321704                    </t>
  </si>
  <si>
    <t xml:space="preserve">7T138155K322                       </t>
  </si>
  <si>
    <t xml:space="preserve">7T138155K322704                    </t>
  </si>
  <si>
    <t xml:space="preserve">7T138155K341                       </t>
  </si>
  <si>
    <t xml:space="preserve">7T138155K341704                    </t>
  </si>
  <si>
    <t xml:space="preserve">7T138155K368                       </t>
  </si>
  <si>
    <t xml:space="preserve">7T138155K368704                    </t>
  </si>
  <si>
    <t xml:space="preserve">7T138155K373                       </t>
  </si>
  <si>
    <t xml:space="preserve">7T138155K373704                    </t>
  </si>
  <si>
    <t xml:space="preserve">7T138155K375                       </t>
  </si>
  <si>
    <t xml:space="preserve">7T138155K375704                    </t>
  </si>
  <si>
    <t xml:space="preserve">7T138155K378                       </t>
  </si>
  <si>
    <t xml:space="preserve">7T138155K378704                    </t>
  </si>
  <si>
    <t xml:space="preserve">7T138155K380                       </t>
  </si>
  <si>
    <t xml:space="preserve">7T138155K380704                    </t>
  </si>
  <si>
    <t xml:space="preserve">7T138155K381                       </t>
  </si>
  <si>
    <t xml:space="preserve">7T138155K381704                    </t>
  </si>
  <si>
    <t xml:space="preserve">7T1381998301                       </t>
  </si>
  <si>
    <t xml:space="preserve">7T1381998301704                    </t>
  </si>
  <si>
    <t xml:space="preserve">7T138199831F                       </t>
  </si>
  <si>
    <t xml:space="preserve">7T138199831F704                    </t>
  </si>
  <si>
    <t xml:space="preserve">7T1381998315                       </t>
  </si>
  <si>
    <t xml:space="preserve">7T1381998315704                    </t>
  </si>
  <si>
    <t xml:space="preserve">7T1381998316                       </t>
  </si>
  <si>
    <t xml:space="preserve">7T1381998316704                    </t>
  </si>
  <si>
    <t xml:space="preserve">7T1381998321                       </t>
  </si>
  <si>
    <t xml:space="preserve">7T1381998321704                    </t>
  </si>
  <si>
    <t xml:space="preserve">7T1381998322                       </t>
  </si>
  <si>
    <t xml:space="preserve">7T1381998322704                    </t>
  </si>
  <si>
    <t xml:space="preserve">7T1381998341                       </t>
  </si>
  <si>
    <t xml:space="preserve">7T1381998341704                    </t>
  </si>
  <si>
    <t xml:space="preserve">7T1381998368                       </t>
  </si>
  <si>
    <t xml:space="preserve">7T1381998368704                    </t>
  </si>
  <si>
    <t xml:space="preserve">7T1381998373                       </t>
  </si>
  <si>
    <t xml:space="preserve">7T1381998373704                    </t>
  </si>
  <si>
    <t xml:space="preserve">7T1381998375                       </t>
  </si>
  <si>
    <t xml:space="preserve">7T1381998375704                    </t>
  </si>
  <si>
    <t xml:space="preserve">7T1381998378                       </t>
  </si>
  <si>
    <t xml:space="preserve">7T1381998378704                    </t>
  </si>
  <si>
    <t xml:space="preserve">7T1381998380                       </t>
  </si>
  <si>
    <t xml:space="preserve">7T1381998380704                    </t>
  </si>
  <si>
    <t xml:space="preserve">7T1381998381                       </t>
  </si>
  <si>
    <t xml:space="preserve">7T1381998381704                    </t>
  </si>
  <si>
    <t xml:space="preserve">7T1382092301                       </t>
  </si>
  <si>
    <t>00000000000063,580</t>
  </si>
  <si>
    <t xml:space="preserve">7T1382092301704                    </t>
  </si>
  <si>
    <t xml:space="preserve">7T1382092301801                    </t>
  </si>
  <si>
    <t xml:space="preserve">7T138209231F                       </t>
  </si>
  <si>
    <t xml:space="preserve">7T138209231F704                    </t>
  </si>
  <si>
    <t xml:space="preserve">7T138209231F801                    </t>
  </si>
  <si>
    <t xml:space="preserve">7T1382092315                       </t>
  </si>
  <si>
    <t xml:space="preserve">7T1382092315704                    </t>
  </si>
  <si>
    <t xml:space="preserve">7T1382092315801                    </t>
  </si>
  <si>
    <t xml:space="preserve">7T1382092316                       </t>
  </si>
  <si>
    <t xml:space="preserve">7T1382092316704                    </t>
  </si>
  <si>
    <t xml:space="preserve">7T1382092316801                    </t>
  </si>
  <si>
    <t xml:space="preserve">7T1382092321                       </t>
  </si>
  <si>
    <t xml:space="preserve">7T1382092321704                    </t>
  </si>
  <si>
    <t xml:space="preserve">7T1382092321801                    </t>
  </si>
  <si>
    <t xml:space="preserve">7T1382092322                       </t>
  </si>
  <si>
    <t xml:space="preserve">7T1382092322704                    </t>
  </si>
  <si>
    <t xml:space="preserve">7T1382092322801                    </t>
  </si>
  <si>
    <t xml:space="preserve">7T1382092341                       </t>
  </si>
  <si>
    <t xml:space="preserve">7T1382092341704                    </t>
  </si>
  <si>
    <t xml:space="preserve">7T1382092341801                    </t>
  </si>
  <si>
    <t xml:space="preserve">7T1382092368                       </t>
  </si>
  <si>
    <t xml:space="preserve">7T1382092368704                    </t>
  </si>
  <si>
    <t xml:space="preserve">7T1382092368801                    </t>
  </si>
  <si>
    <t xml:space="preserve">7T1382092373                       </t>
  </si>
  <si>
    <t xml:space="preserve">7T1382092373704                    </t>
  </si>
  <si>
    <t xml:space="preserve">7T1382092373801                    </t>
  </si>
  <si>
    <t xml:space="preserve">7T1382092375                       </t>
  </si>
  <si>
    <t xml:space="preserve">7T1382092375704                    </t>
  </si>
  <si>
    <t xml:space="preserve">7T1382092375801                    </t>
  </si>
  <si>
    <t xml:space="preserve">7T1382092378                       </t>
  </si>
  <si>
    <t xml:space="preserve">7T1382092378704                    </t>
  </si>
  <si>
    <t xml:space="preserve">7T1382092378801                    </t>
  </si>
  <si>
    <t xml:space="preserve">7T1382092380                       </t>
  </si>
  <si>
    <t xml:space="preserve">7T1382092380704                    </t>
  </si>
  <si>
    <t xml:space="preserve">7T1382092380801                    </t>
  </si>
  <si>
    <t xml:space="preserve">7T1382092381                       </t>
  </si>
  <si>
    <t xml:space="preserve">7T1382092381704                    </t>
  </si>
  <si>
    <t xml:space="preserve">7T1382092381801                    </t>
  </si>
  <si>
    <t xml:space="preserve">7T1382123301                       </t>
  </si>
  <si>
    <t xml:space="preserve">7T1382123301704                    </t>
  </si>
  <si>
    <t xml:space="preserve">7T138212331F                       </t>
  </si>
  <si>
    <t xml:space="preserve">7T138212331F704                    </t>
  </si>
  <si>
    <t xml:space="preserve">7T1382123315                       </t>
  </si>
  <si>
    <t xml:space="preserve">7T1382123315704                    </t>
  </si>
  <si>
    <t xml:space="preserve">7T1382123316                       </t>
  </si>
  <si>
    <t xml:space="preserve">7T1382123316704                    </t>
  </si>
  <si>
    <t xml:space="preserve">7T1382123321                       </t>
  </si>
  <si>
    <t xml:space="preserve">7T1382123321704                    </t>
  </si>
  <si>
    <t xml:space="preserve">7T1382123322                       </t>
  </si>
  <si>
    <t xml:space="preserve">7T1382123322704                    </t>
  </si>
  <si>
    <t xml:space="preserve">7T1382123341                       </t>
  </si>
  <si>
    <t xml:space="preserve">7T1382123341704                    </t>
  </si>
  <si>
    <t xml:space="preserve">7T1382123368                       </t>
  </si>
  <si>
    <t xml:space="preserve">7T1382123368704                    </t>
  </si>
  <si>
    <t xml:space="preserve">7T1382123373                       </t>
  </si>
  <si>
    <t xml:space="preserve">7T1382123373704                    </t>
  </si>
  <si>
    <t xml:space="preserve">7T1382123375                       </t>
  </si>
  <si>
    <t xml:space="preserve">7T1382123375704                    </t>
  </si>
  <si>
    <t xml:space="preserve">7T1382123378                       </t>
  </si>
  <si>
    <t xml:space="preserve">7T1382123378704                    </t>
  </si>
  <si>
    <t xml:space="preserve">7T1382123380                       </t>
  </si>
  <si>
    <t xml:space="preserve">7T1382123380704                    </t>
  </si>
  <si>
    <t xml:space="preserve">7T1382123381                       </t>
  </si>
  <si>
    <t xml:space="preserve">7T1382123381704                    </t>
  </si>
  <si>
    <t xml:space="preserve">7T1382182301                       </t>
  </si>
  <si>
    <t xml:space="preserve">7T1382182301704                    </t>
  </si>
  <si>
    <t xml:space="preserve">7T138218231F                       </t>
  </si>
  <si>
    <t xml:space="preserve">7T138218231F704                    </t>
  </si>
  <si>
    <t xml:space="preserve">7T1382182315                       </t>
  </si>
  <si>
    <t xml:space="preserve">7T1382182315704                    </t>
  </si>
  <si>
    <t xml:space="preserve">7T1382182316                       </t>
  </si>
  <si>
    <t xml:space="preserve">7T1382182316704                    </t>
  </si>
  <si>
    <t xml:space="preserve">7T1382182321                       </t>
  </si>
  <si>
    <t xml:space="preserve">7T1382182321704                    </t>
  </si>
  <si>
    <t xml:space="preserve">7T1382182322                       </t>
  </si>
  <si>
    <t xml:space="preserve">7T1382182322704                    </t>
  </si>
  <si>
    <t xml:space="preserve">7T1382182341                       </t>
  </si>
  <si>
    <t xml:space="preserve">7T1382182341704                    </t>
  </si>
  <si>
    <t xml:space="preserve">7T1382182368                       </t>
  </si>
  <si>
    <t xml:space="preserve">7T1382182368704                    </t>
  </si>
  <si>
    <t xml:space="preserve">7T1382182373                       </t>
  </si>
  <si>
    <t xml:space="preserve">7T1382182373704                    </t>
  </si>
  <si>
    <t xml:space="preserve">7T1382182375                       </t>
  </si>
  <si>
    <t xml:space="preserve">7T1382182375704                    </t>
  </si>
  <si>
    <t xml:space="preserve">7T1382182378                       </t>
  </si>
  <si>
    <t xml:space="preserve">7T1382182378704                    </t>
  </si>
  <si>
    <t xml:space="preserve">7T1382182380                       </t>
  </si>
  <si>
    <t xml:space="preserve">7T1382182380704                    </t>
  </si>
  <si>
    <t xml:space="preserve">7T1382182381                       </t>
  </si>
  <si>
    <t xml:space="preserve">7T1382182381704                    </t>
  </si>
  <si>
    <t xml:space="preserve">7T1382196301                       </t>
  </si>
  <si>
    <t xml:space="preserve">7T1382196301704                    </t>
  </si>
  <si>
    <t xml:space="preserve">7T138219631F                       </t>
  </si>
  <si>
    <t xml:space="preserve">7T138219631F704                    </t>
  </si>
  <si>
    <t xml:space="preserve">7T1382196315                       </t>
  </si>
  <si>
    <t xml:space="preserve">7T1382196315704                    </t>
  </si>
  <si>
    <t xml:space="preserve">7T1382196316                       </t>
  </si>
  <si>
    <t xml:space="preserve">7T1382196316704                    </t>
  </si>
  <si>
    <t xml:space="preserve">7T1382196321                       </t>
  </si>
  <si>
    <t xml:space="preserve">7T1382196321704                    </t>
  </si>
  <si>
    <t xml:space="preserve">7T1382196322                       </t>
  </si>
  <si>
    <t xml:space="preserve">7T1382196322704                    </t>
  </si>
  <si>
    <t xml:space="preserve">7T1382196341                       </t>
  </si>
  <si>
    <t xml:space="preserve">7T1382196341704                    </t>
  </si>
  <si>
    <t xml:space="preserve">7T1382196368                       </t>
  </si>
  <si>
    <t xml:space="preserve">7T1382196368704                    </t>
  </si>
  <si>
    <t xml:space="preserve">7T1382196373                       </t>
  </si>
  <si>
    <t xml:space="preserve">7T1382196373704                    </t>
  </si>
  <si>
    <t xml:space="preserve">7T1382196375                       </t>
  </si>
  <si>
    <t xml:space="preserve">7T1382196375704                    </t>
  </si>
  <si>
    <t xml:space="preserve">7T1382196378                       </t>
  </si>
  <si>
    <t xml:space="preserve">7T1382196378704                    </t>
  </si>
  <si>
    <t xml:space="preserve">7T1382196380                       </t>
  </si>
  <si>
    <t xml:space="preserve">7T1382196380704                    </t>
  </si>
  <si>
    <t xml:space="preserve">7T1382196381                       </t>
  </si>
  <si>
    <t xml:space="preserve">7T1382196381704                    </t>
  </si>
  <si>
    <t xml:space="preserve">7T138255D301                       </t>
  </si>
  <si>
    <t xml:space="preserve">7T138255D301704                    </t>
  </si>
  <si>
    <t xml:space="preserve">7T138255D31F                       </t>
  </si>
  <si>
    <t xml:space="preserve">7T138255D31F704                    </t>
  </si>
  <si>
    <t xml:space="preserve">7T138255D315                       </t>
  </si>
  <si>
    <t xml:space="preserve">7T138255D315704                    </t>
  </si>
  <si>
    <t xml:space="preserve">7T138255D316                       </t>
  </si>
  <si>
    <t xml:space="preserve">7T138255D316704                    </t>
  </si>
  <si>
    <t xml:space="preserve">7T138255D321                       </t>
  </si>
  <si>
    <t xml:space="preserve">7T138255D321704                    </t>
  </si>
  <si>
    <t xml:space="preserve">7T138255D322                       </t>
  </si>
  <si>
    <t xml:space="preserve">7T138255D322704                    </t>
  </si>
  <si>
    <t xml:space="preserve">7T138255D341                       </t>
  </si>
  <si>
    <t xml:space="preserve">7T138255D341704                    </t>
  </si>
  <si>
    <t xml:space="preserve">7T138255D368                       </t>
  </si>
  <si>
    <t xml:space="preserve">7T138255D368704                    </t>
  </si>
  <si>
    <t xml:space="preserve">7T138255D373                       </t>
  </si>
  <si>
    <t xml:space="preserve">7T138255D373704                    </t>
  </si>
  <si>
    <t xml:space="preserve">7T138255D375                       </t>
  </si>
  <si>
    <t xml:space="preserve">7T138255D375704                    </t>
  </si>
  <si>
    <t xml:space="preserve">7T138255D378                       </t>
  </si>
  <si>
    <t xml:space="preserve">7T138255D378704                    </t>
  </si>
  <si>
    <t xml:space="preserve">7T138255D380                       </t>
  </si>
  <si>
    <t xml:space="preserve">7T138255D380704                    </t>
  </si>
  <si>
    <t xml:space="preserve">7T138255D381                       </t>
  </si>
  <si>
    <t xml:space="preserve">7T138255D381704                    </t>
  </si>
  <si>
    <t xml:space="preserve">7T138255F301                       </t>
  </si>
  <si>
    <t xml:space="preserve">7T138255F301704                    </t>
  </si>
  <si>
    <t xml:space="preserve">7T138255F31F                       </t>
  </si>
  <si>
    <t xml:space="preserve">7T138255F31F704                    </t>
  </si>
  <si>
    <t xml:space="preserve">7T138255F315                       </t>
  </si>
  <si>
    <t xml:space="preserve">7T138255F315704                    </t>
  </si>
  <si>
    <t xml:space="preserve">7T138255F316                       </t>
  </si>
  <si>
    <t xml:space="preserve">7T138255F316704                    </t>
  </si>
  <si>
    <t xml:space="preserve">7T138255F321                       </t>
  </si>
  <si>
    <t xml:space="preserve">7T138255F321704                    </t>
  </si>
  <si>
    <t xml:space="preserve">7T138255F322                       </t>
  </si>
  <si>
    <t xml:space="preserve">7T138255F322704                    </t>
  </si>
  <si>
    <t xml:space="preserve">7T138255F341                       </t>
  </si>
  <si>
    <t xml:space="preserve">7T138255F341704                    </t>
  </si>
  <si>
    <t xml:space="preserve">7T138255F368                       </t>
  </si>
  <si>
    <t xml:space="preserve">7T138255F368704                    </t>
  </si>
  <si>
    <t xml:space="preserve">7T138255F373                       </t>
  </si>
  <si>
    <t xml:space="preserve">7T138255F373704                    </t>
  </si>
  <si>
    <t xml:space="preserve">7T138255F375                       </t>
  </si>
  <si>
    <t xml:space="preserve">7T138255F375704                    </t>
  </si>
  <si>
    <t xml:space="preserve">7T138255F378                       </t>
  </si>
  <si>
    <t xml:space="preserve">7T138255F378704                    </t>
  </si>
  <si>
    <t xml:space="preserve">7T138255F380                       </t>
  </si>
  <si>
    <t xml:space="preserve">7T138255F380704                    </t>
  </si>
  <si>
    <t xml:space="preserve">7T138255F381                       </t>
  </si>
  <si>
    <t xml:space="preserve">7T138255F381704                    </t>
  </si>
  <si>
    <t xml:space="preserve">7T138255G301                       </t>
  </si>
  <si>
    <t xml:space="preserve">7T138255G301704                    </t>
  </si>
  <si>
    <t xml:space="preserve">7T138255G31F                       </t>
  </si>
  <si>
    <t xml:space="preserve">7T138255G31F704                    </t>
  </si>
  <si>
    <t xml:space="preserve">7T138255G315                       </t>
  </si>
  <si>
    <t xml:space="preserve">7T138255G315704                    </t>
  </si>
  <si>
    <t xml:space="preserve">7T138255G316                       </t>
  </si>
  <si>
    <t xml:space="preserve">7T138255G316704                    </t>
  </si>
  <si>
    <t xml:space="preserve">7T138255G321                       </t>
  </si>
  <si>
    <t xml:space="preserve">7T138255G321704                    </t>
  </si>
  <si>
    <t xml:space="preserve">7T138255G322                       </t>
  </si>
  <si>
    <t xml:space="preserve">7T138255G322704                    </t>
  </si>
  <si>
    <t xml:space="preserve">7T138255G341                       </t>
  </si>
  <si>
    <t xml:space="preserve">7T138255G341704                    </t>
  </si>
  <si>
    <t xml:space="preserve">7T138255G368                       </t>
  </si>
  <si>
    <t xml:space="preserve">7T138255G368704                    </t>
  </si>
  <si>
    <t xml:space="preserve">7T138255G373                       </t>
  </si>
  <si>
    <t xml:space="preserve">7T138255G373704                    </t>
  </si>
  <si>
    <t xml:space="preserve">7T138255G375                       </t>
  </si>
  <si>
    <t xml:space="preserve">7T138255G375704                    </t>
  </si>
  <si>
    <t xml:space="preserve">7T138255G378                       </t>
  </si>
  <si>
    <t xml:space="preserve">7T138255G378704                    </t>
  </si>
  <si>
    <t xml:space="preserve">7T138255G380                       </t>
  </si>
  <si>
    <t xml:space="preserve">7T138255G380704                    </t>
  </si>
  <si>
    <t xml:space="preserve">7T138255G381                       </t>
  </si>
  <si>
    <t xml:space="preserve">7T138255G381704                    </t>
  </si>
  <si>
    <t xml:space="preserve">7T138255H301                       </t>
  </si>
  <si>
    <t xml:space="preserve">7T138255H301704                    </t>
  </si>
  <si>
    <t xml:space="preserve">7T138255H31F                       </t>
  </si>
  <si>
    <t xml:space="preserve">7T138255H31F704                    </t>
  </si>
  <si>
    <t xml:space="preserve">7T138255H315                       </t>
  </si>
  <si>
    <t xml:space="preserve">7T138255H315704                    </t>
  </si>
  <si>
    <t xml:space="preserve">7T138255H316                       </t>
  </si>
  <si>
    <t xml:space="preserve">7T138255H316704                    </t>
  </si>
  <si>
    <t xml:space="preserve">7T138255H321                       </t>
  </si>
  <si>
    <t xml:space="preserve">7T138255H321704                    </t>
  </si>
  <si>
    <t xml:space="preserve">7T138255H322                       </t>
  </si>
  <si>
    <t xml:space="preserve">7T138255H322704                    </t>
  </si>
  <si>
    <t xml:space="preserve">7T138255H341                       </t>
  </si>
  <si>
    <t xml:space="preserve">7T138255H341704                    </t>
  </si>
  <si>
    <t xml:space="preserve">7T138255H368                       </t>
  </si>
  <si>
    <t xml:space="preserve">7T138255H368704                    </t>
  </si>
  <si>
    <t xml:space="preserve">7T138255H373                       </t>
  </si>
  <si>
    <t xml:space="preserve">7T138255H373704                    </t>
  </si>
  <si>
    <t xml:space="preserve">7T138255H375                       </t>
  </si>
  <si>
    <t xml:space="preserve">7T138255H375704                    </t>
  </si>
  <si>
    <t xml:space="preserve">7T138255H378                       </t>
  </si>
  <si>
    <t xml:space="preserve">7T138255H378704                    </t>
  </si>
  <si>
    <t xml:space="preserve">7T138255H380                       </t>
  </si>
  <si>
    <t xml:space="preserve">7T138255H380704                    </t>
  </si>
  <si>
    <t xml:space="preserve">7T138255H381                       </t>
  </si>
  <si>
    <t xml:space="preserve">7T138255H381704                    </t>
  </si>
  <si>
    <t xml:space="preserve">7T138255K301                       </t>
  </si>
  <si>
    <t xml:space="preserve">7T138255K301704                    </t>
  </si>
  <si>
    <t xml:space="preserve">7T138255K31F                       </t>
  </si>
  <si>
    <t xml:space="preserve">7T138255K31F704                    </t>
  </si>
  <si>
    <t xml:space="preserve">7T138255K315                       </t>
  </si>
  <si>
    <t xml:space="preserve">7T138255K315704                    </t>
  </si>
  <si>
    <t xml:space="preserve">7T138255K316                       </t>
  </si>
  <si>
    <t xml:space="preserve">7T138255K316704                    </t>
  </si>
  <si>
    <t xml:space="preserve">7T138255K321                       </t>
  </si>
  <si>
    <t xml:space="preserve">7T138255K321704                    </t>
  </si>
  <si>
    <t xml:space="preserve">7T138255K322                       </t>
  </si>
  <si>
    <t xml:space="preserve">7T138255K322704                    </t>
  </si>
  <si>
    <t xml:space="preserve">7T138255K341                       </t>
  </si>
  <si>
    <t xml:space="preserve">7T138255K341704                    </t>
  </si>
  <si>
    <t xml:space="preserve">7T138255K368                       </t>
  </si>
  <si>
    <t xml:space="preserve">7T138255K368704                    </t>
  </si>
  <si>
    <t xml:space="preserve">7T138255K373                       </t>
  </si>
  <si>
    <t xml:space="preserve">7T138255K373704                    </t>
  </si>
  <si>
    <t xml:space="preserve">7T138255K375                       </t>
  </si>
  <si>
    <t xml:space="preserve">7T138255K375704                    </t>
  </si>
  <si>
    <t xml:space="preserve">7T138255K378                       </t>
  </si>
  <si>
    <t xml:space="preserve">7T138255K378704                    </t>
  </si>
  <si>
    <t xml:space="preserve">7T138255K380                       </t>
  </si>
  <si>
    <t xml:space="preserve">7T138255K380704                    </t>
  </si>
  <si>
    <t xml:space="preserve">7T138255K381                       </t>
  </si>
  <si>
    <t xml:space="preserve">7T138255K381704                    </t>
  </si>
  <si>
    <t xml:space="preserve">7T1382998301                       </t>
  </si>
  <si>
    <t xml:space="preserve">7T1382998301704                    </t>
  </si>
  <si>
    <t xml:space="preserve">7T138299831F                       </t>
  </si>
  <si>
    <t xml:space="preserve">7T138299831F704                    </t>
  </si>
  <si>
    <t xml:space="preserve">7T1382998315                       </t>
  </si>
  <si>
    <t xml:space="preserve">7T1382998315704                    </t>
  </si>
  <si>
    <t xml:space="preserve">7T1382998316                       </t>
  </si>
  <si>
    <t xml:space="preserve">7T1382998316704                    </t>
  </si>
  <si>
    <t xml:space="preserve">7T1382998321                       </t>
  </si>
  <si>
    <t xml:space="preserve">7T1382998321704                    </t>
  </si>
  <si>
    <t xml:space="preserve">7T1382998322                       </t>
  </si>
  <si>
    <t xml:space="preserve">7T1382998322704                    </t>
  </si>
  <si>
    <t xml:space="preserve">7T1382998341                       </t>
  </si>
  <si>
    <t xml:space="preserve">7T1382998341704                    </t>
  </si>
  <si>
    <t xml:space="preserve">7T1382998368                       </t>
  </si>
  <si>
    <t xml:space="preserve">7T1382998368704                    </t>
  </si>
  <si>
    <t xml:space="preserve">7T1382998373                       </t>
  </si>
  <si>
    <t xml:space="preserve">7T1382998373704                    </t>
  </si>
  <si>
    <t xml:space="preserve">7T1382998375                       </t>
  </si>
  <si>
    <t xml:space="preserve">7T1382998375704                    </t>
  </si>
  <si>
    <t xml:space="preserve">7T1382998378                       </t>
  </si>
  <si>
    <t xml:space="preserve">7T1382998378704                    </t>
  </si>
  <si>
    <t xml:space="preserve">7T1382998380                       </t>
  </si>
  <si>
    <t xml:space="preserve">7T1382998380704                    </t>
  </si>
  <si>
    <t xml:space="preserve">7T1382998381                       </t>
  </si>
  <si>
    <t xml:space="preserve">7T1382998381704                    </t>
  </si>
  <si>
    <t xml:space="preserve">7T1383092301                       </t>
  </si>
  <si>
    <t>00000000000064,780</t>
  </si>
  <si>
    <t xml:space="preserve">7T1383092301704                    </t>
  </si>
  <si>
    <t xml:space="preserve">7T1383092301801                    </t>
  </si>
  <si>
    <t xml:space="preserve">7T138309231F                       </t>
  </si>
  <si>
    <t xml:space="preserve">7T138309231F704                    </t>
  </si>
  <si>
    <t xml:space="preserve">7T138309231F801                    </t>
  </si>
  <si>
    <t xml:space="preserve">7T1383092315                       </t>
  </si>
  <si>
    <t xml:space="preserve">7T1383092315704                    </t>
  </si>
  <si>
    <t xml:space="preserve">7T1383092315801                    </t>
  </si>
  <si>
    <t xml:space="preserve">7T1383092316                       </t>
  </si>
  <si>
    <t xml:space="preserve">7T1383092316704                    </t>
  </si>
  <si>
    <t xml:space="preserve">7T1383092316801                    </t>
  </si>
  <si>
    <t xml:space="preserve">7T1383092321                       </t>
  </si>
  <si>
    <t xml:space="preserve">7T1383092321704                    </t>
  </si>
  <si>
    <t xml:space="preserve">7T1383092321801                    </t>
  </si>
  <si>
    <t xml:space="preserve">7T1383092322                       </t>
  </si>
  <si>
    <t xml:space="preserve">7T1383092322704                    </t>
  </si>
  <si>
    <t xml:space="preserve">7T1383092322801                    </t>
  </si>
  <si>
    <t xml:space="preserve">7T1383092341                       </t>
  </si>
  <si>
    <t xml:space="preserve">7T1383092341704                    </t>
  </si>
  <si>
    <t xml:space="preserve">7T1383092341801                    </t>
  </si>
  <si>
    <t xml:space="preserve">7T1383092368                       </t>
  </si>
  <si>
    <t xml:space="preserve">7T1383092368704                    </t>
  </si>
  <si>
    <t xml:space="preserve">7T1383092368801                    </t>
  </si>
  <si>
    <t xml:space="preserve">7T1383092373                       </t>
  </si>
  <si>
    <t xml:space="preserve">7T1383092373704                    </t>
  </si>
  <si>
    <t xml:space="preserve">7T1383092373801                    </t>
  </si>
  <si>
    <t xml:space="preserve">7T1383092375                       </t>
  </si>
  <si>
    <t xml:space="preserve">7T1383092375704                    </t>
  </si>
  <si>
    <t xml:space="preserve">7T1383092375801                    </t>
  </si>
  <si>
    <t xml:space="preserve">7T1383092378                       </t>
  </si>
  <si>
    <t xml:space="preserve">7T1383092378704                    </t>
  </si>
  <si>
    <t xml:space="preserve">7T1383092378801                    </t>
  </si>
  <si>
    <t xml:space="preserve">7T1383092380                       </t>
  </si>
  <si>
    <t xml:space="preserve">7T1383092380704                    </t>
  </si>
  <si>
    <t xml:space="preserve">7T1383092380801                    </t>
  </si>
  <si>
    <t xml:space="preserve">7T1383092381                       </t>
  </si>
  <si>
    <t xml:space="preserve">7T1383092381704                    </t>
  </si>
  <si>
    <t xml:space="preserve">7T1383092381801                    </t>
  </si>
  <si>
    <t xml:space="preserve">7T1383123301                       </t>
  </si>
  <si>
    <t xml:space="preserve">7T1383123301704                    </t>
  </si>
  <si>
    <t xml:space="preserve">7T138312331F                       </t>
  </si>
  <si>
    <t xml:space="preserve">7T138312331F704                    </t>
  </si>
  <si>
    <t xml:space="preserve">7T1383123315                       </t>
  </si>
  <si>
    <t xml:space="preserve">7T1383123315704                    </t>
  </si>
  <si>
    <t xml:space="preserve">7T1383123316                       </t>
  </si>
  <si>
    <t xml:space="preserve">7T1383123316704                    </t>
  </si>
  <si>
    <t xml:space="preserve">7T1383123321                       </t>
  </si>
  <si>
    <t xml:space="preserve">7T1383123321704                    </t>
  </si>
  <si>
    <t xml:space="preserve">7T1383123322                       </t>
  </si>
  <si>
    <t xml:space="preserve">7T1383123322704                    </t>
  </si>
  <si>
    <t xml:space="preserve">7T1383123341                       </t>
  </si>
  <si>
    <t xml:space="preserve">7T1383123341704                    </t>
  </si>
  <si>
    <t xml:space="preserve">7T1383123368                       </t>
  </si>
  <si>
    <t xml:space="preserve">7T1383123368704                    </t>
  </si>
  <si>
    <t xml:space="preserve">7T1383123373                       </t>
  </si>
  <si>
    <t xml:space="preserve">7T1383123373704                    </t>
  </si>
  <si>
    <t xml:space="preserve">7T1383123375                       </t>
  </si>
  <si>
    <t xml:space="preserve">7T1383123375704                    </t>
  </si>
  <si>
    <t xml:space="preserve">7T1383123378                       </t>
  </si>
  <si>
    <t xml:space="preserve">7T1383123378704                    </t>
  </si>
  <si>
    <t xml:space="preserve">7T1383123380                       </t>
  </si>
  <si>
    <t xml:space="preserve">7T1383123380704                    </t>
  </si>
  <si>
    <t xml:space="preserve">7T1383123381                       </t>
  </si>
  <si>
    <t xml:space="preserve">7T1383123381704                    </t>
  </si>
  <si>
    <t xml:space="preserve">7T1383182301                       </t>
  </si>
  <si>
    <t xml:space="preserve">7T1383182301704                    </t>
  </si>
  <si>
    <t xml:space="preserve">7T138318231F                       </t>
  </si>
  <si>
    <t xml:space="preserve">7T138318231F704                    </t>
  </si>
  <si>
    <t xml:space="preserve">7T1383182315                       </t>
  </si>
  <si>
    <t xml:space="preserve">7T1383182315704                    </t>
  </si>
  <si>
    <t xml:space="preserve">7T1383182316                       </t>
  </si>
  <si>
    <t xml:space="preserve">7T1383182316704                    </t>
  </si>
  <si>
    <t xml:space="preserve">7T1383182321                       </t>
  </si>
  <si>
    <t xml:space="preserve">7T1383182321704                    </t>
  </si>
  <si>
    <t xml:space="preserve">7T1383182322                       </t>
  </si>
  <si>
    <t xml:space="preserve">7T1383182322704                    </t>
  </si>
  <si>
    <t xml:space="preserve">7T1383182341                       </t>
  </si>
  <si>
    <t xml:space="preserve">7T1383182341704                    </t>
  </si>
  <si>
    <t xml:space="preserve">7T1383182368                       </t>
  </si>
  <si>
    <t xml:space="preserve">7T1383182368704                    </t>
  </si>
  <si>
    <t xml:space="preserve">7T1383182373                       </t>
  </si>
  <si>
    <t xml:space="preserve">7T1383182373704                    </t>
  </si>
  <si>
    <t xml:space="preserve">7T1383182375                       </t>
  </si>
  <si>
    <t xml:space="preserve">7T1383182375704                    </t>
  </si>
  <si>
    <t xml:space="preserve">7T1383182378                       </t>
  </si>
  <si>
    <t xml:space="preserve">7T1383182378704                    </t>
  </si>
  <si>
    <t xml:space="preserve">7T1383182380                       </t>
  </si>
  <si>
    <t xml:space="preserve">7T1383182380704                    </t>
  </si>
  <si>
    <t xml:space="preserve">7T1383182381                       </t>
  </si>
  <si>
    <t xml:space="preserve">7T1383182381704                    </t>
  </si>
  <si>
    <t xml:space="preserve">7T1383196301                       </t>
  </si>
  <si>
    <t xml:space="preserve">7T1383196301704                    </t>
  </si>
  <si>
    <t xml:space="preserve">7T138319631F                       </t>
  </si>
  <si>
    <t xml:space="preserve">7T138319631F704                    </t>
  </si>
  <si>
    <t xml:space="preserve">7T1383196315                       </t>
  </si>
  <si>
    <t xml:space="preserve">7T1383196315704                    </t>
  </si>
  <si>
    <t xml:space="preserve">7T1383196316                       </t>
  </si>
  <si>
    <t xml:space="preserve">7T1383196316704                    </t>
  </si>
  <si>
    <t xml:space="preserve">7T1383196321                       </t>
  </si>
  <si>
    <t xml:space="preserve">7T1383196321704                    </t>
  </si>
  <si>
    <t xml:space="preserve">7T1383196322                       </t>
  </si>
  <si>
    <t xml:space="preserve">7T1383196322704                    </t>
  </si>
  <si>
    <t xml:space="preserve">7T1383196341                       </t>
  </si>
  <si>
    <t xml:space="preserve">7T1383196341704                    </t>
  </si>
  <si>
    <t xml:space="preserve">7T1383196368                       </t>
  </si>
  <si>
    <t xml:space="preserve">7T1383196368704                    </t>
  </si>
  <si>
    <t xml:space="preserve">7T1383196373                       </t>
  </si>
  <si>
    <t xml:space="preserve">7T1383196373704                    </t>
  </si>
  <si>
    <t xml:space="preserve">7T1383196375                       </t>
  </si>
  <si>
    <t xml:space="preserve">7T1383196375704                    </t>
  </si>
  <si>
    <t xml:space="preserve">7T1383196378                       </t>
  </si>
  <si>
    <t xml:space="preserve">7T1383196378704                    </t>
  </si>
  <si>
    <t xml:space="preserve">7T1383196380                       </t>
  </si>
  <si>
    <t xml:space="preserve">7T1383196380704                    </t>
  </si>
  <si>
    <t xml:space="preserve">7T1383196381                       </t>
  </si>
  <si>
    <t xml:space="preserve">7T1383196381704                    </t>
  </si>
  <si>
    <t xml:space="preserve">7T138355D301                       </t>
  </si>
  <si>
    <t xml:space="preserve">7T138355D301704                    </t>
  </si>
  <si>
    <t xml:space="preserve">7T138355D31F                       </t>
  </si>
  <si>
    <t xml:space="preserve">7T138355D31F704                    </t>
  </si>
  <si>
    <t xml:space="preserve">7T138355D315                       </t>
  </si>
  <si>
    <t xml:space="preserve">7T138355D315704                    </t>
  </si>
  <si>
    <t xml:space="preserve">7T138355D316                       </t>
  </si>
  <si>
    <t xml:space="preserve">7T138355D316704                    </t>
  </si>
  <si>
    <t xml:space="preserve">7T138355D321                       </t>
  </si>
  <si>
    <t xml:space="preserve">7T138355D321704                    </t>
  </si>
  <si>
    <t xml:space="preserve">7T138355D322                       </t>
  </si>
  <si>
    <t xml:space="preserve">7T138355D322704                    </t>
  </si>
  <si>
    <t xml:space="preserve">7T138355D341                       </t>
  </si>
  <si>
    <t xml:space="preserve">7T138355D341704                    </t>
  </si>
  <si>
    <t xml:space="preserve">7T138355D368                       </t>
  </si>
  <si>
    <t xml:space="preserve">7T138355D368704                    </t>
  </si>
  <si>
    <t xml:space="preserve">7T138355D373                       </t>
  </si>
  <si>
    <t xml:space="preserve">7T138355D373704                    </t>
  </si>
  <si>
    <t xml:space="preserve">7T138355D375                       </t>
  </si>
  <si>
    <t xml:space="preserve">7T138355D375704                    </t>
  </si>
  <si>
    <t xml:space="preserve">7T138355D378                       </t>
  </si>
  <si>
    <t xml:space="preserve">7T138355D378704                    </t>
  </si>
  <si>
    <t xml:space="preserve">7T138355D380                       </t>
  </si>
  <si>
    <t xml:space="preserve">7T138355D380704                    </t>
  </si>
  <si>
    <t xml:space="preserve">7T138355D381                       </t>
  </si>
  <si>
    <t xml:space="preserve">7T138355D381704                    </t>
  </si>
  <si>
    <t xml:space="preserve">7T138355F301                       </t>
  </si>
  <si>
    <t xml:space="preserve">7T138355F301704                    </t>
  </si>
  <si>
    <t xml:space="preserve">7T138355F31F                       </t>
  </si>
  <si>
    <t xml:space="preserve">7T138355F31F704                    </t>
  </si>
  <si>
    <t xml:space="preserve">7T138355F315                       </t>
  </si>
  <si>
    <t xml:space="preserve">7T138355F315704                    </t>
  </si>
  <si>
    <t xml:space="preserve">7T138355F316                       </t>
  </si>
  <si>
    <t xml:space="preserve">7T138355F316704                    </t>
  </si>
  <si>
    <t xml:space="preserve">7T138355F321                       </t>
  </si>
  <si>
    <t xml:space="preserve">7T138355F321704                    </t>
  </si>
  <si>
    <t xml:space="preserve">7T138355F322                       </t>
  </si>
  <si>
    <t xml:space="preserve">7T138355F322704                    </t>
  </si>
  <si>
    <t xml:space="preserve">7T138355F341                       </t>
  </si>
  <si>
    <t xml:space="preserve">7T138355F341704                    </t>
  </si>
  <si>
    <t xml:space="preserve">7T138355F368                       </t>
  </si>
  <si>
    <t xml:space="preserve">7T138355F368704                    </t>
  </si>
  <si>
    <t xml:space="preserve">7T138355F373                       </t>
  </si>
  <si>
    <t xml:space="preserve">7T138355F373704                    </t>
  </si>
  <si>
    <t xml:space="preserve">7T138355F375                       </t>
  </si>
  <si>
    <t xml:space="preserve">7T138355F375704                    </t>
  </si>
  <si>
    <t xml:space="preserve">7T138355F378                       </t>
  </si>
  <si>
    <t xml:space="preserve">7T138355F378704                    </t>
  </si>
  <si>
    <t xml:space="preserve">7T138355F380                       </t>
  </si>
  <si>
    <t xml:space="preserve">7T138355F380704                    </t>
  </si>
  <si>
    <t xml:space="preserve">7T138355F381                       </t>
  </si>
  <si>
    <t xml:space="preserve">7T138355F381704                    </t>
  </si>
  <si>
    <t xml:space="preserve">7T138355G301                       </t>
  </si>
  <si>
    <t xml:space="preserve">7T138355G301704                    </t>
  </si>
  <si>
    <t xml:space="preserve">7T138355G31F                       </t>
  </si>
  <si>
    <t xml:space="preserve">7T138355G31F704                    </t>
  </si>
  <si>
    <t xml:space="preserve">7T138355G315                       </t>
  </si>
  <si>
    <t xml:space="preserve">7T138355G315704                    </t>
  </si>
  <si>
    <t xml:space="preserve">7T138355G316                       </t>
  </si>
  <si>
    <t xml:space="preserve">7T138355G316704                    </t>
  </si>
  <si>
    <t xml:space="preserve">7T138355G321                       </t>
  </si>
  <si>
    <t xml:space="preserve">7T138355G321704                    </t>
  </si>
  <si>
    <t xml:space="preserve">7T138355G322                       </t>
  </si>
  <si>
    <t xml:space="preserve">7T138355G322704                    </t>
  </si>
  <si>
    <t xml:space="preserve">7T138355G341                       </t>
  </si>
  <si>
    <t xml:space="preserve">7T138355G341704                    </t>
  </si>
  <si>
    <t xml:space="preserve">7T138355G368                       </t>
  </si>
  <si>
    <t xml:space="preserve">7T138355G368704                    </t>
  </si>
  <si>
    <t xml:space="preserve">7T138355G373                       </t>
  </si>
  <si>
    <t xml:space="preserve">7T138355G373704                    </t>
  </si>
  <si>
    <t xml:space="preserve">7T138355G375                       </t>
  </si>
  <si>
    <t xml:space="preserve">7T138355G375704                    </t>
  </si>
  <si>
    <t xml:space="preserve">7T138355G378                       </t>
  </si>
  <si>
    <t xml:space="preserve">7T138355G378704                    </t>
  </si>
  <si>
    <t xml:space="preserve">7T138355G380                       </t>
  </si>
  <si>
    <t xml:space="preserve">7T138355G380704                    </t>
  </si>
  <si>
    <t xml:space="preserve">7T138355G381                       </t>
  </si>
  <si>
    <t xml:space="preserve">7T138355G381704                    </t>
  </si>
  <si>
    <t xml:space="preserve">7T138355H301                       </t>
  </si>
  <si>
    <t xml:space="preserve">7T138355H301704                    </t>
  </si>
  <si>
    <t xml:space="preserve">7T138355H31F                       </t>
  </si>
  <si>
    <t xml:space="preserve">7T138355H31F704                    </t>
  </si>
  <si>
    <t xml:space="preserve">7T138355H315                       </t>
  </si>
  <si>
    <t xml:space="preserve">7T138355H315704                    </t>
  </si>
  <si>
    <t xml:space="preserve">7T138355H316                       </t>
  </si>
  <si>
    <t xml:space="preserve">7T138355H316704                    </t>
  </si>
  <si>
    <t xml:space="preserve">7T138355H321                       </t>
  </si>
  <si>
    <t xml:space="preserve">7T138355H321704                    </t>
  </si>
  <si>
    <t xml:space="preserve">7T138355H322                       </t>
  </si>
  <si>
    <t xml:space="preserve">7T138355H322704                    </t>
  </si>
  <si>
    <t xml:space="preserve">7T138355H341                       </t>
  </si>
  <si>
    <t xml:space="preserve">7T138355H341704                    </t>
  </si>
  <si>
    <t xml:space="preserve">7T138355H368                       </t>
  </si>
  <si>
    <t xml:space="preserve">7T138355H368704                    </t>
  </si>
  <si>
    <t xml:space="preserve">7T138355H373                       </t>
  </si>
  <si>
    <t xml:space="preserve">7T138355H373704                    </t>
  </si>
  <si>
    <t xml:space="preserve">7T138355H375                       </t>
  </si>
  <si>
    <t xml:space="preserve">7T138355H375704                    </t>
  </si>
  <si>
    <t xml:space="preserve">7T138355H378                       </t>
  </si>
  <si>
    <t xml:space="preserve">7T138355H378704                    </t>
  </si>
  <si>
    <t xml:space="preserve">7T138355H380                       </t>
  </si>
  <si>
    <t xml:space="preserve">7T138355H380704                    </t>
  </si>
  <si>
    <t xml:space="preserve">7T138355H381                       </t>
  </si>
  <si>
    <t xml:space="preserve">7T138355H381704                    </t>
  </si>
  <si>
    <t xml:space="preserve">7T138355K301                       </t>
  </si>
  <si>
    <t xml:space="preserve">7T138355K301704                    </t>
  </si>
  <si>
    <t xml:space="preserve">7T138355K31F                       </t>
  </si>
  <si>
    <t xml:space="preserve">7T138355K31F704                    </t>
  </si>
  <si>
    <t xml:space="preserve">7T138355K315                       </t>
  </si>
  <si>
    <t xml:space="preserve">7T138355K315704                    </t>
  </si>
  <si>
    <t xml:space="preserve">7T138355K316                       </t>
  </si>
  <si>
    <t xml:space="preserve">7T138355K316704                    </t>
  </si>
  <si>
    <t xml:space="preserve">7T138355K321                       </t>
  </si>
  <si>
    <t xml:space="preserve">7T138355K321704                    </t>
  </si>
  <si>
    <t xml:space="preserve">7T138355K322                       </t>
  </si>
  <si>
    <t xml:space="preserve">7T138355K322704                    </t>
  </si>
  <si>
    <t xml:space="preserve">7T138355K341                       </t>
  </si>
  <si>
    <t xml:space="preserve">7T138355K341704                    </t>
  </si>
  <si>
    <t xml:space="preserve">7T138355K368                       </t>
  </si>
  <si>
    <t xml:space="preserve">7T138355K368704                    </t>
  </si>
  <si>
    <t xml:space="preserve">7T138355K373                       </t>
  </si>
  <si>
    <t xml:space="preserve">7T138355K373704                    </t>
  </si>
  <si>
    <t xml:space="preserve">7T138355K375                       </t>
  </si>
  <si>
    <t xml:space="preserve">7T138355K375704                    </t>
  </si>
  <si>
    <t xml:space="preserve">7T138355K378                       </t>
  </si>
  <si>
    <t xml:space="preserve">7T138355K378704                    </t>
  </si>
  <si>
    <t xml:space="preserve">7T138355K380                       </t>
  </si>
  <si>
    <t xml:space="preserve">7T138355K380704                    </t>
  </si>
  <si>
    <t xml:space="preserve">7T138355K381                       </t>
  </si>
  <si>
    <t xml:space="preserve">7T138355K381704                    </t>
  </si>
  <si>
    <t xml:space="preserve">7T1383998301                       </t>
  </si>
  <si>
    <t xml:space="preserve">7T1383998301704                    </t>
  </si>
  <si>
    <t xml:space="preserve">7T138399831F                       </t>
  </si>
  <si>
    <t xml:space="preserve">7T138399831F704                    </t>
  </si>
  <si>
    <t xml:space="preserve">7T1383998315                       </t>
  </si>
  <si>
    <t xml:space="preserve">7T1383998315704                    </t>
  </si>
  <si>
    <t xml:space="preserve">7T1383998316                       </t>
  </si>
  <si>
    <t xml:space="preserve">7T1383998316704                    </t>
  </si>
  <si>
    <t xml:space="preserve">7T1383998321                       </t>
  </si>
  <si>
    <t xml:space="preserve">7T1383998321704                    </t>
  </si>
  <si>
    <t xml:space="preserve">7T1383998322                       </t>
  </si>
  <si>
    <t xml:space="preserve">7T1383998322704                    </t>
  </si>
  <si>
    <t xml:space="preserve">7T1383998341                       </t>
  </si>
  <si>
    <t xml:space="preserve">7T1383998341704                    </t>
  </si>
  <si>
    <t xml:space="preserve">7T1383998368                       </t>
  </si>
  <si>
    <t xml:space="preserve">7T1383998368704                    </t>
  </si>
  <si>
    <t xml:space="preserve">7T1383998373                       </t>
  </si>
  <si>
    <t xml:space="preserve">7T1383998373704                    </t>
  </si>
  <si>
    <t xml:space="preserve">7T1383998375                       </t>
  </si>
  <si>
    <t xml:space="preserve">7T1383998375704                    </t>
  </si>
  <si>
    <t xml:space="preserve">7T1383998378                       </t>
  </si>
  <si>
    <t xml:space="preserve">7T1383998378704                    </t>
  </si>
  <si>
    <t xml:space="preserve">7T1383998380                       </t>
  </si>
  <si>
    <t xml:space="preserve">7T1383998380704                    </t>
  </si>
  <si>
    <t xml:space="preserve">7T1383998381                       </t>
  </si>
  <si>
    <t xml:space="preserve">7T1383998381704                    </t>
  </si>
  <si>
    <t xml:space="preserve">7T1401092301                       </t>
  </si>
  <si>
    <t xml:space="preserve">4055288355690                      </t>
  </si>
  <si>
    <t>mit Festsegment für Eckeinstieg 800/vp H</t>
  </si>
  <si>
    <t>Montazni rozmer stred skla: 855 - 770 mm</t>
  </si>
  <si>
    <t xml:space="preserve">7T1401092301704                    </t>
  </si>
  <si>
    <t xml:space="preserve">4055288559111                      </t>
  </si>
  <si>
    <t xml:space="preserve">7T1401092301801                    </t>
  </si>
  <si>
    <t xml:space="preserve">4055288559128                      </t>
  </si>
  <si>
    <t xml:space="preserve">7T140109231F                       </t>
  </si>
  <si>
    <t xml:space="preserve">4068414243440                      </t>
  </si>
  <si>
    <t xml:space="preserve">7T140109231F704                    </t>
  </si>
  <si>
    <t xml:space="preserve">4068414243457                      </t>
  </si>
  <si>
    <t xml:space="preserve">7T140109231F801                    </t>
  </si>
  <si>
    <t xml:space="preserve">4068414243464                      </t>
  </si>
  <si>
    <t xml:space="preserve">7T1401092315                       </t>
  </si>
  <si>
    <t xml:space="preserve">4055288355706                      </t>
  </si>
  <si>
    <t xml:space="preserve">7T1401092315704                    </t>
  </si>
  <si>
    <t xml:space="preserve">4055288539236                      </t>
  </si>
  <si>
    <t xml:space="preserve">7T1401092315801                    </t>
  </si>
  <si>
    <t xml:space="preserve">4055288539243                      </t>
  </si>
  <si>
    <t xml:space="preserve">7T1401092316                       </t>
  </si>
  <si>
    <t xml:space="preserve">4055288355713                      </t>
  </si>
  <si>
    <t xml:space="preserve">7T1401092316704                    </t>
  </si>
  <si>
    <t xml:space="preserve">4055288539250                      </t>
  </si>
  <si>
    <t xml:space="preserve">7T1401092316801                    </t>
  </si>
  <si>
    <t xml:space="preserve">4055288539267                      </t>
  </si>
  <si>
    <t xml:space="preserve">7T1401092321                       </t>
  </si>
  <si>
    <t xml:space="preserve">4055288355720                      </t>
  </si>
  <si>
    <t xml:space="preserve">7T1401092321704                    </t>
  </si>
  <si>
    <t xml:space="preserve">4055288539274                      </t>
  </si>
  <si>
    <t xml:space="preserve">7T1401092321801                    </t>
  </si>
  <si>
    <t xml:space="preserve">4055288539281                      </t>
  </si>
  <si>
    <t xml:space="preserve">7T1401092322                       </t>
  </si>
  <si>
    <t xml:space="preserve">4055288355737                      </t>
  </si>
  <si>
    <t xml:space="preserve">7T1401092322704                    </t>
  </si>
  <si>
    <t xml:space="preserve">4055288539298                      </t>
  </si>
  <si>
    <t xml:space="preserve">7T1401092322801                    </t>
  </si>
  <si>
    <t xml:space="preserve">4055288539304                      </t>
  </si>
  <si>
    <t xml:space="preserve">7T1401092341                       </t>
  </si>
  <si>
    <t xml:space="preserve">4055288452238                      </t>
  </si>
  <si>
    <t xml:space="preserve">7T1401092341704                    </t>
  </si>
  <si>
    <t xml:space="preserve">4055288539311                      </t>
  </si>
  <si>
    <t xml:space="preserve">7T1401092341801                    </t>
  </si>
  <si>
    <t xml:space="preserve">4055288539328                      </t>
  </si>
  <si>
    <t xml:space="preserve">7T1401092368                       </t>
  </si>
  <si>
    <t xml:space="preserve">4055288355744                      </t>
  </si>
  <si>
    <t xml:space="preserve">7T1401092368704                    </t>
  </si>
  <si>
    <t xml:space="preserve">4055288539359                      </t>
  </si>
  <si>
    <t xml:space="preserve">7T1401092368801                    </t>
  </si>
  <si>
    <t xml:space="preserve">4055288539366                      </t>
  </si>
  <si>
    <t xml:space="preserve">7T1401092373                       </t>
  </si>
  <si>
    <t xml:space="preserve">4055288355751                      </t>
  </si>
  <si>
    <t xml:space="preserve">7T1401092373704                    </t>
  </si>
  <si>
    <t xml:space="preserve">4055288539373                      </t>
  </si>
  <si>
    <t xml:space="preserve">7T1401092373801                    </t>
  </si>
  <si>
    <t xml:space="preserve">4055288539380                      </t>
  </si>
  <si>
    <t xml:space="preserve">7T1401092375                       </t>
  </si>
  <si>
    <t xml:space="preserve">4055288355768                      </t>
  </si>
  <si>
    <t xml:space="preserve">7T1401092375704                    </t>
  </si>
  <si>
    <t xml:space="preserve">4055288539397                      </t>
  </si>
  <si>
    <t xml:space="preserve">7T1401092375801                    </t>
  </si>
  <si>
    <t xml:space="preserve">4055288539403                      </t>
  </si>
  <si>
    <t xml:space="preserve">7T1401092378                       </t>
  </si>
  <si>
    <t xml:space="preserve">4055288452252                      </t>
  </si>
  <si>
    <t xml:space="preserve">7T1401092378704                    </t>
  </si>
  <si>
    <t xml:space="preserve">4055288539410                      </t>
  </si>
  <si>
    <t xml:space="preserve">7T1401092378801                    </t>
  </si>
  <si>
    <t xml:space="preserve">4055288539427                      </t>
  </si>
  <si>
    <t xml:space="preserve">7T1401092380                       </t>
  </si>
  <si>
    <t xml:space="preserve">4055288355775                      </t>
  </si>
  <si>
    <t xml:space="preserve">7T1401092380704                    </t>
  </si>
  <si>
    <t xml:space="preserve">4055288539434                      </t>
  </si>
  <si>
    <t xml:space="preserve">7T1401092380801                    </t>
  </si>
  <si>
    <t xml:space="preserve">4055288539441                      </t>
  </si>
  <si>
    <t xml:space="preserve">7T1401092381                       </t>
  </si>
  <si>
    <t xml:space="preserve">4055288355782                      </t>
  </si>
  <si>
    <t xml:space="preserve">7T1401092381704                    </t>
  </si>
  <si>
    <t xml:space="preserve">4055288539458                      </t>
  </si>
  <si>
    <t xml:space="preserve">7T1401092381801                    </t>
  </si>
  <si>
    <t xml:space="preserve">4055288539465                      </t>
  </si>
  <si>
    <t xml:space="preserve">7T1401123301                       </t>
  </si>
  <si>
    <t xml:space="preserve">4055288452269                      </t>
  </si>
  <si>
    <t xml:space="preserve">7T1401123301704                    </t>
  </si>
  <si>
    <t xml:space="preserve">4055288559135                      </t>
  </si>
  <si>
    <t xml:space="preserve">7T140112331F                       </t>
  </si>
  <si>
    <t xml:space="preserve">4068414243471                      </t>
  </si>
  <si>
    <t xml:space="preserve">7T140112331F704                    </t>
  </si>
  <si>
    <t xml:space="preserve">4068414243488                      </t>
  </si>
  <si>
    <t xml:space="preserve">7T1401123315                       </t>
  </si>
  <si>
    <t xml:space="preserve">4055288452283                      </t>
  </si>
  <si>
    <t xml:space="preserve">7T1401123315704                    </t>
  </si>
  <si>
    <t xml:space="preserve">4055288539496                      </t>
  </si>
  <si>
    <t xml:space="preserve">7T1401123316                       </t>
  </si>
  <si>
    <t xml:space="preserve">4055288452290                      </t>
  </si>
  <si>
    <t xml:space="preserve">7T1401123316704                    </t>
  </si>
  <si>
    <t xml:space="preserve">4055288539519                      </t>
  </si>
  <si>
    <t xml:space="preserve">7T1401123321                       </t>
  </si>
  <si>
    <t xml:space="preserve">4055288452306                      </t>
  </si>
  <si>
    <t xml:space="preserve">7T1401123321704                    </t>
  </si>
  <si>
    <t xml:space="preserve">4055288539533                      </t>
  </si>
  <si>
    <t xml:space="preserve">7T1401123322                       </t>
  </si>
  <si>
    <t xml:space="preserve">4055288452313                      </t>
  </si>
  <si>
    <t xml:space="preserve">7T1401123322704                    </t>
  </si>
  <si>
    <t xml:space="preserve">4055288539557                      </t>
  </si>
  <si>
    <t xml:space="preserve">7T1401123341                       </t>
  </si>
  <si>
    <t xml:space="preserve">4055288452320                      </t>
  </si>
  <si>
    <t xml:space="preserve">7T1401123341704                    </t>
  </si>
  <si>
    <t xml:space="preserve">4055288539571                      </t>
  </si>
  <si>
    <t xml:space="preserve">7T1401123368                       </t>
  </si>
  <si>
    <t xml:space="preserve">4055288452344                      </t>
  </si>
  <si>
    <t xml:space="preserve">7T1401123368704                    </t>
  </si>
  <si>
    <t xml:space="preserve">4055288539618                      </t>
  </si>
  <si>
    <t xml:space="preserve">7T1401123373                       </t>
  </si>
  <si>
    <t xml:space="preserve">4055288452351                      </t>
  </si>
  <si>
    <t xml:space="preserve">7T1401123373704                    </t>
  </si>
  <si>
    <t xml:space="preserve">4055288539632                      </t>
  </si>
  <si>
    <t xml:space="preserve">7T1401123375                       </t>
  </si>
  <si>
    <t xml:space="preserve">4055288452368                      </t>
  </si>
  <si>
    <t xml:space="preserve">7T1401123375704                    </t>
  </si>
  <si>
    <t xml:space="preserve">4055288539656                      </t>
  </si>
  <si>
    <t xml:space="preserve">7T1401123378                       </t>
  </si>
  <si>
    <t xml:space="preserve">4055288452375                      </t>
  </si>
  <si>
    <t xml:space="preserve">7T1401123378704                    </t>
  </si>
  <si>
    <t xml:space="preserve">4055288539670                      </t>
  </si>
  <si>
    <t xml:space="preserve">7T1401123380                       </t>
  </si>
  <si>
    <t xml:space="preserve">4055288452382                      </t>
  </si>
  <si>
    <t xml:space="preserve">7T1401123380704                    </t>
  </si>
  <si>
    <t xml:space="preserve">4055288539694                      </t>
  </si>
  <si>
    <t xml:space="preserve">7T1401123381                       </t>
  </si>
  <si>
    <t xml:space="preserve">4055288452399                      </t>
  </si>
  <si>
    <t xml:space="preserve">7T1401123381704                    </t>
  </si>
  <si>
    <t xml:space="preserve">4055288539717                      </t>
  </si>
  <si>
    <t xml:space="preserve">7T1401182301                       </t>
  </si>
  <si>
    <t xml:space="preserve">4055288665980                      </t>
  </si>
  <si>
    <t xml:space="preserve">7T1401182301704                    </t>
  </si>
  <si>
    <t xml:space="preserve">4055288665997                      </t>
  </si>
  <si>
    <t xml:space="preserve">7T140118231F                       </t>
  </si>
  <si>
    <t xml:space="preserve">4068414243495                      </t>
  </si>
  <si>
    <t xml:space="preserve">7T140118231F704                    </t>
  </si>
  <si>
    <t xml:space="preserve">4068414243501                      </t>
  </si>
  <si>
    <t xml:space="preserve">7T1401182315                       </t>
  </si>
  <si>
    <t xml:space="preserve">4055288666024                      </t>
  </si>
  <si>
    <t xml:space="preserve">7T1401182315704                    </t>
  </si>
  <si>
    <t xml:space="preserve">4055288666031                      </t>
  </si>
  <si>
    <t xml:space="preserve">7T1401182316                       </t>
  </si>
  <si>
    <t xml:space="preserve">4055288666048                      </t>
  </si>
  <si>
    <t xml:space="preserve">7T1401182316704                    </t>
  </si>
  <si>
    <t xml:space="preserve">4055288666055                      </t>
  </si>
  <si>
    <t xml:space="preserve">7T1401182321                       </t>
  </si>
  <si>
    <t xml:space="preserve">4055288666062                      </t>
  </si>
  <si>
    <t xml:space="preserve">7T1401182321704                    </t>
  </si>
  <si>
    <t xml:space="preserve">4055288666079                      </t>
  </si>
  <si>
    <t xml:space="preserve">7T1401182322                       </t>
  </si>
  <si>
    <t xml:space="preserve">4055288666086                      </t>
  </si>
  <si>
    <t xml:space="preserve">7T1401182322704                    </t>
  </si>
  <si>
    <t xml:space="preserve">4055288666093                      </t>
  </si>
  <si>
    <t xml:space="preserve">7T1401182341                       </t>
  </si>
  <si>
    <t xml:space="preserve">4055288666109                      </t>
  </si>
  <si>
    <t xml:space="preserve">7T1401182341704                    </t>
  </si>
  <si>
    <t xml:space="preserve">4055288666116                      </t>
  </si>
  <si>
    <t xml:space="preserve">7T1401182368                       </t>
  </si>
  <si>
    <t xml:space="preserve">4055288666147                      </t>
  </si>
  <si>
    <t xml:space="preserve">7T1401182368704                    </t>
  </si>
  <si>
    <t xml:space="preserve">4055288666154                      </t>
  </si>
  <si>
    <t xml:space="preserve">7T1401182373                       </t>
  </si>
  <si>
    <t xml:space="preserve">4055288666161                      </t>
  </si>
  <si>
    <t xml:space="preserve">7T1401182373704                    </t>
  </si>
  <si>
    <t xml:space="preserve">4055288666178                      </t>
  </si>
  <si>
    <t xml:space="preserve">7T1401182375                       </t>
  </si>
  <si>
    <t xml:space="preserve">4055288666185                      </t>
  </si>
  <si>
    <t xml:space="preserve">7T1401182375704                    </t>
  </si>
  <si>
    <t xml:space="preserve">4055288666192                      </t>
  </si>
  <si>
    <t xml:space="preserve">7T1401182378                       </t>
  </si>
  <si>
    <t xml:space="preserve">4055288666208                      </t>
  </si>
  <si>
    <t xml:space="preserve">7T1401182378704                    </t>
  </si>
  <si>
    <t xml:space="preserve">4055288666215                      </t>
  </si>
  <si>
    <t xml:space="preserve">7T1401182380                       </t>
  </si>
  <si>
    <t xml:space="preserve">4055288666222                      </t>
  </si>
  <si>
    <t xml:space="preserve">7T1401182380704                    </t>
  </si>
  <si>
    <t xml:space="preserve">4055288666239                      </t>
  </si>
  <si>
    <t xml:space="preserve">7T1401182381                       </t>
  </si>
  <si>
    <t xml:space="preserve">4055288666246                      </t>
  </si>
  <si>
    <t xml:space="preserve">7T1401182381704                    </t>
  </si>
  <si>
    <t xml:space="preserve">4055288666253                      </t>
  </si>
  <si>
    <t xml:space="preserve">7T1401196301                       </t>
  </si>
  <si>
    <t xml:space="preserve">4070189635658                      </t>
  </si>
  <si>
    <t xml:space="preserve">7T1401196301704                    </t>
  </si>
  <si>
    <t xml:space="preserve">4070189635665                      </t>
  </si>
  <si>
    <t xml:space="preserve">7T140119631F                       </t>
  </si>
  <si>
    <t xml:space="preserve">4070189635672                      </t>
  </si>
  <si>
    <t xml:space="preserve">7T140119631F704                    </t>
  </si>
  <si>
    <t xml:space="preserve">4070189635689                      </t>
  </si>
  <si>
    <t xml:space="preserve">7T1401196315                       </t>
  </si>
  <si>
    <t xml:space="preserve">4070189635696                      </t>
  </si>
  <si>
    <t xml:space="preserve">7T1401196315704                    </t>
  </si>
  <si>
    <t xml:space="preserve">4070189635702                      </t>
  </si>
  <si>
    <t xml:space="preserve">7T1401196316                       </t>
  </si>
  <si>
    <t xml:space="preserve">4070189635719                      </t>
  </si>
  <si>
    <t xml:space="preserve">7T1401196316704                    </t>
  </si>
  <si>
    <t xml:space="preserve">4070189635726                      </t>
  </si>
  <si>
    <t xml:space="preserve">7T1401196321                       </t>
  </si>
  <si>
    <t xml:space="preserve">4070189635733                      </t>
  </si>
  <si>
    <t xml:space="preserve">7T1401196321704                    </t>
  </si>
  <si>
    <t xml:space="preserve">4070189635740                      </t>
  </si>
  <si>
    <t xml:space="preserve">7T1401196322                       </t>
  </si>
  <si>
    <t xml:space="preserve">4070189635757                      </t>
  </si>
  <si>
    <t xml:space="preserve">7T1401196322704                    </t>
  </si>
  <si>
    <t xml:space="preserve">4070189635764                      </t>
  </si>
  <si>
    <t xml:space="preserve">7T1401196341                       </t>
  </si>
  <si>
    <t xml:space="preserve">4070189635771                      </t>
  </si>
  <si>
    <t xml:space="preserve">7T1401196341704                    </t>
  </si>
  <si>
    <t xml:space="preserve">4070189635788                      </t>
  </si>
  <si>
    <t xml:space="preserve">7T1401196368                       </t>
  </si>
  <si>
    <t xml:space="preserve">4070189635795                      </t>
  </si>
  <si>
    <t xml:space="preserve">7T1401196368704                    </t>
  </si>
  <si>
    <t xml:space="preserve">4070189635801                      </t>
  </si>
  <si>
    <t xml:space="preserve">7T1401196373                       </t>
  </si>
  <si>
    <t xml:space="preserve">4070189635818                      </t>
  </si>
  <si>
    <t xml:space="preserve">7T1401196373704                    </t>
  </si>
  <si>
    <t xml:space="preserve">4070189635825                      </t>
  </si>
  <si>
    <t xml:space="preserve">7T1401196375                       </t>
  </si>
  <si>
    <t xml:space="preserve">4070189635832                      </t>
  </si>
  <si>
    <t xml:space="preserve">7T1401196375704                    </t>
  </si>
  <si>
    <t xml:space="preserve">4070189635849                      </t>
  </si>
  <si>
    <t xml:space="preserve">7T1401196378                       </t>
  </si>
  <si>
    <t xml:space="preserve">4070189635856                      </t>
  </si>
  <si>
    <t xml:space="preserve">7T1401196378704                    </t>
  </si>
  <si>
    <t xml:space="preserve">4070189635863                      </t>
  </si>
  <si>
    <t xml:space="preserve">7T1401196380                       </t>
  </si>
  <si>
    <t xml:space="preserve">4070189635870                      </t>
  </si>
  <si>
    <t xml:space="preserve">7T1401196380704                    </t>
  </si>
  <si>
    <t xml:space="preserve">4070189635887                      </t>
  </si>
  <si>
    <t xml:space="preserve">7T1401196381                       </t>
  </si>
  <si>
    <t xml:space="preserve">4070189635894                      </t>
  </si>
  <si>
    <t xml:space="preserve">7T1401196381704                    </t>
  </si>
  <si>
    <t xml:space="preserve">4070189635900                      </t>
  </si>
  <si>
    <t xml:space="preserve">7T140155D301                       </t>
  </si>
  <si>
    <t xml:space="preserve">4055288867957                      </t>
  </si>
  <si>
    <t xml:space="preserve">7T140155D301704                    </t>
  </si>
  <si>
    <t xml:space="preserve">4055288867964                      </t>
  </si>
  <si>
    <t xml:space="preserve">7T140155D31F                       </t>
  </si>
  <si>
    <t xml:space="preserve">4068414243518                      </t>
  </si>
  <si>
    <t xml:space="preserve">7T140155D31F704                    </t>
  </si>
  <si>
    <t xml:space="preserve">4068414243525                      </t>
  </si>
  <si>
    <t xml:space="preserve">7T140155D315                       </t>
  </si>
  <si>
    <t xml:space="preserve">4055288867995                      </t>
  </si>
  <si>
    <t xml:space="preserve">7T140155D315704                    </t>
  </si>
  <si>
    <t xml:space="preserve">4055288868008                      </t>
  </si>
  <si>
    <t xml:space="preserve">7T140155D316                       </t>
  </si>
  <si>
    <t xml:space="preserve">4055288868015                      </t>
  </si>
  <si>
    <t xml:space="preserve">7T140155D316704                    </t>
  </si>
  <si>
    <t xml:space="preserve">4055288868022                      </t>
  </si>
  <si>
    <t xml:space="preserve">7T140155D321                       </t>
  </si>
  <si>
    <t xml:space="preserve">4055288732811                      </t>
  </si>
  <si>
    <t xml:space="preserve">7T140155D321704                    </t>
  </si>
  <si>
    <t xml:space="preserve">4055288868039                      </t>
  </si>
  <si>
    <t xml:space="preserve">7T140155D322                       </t>
  </si>
  <si>
    <t xml:space="preserve">4055288868046                      </t>
  </si>
  <si>
    <t xml:space="preserve">7T140155D322704                    </t>
  </si>
  <si>
    <t xml:space="preserve">4055288868053                      </t>
  </si>
  <si>
    <t xml:space="preserve">7T140155D341                       </t>
  </si>
  <si>
    <t xml:space="preserve">4055288868060                      </t>
  </si>
  <si>
    <t xml:space="preserve">7T140155D341704                    </t>
  </si>
  <si>
    <t xml:space="preserve">4055288868077                      </t>
  </si>
  <si>
    <t xml:space="preserve">7T140155D368                       </t>
  </si>
  <si>
    <t xml:space="preserve">4055288868107                      </t>
  </si>
  <si>
    <t xml:space="preserve">7T140155D368704                    </t>
  </si>
  <si>
    <t xml:space="preserve">4055288868114                      </t>
  </si>
  <si>
    <t xml:space="preserve">7T140155D373                       </t>
  </si>
  <si>
    <t xml:space="preserve">4055288868121                      </t>
  </si>
  <si>
    <t xml:space="preserve">7T140155D373704                    </t>
  </si>
  <si>
    <t xml:space="preserve">4055288868138                      </t>
  </si>
  <si>
    <t xml:space="preserve">7T140155D375                       </t>
  </si>
  <si>
    <t xml:space="preserve">4055288868145                      </t>
  </si>
  <si>
    <t xml:space="preserve">7T140155D375704                    </t>
  </si>
  <si>
    <t xml:space="preserve">4055288868152                      </t>
  </si>
  <si>
    <t xml:space="preserve">7T140155D378                       </t>
  </si>
  <si>
    <t xml:space="preserve">4055288868169                      </t>
  </si>
  <si>
    <t xml:space="preserve">7T140155D378704                    </t>
  </si>
  <si>
    <t xml:space="preserve">4055288868176                      </t>
  </si>
  <si>
    <t xml:space="preserve">7T140155D380                       </t>
  </si>
  <si>
    <t xml:space="preserve">4055288868183                      </t>
  </si>
  <si>
    <t xml:space="preserve">7T140155D380704                    </t>
  </si>
  <si>
    <t xml:space="preserve">4055288868190                      </t>
  </si>
  <si>
    <t xml:space="preserve">7T140155D381                       </t>
  </si>
  <si>
    <t xml:space="preserve">4055288868206                      </t>
  </si>
  <si>
    <t xml:space="preserve">7T140155D381704                    </t>
  </si>
  <si>
    <t xml:space="preserve">4055288868213                      </t>
  </si>
  <si>
    <t xml:space="preserve">7T140155F301                       </t>
  </si>
  <si>
    <t xml:space="preserve">4055288868220                      </t>
  </si>
  <si>
    <t xml:space="preserve">7T140155F301704                    </t>
  </si>
  <si>
    <t xml:space="preserve">4055288868237                      </t>
  </si>
  <si>
    <t xml:space="preserve">7T140155F31F                       </t>
  </si>
  <si>
    <t xml:space="preserve">4068414243532                      </t>
  </si>
  <si>
    <t xml:space="preserve">7T140155F31F704                    </t>
  </si>
  <si>
    <t xml:space="preserve">4068414243549                      </t>
  </si>
  <si>
    <t xml:space="preserve">7T140155F315                       </t>
  </si>
  <si>
    <t xml:space="preserve">4055288868268                      </t>
  </si>
  <si>
    <t xml:space="preserve">7T140155F315704                    </t>
  </si>
  <si>
    <t xml:space="preserve">4055288868275                      </t>
  </si>
  <si>
    <t xml:space="preserve">7T140155F316                       </t>
  </si>
  <si>
    <t xml:space="preserve">4055288868282                      </t>
  </si>
  <si>
    <t xml:space="preserve">7T140155F316704                    </t>
  </si>
  <si>
    <t xml:space="preserve">4055288868299                      </t>
  </si>
  <si>
    <t xml:space="preserve">7T140155F321                       </t>
  </si>
  <si>
    <t xml:space="preserve">4055288733634                      </t>
  </si>
  <si>
    <t xml:space="preserve">7T140155F321704                    </t>
  </si>
  <si>
    <t xml:space="preserve">4055288868305                      </t>
  </si>
  <si>
    <t xml:space="preserve">7T140155F322                       </t>
  </si>
  <si>
    <t xml:space="preserve">4055288868312                      </t>
  </si>
  <si>
    <t xml:space="preserve">7T140155F322704                    </t>
  </si>
  <si>
    <t xml:space="preserve">4055288868329                      </t>
  </si>
  <si>
    <t xml:space="preserve">7T140155F341                       </t>
  </si>
  <si>
    <t xml:space="preserve">4055288868336                      </t>
  </si>
  <si>
    <t xml:space="preserve">7T140155F341704                    </t>
  </si>
  <si>
    <t xml:space="preserve">4055288868343                      </t>
  </si>
  <si>
    <t xml:space="preserve">7T140155F368                       </t>
  </si>
  <si>
    <t xml:space="preserve">4055288868374                      </t>
  </si>
  <si>
    <t xml:space="preserve">7T140155F368704                    </t>
  </si>
  <si>
    <t xml:space="preserve">4055288868381                      </t>
  </si>
  <si>
    <t xml:space="preserve">7T140155F373                       </t>
  </si>
  <si>
    <t xml:space="preserve">4055288868398                      </t>
  </si>
  <si>
    <t xml:space="preserve">7T140155F373704                    </t>
  </si>
  <si>
    <t xml:space="preserve">4055288868404                      </t>
  </si>
  <si>
    <t xml:space="preserve">7T140155F375                       </t>
  </si>
  <si>
    <t xml:space="preserve">4055288868411                      </t>
  </si>
  <si>
    <t xml:space="preserve">7T140155F375704                    </t>
  </si>
  <si>
    <t xml:space="preserve">4055288868428                      </t>
  </si>
  <si>
    <t xml:space="preserve">7T140155F378                       </t>
  </si>
  <si>
    <t xml:space="preserve">4055288868435                      </t>
  </si>
  <si>
    <t xml:space="preserve">7T140155F378704                    </t>
  </si>
  <si>
    <t xml:space="preserve">4055288868442                      </t>
  </si>
  <si>
    <t xml:space="preserve">7T140155F380                       </t>
  </si>
  <si>
    <t xml:space="preserve">4055288868459                      </t>
  </si>
  <si>
    <t xml:space="preserve">7T140155F380704                    </t>
  </si>
  <si>
    <t xml:space="preserve">4055288868466                      </t>
  </si>
  <si>
    <t xml:space="preserve">7T140155F381                       </t>
  </si>
  <si>
    <t xml:space="preserve">4055288868473                      </t>
  </si>
  <si>
    <t xml:space="preserve">7T140155F381704                    </t>
  </si>
  <si>
    <t xml:space="preserve">4055288868480                      </t>
  </si>
  <si>
    <t xml:space="preserve">7T140155G301                       </t>
  </si>
  <si>
    <t xml:space="preserve">4055288868497                      </t>
  </si>
  <si>
    <t xml:space="preserve">7T140155G301704                    </t>
  </si>
  <si>
    <t xml:space="preserve">4055288868503                      </t>
  </si>
  <si>
    <t xml:space="preserve">7T140155G31F                       </t>
  </si>
  <si>
    <t xml:space="preserve">4068414243556                      </t>
  </si>
  <si>
    <t xml:space="preserve">7T140155G31F704                    </t>
  </si>
  <si>
    <t xml:space="preserve">4068414243563                      </t>
  </si>
  <si>
    <t xml:space="preserve">7T140155G315                       </t>
  </si>
  <si>
    <t xml:space="preserve">4055288868534                      </t>
  </si>
  <si>
    <t xml:space="preserve">7T140155G315704                    </t>
  </si>
  <si>
    <t xml:space="preserve">4055288868541                      </t>
  </si>
  <si>
    <t xml:space="preserve">7T140155G316                       </t>
  </si>
  <si>
    <t xml:space="preserve">4055288868558                      </t>
  </si>
  <si>
    <t xml:space="preserve">7T140155G316704                    </t>
  </si>
  <si>
    <t xml:space="preserve">4055288868565                      </t>
  </si>
  <si>
    <t xml:space="preserve">7T140155G321                       </t>
  </si>
  <si>
    <t xml:space="preserve">4055288734471                      </t>
  </si>
  <si>
    <t xml:space="preserve">7T140155G321704                    </t>
  </si>
  <si>
    <t xml:space="preserve">4055288868572                      </t>
  </si>
  <si>
    <t xml:space="preserve">7T140155G322                       </t>
  </si>
  <si>
    <t xml:space="preserve">4055288868589                      </t>
  </si>
  <si>
    <t xml:space="preserve">7T140155G322704                    </t>
  </si>
  <si>
    <t xml:space="preserve">4055288868596                      </t>
  </si>
  <si>
    <t xml:space="preserve">7T140155G341                       </t>
  </si>
  <si>
    <t xml:space="preserve">4055288868602                      </t>
  </si>
  <si>
    <t xml:space="preserve">7T140155G341704                    </t>
  </si>
  <si>
    <t xml:space="preserve">4055288868619                      </t>
  </si>
  <si>
    <t xml:space="preserve">7T140155G368                       </t>
  </si>
  <si>
    <t xml:space="preserve">4055288868640                      </t>
  </si>
  <si>
    <t xml:space="preserve">7T140155G368704                    </t>
  </si>
  <si>
    <t xml:space="preserve">4055288868657                      </t>
  </si>
  <si>
    <t xml:space="preserve">7T140155G373                       </t>
  </si>
  <si>
    <t xml:space="preserve">4055288868664                      </t>
  </si>
  <si>
    <t xml:space="preserve">7T140155G373704                    </t>
  </si>
  <si>
    <t xml:space="preserve">4055288868671                      </t>
  </si>
  <si>
    <t xml:space="preserve">7T140155G375                       </t>
  </si>
  <si>
    <t xml:space="preserve">4055288868688                      </t>
  </si>
  <si>
    <t xml:space="preserve">7T140155G375704                    </t>
  </si>
  <si>
    <t xml:space="preserve">4055288868695                      </t>
  </si>
  <si>
    <t xml:space="preserve">7T140155G378                       </t>
  </si>
  <si>
    <t xml:space="preserve">4055288868701                      </t>
  </si>
  <si>
    <t xml:space="preserve">7T140155G378704                    </t>
  </si>
  <si>
    <t xml:space="preserve">4055288868718                      </t>
  </si>
  <si>
    <t xml:space="preserve">7T140155G380                       </t>
  </si>
  <si>
    <t xml:space="preserve">4055288868725                      </t>
  </si>
  <si>
    <t xml:space="preserve">7T140155G380704                    </t>
  </si>
  <si>
    <t xml:space="preserve">4055288868732                      </t>
  </si>
  <si>
    <t xml:space="preserve">7T140155G381                       </t>
  </si>
  <si>
    <t xml:space="preserve">4055288868749                      </t>
  </si>
  <si>
    <t xml:space="preserve">7T140155G381704                    </t>
  </si>
  <si>
    <t xml:space="preserve">4055288868756                      </t>
  </si>
  <si>
    <t xml:space="preserve">7T140155H301                       </t>
  </si>
  <si>
    <t xml:space="preserve">4055288868763                      </t>
  </si>
  <si>
    <t xml:space="preserve">7T140155H301704                    </t>
  </si>
  <si>
    <t xml:space="preserve">4055288868770                      </t>
  </si>
  <si>
    <t xml:space="preserve">7T140155H31F                       </t>
  </si>
  <si>
    <t xml:space="preserve">4068414243570                      </t>
  </si>
  <si>
    <t xml:space="preserve">7T140155H31F704                    </t>
  </si>
  <si>
    <t xml:space="preserve">4068414243587                      </t>
  </si>
  <si>
    <t xml:space="preserve">7T140155H315                       </t>
  </si>
  <si>
    <t xml:space="preserve">4055288868800                      </t>
  </si>
  <si>
    <t xml:space="preserve">7T140155H315704                    </t>
  </si>
  <si>
    <t xml:space="preserve">4055288868817                      </t>
  </si>
  <si>
    <t xml:space="preserve">7T140155H316                       </t>
  </si>
  <si>
    <t xml:space="preserve">4055288868824                      </t>
  </si>
  <si>
    <t xml:space="preserve">7T140155H316704                    </t>
  </si>
  <si>
    <t xml:space="preserve">4055288868831                      </t>
  </si>
  <si>
    <t xml:space="preserve">7T140155H321                       </t>
  </si>
  <si>
    <t xml:space="preserve">4055288735294                      </t>
  </si>
  <si>
    <t xml:space="preserve">7T140155H321704                    </t>
  </si>
  <si>
    <t xml:space="preserve">4055288868848                      </t>
  </si>
  <si>
    <t xml:space="preserve">7T140155H322                       </t>
  </si>
  <si>
    <t xml:space="preserve">4055288868855                      </t>
  </si>
  <si>
    <t xml:space="preserve">7T140155H322704                    </t>
  </si>
  <si>
    <t xml:space="preserve">4055288868862                      </t>
  </si>
  <si>
    <t xml:space="preserve">7T140155H341                       </t>
  </si>
  <si>
    <t xml:space="preserve">4055288868879                      </t>
  </si>
  <si>
    <t xml:space="preserve">7T140155H341704                    </t>
  </si>
  <si>
    <t xml:space="preserve">4055288868886                      </t>
  </si>
  <si>
    <t xml:space="preserve">7T140155H368                       </t>
  </si>
  <si>
    <t xml:space="preserve">4055288868916                      </t>
  </si>
  <si>
    <t xml:space="preserve">7T140155H368704                    </t>
  </si>
  <si>
    <t xml:space="preserve">4055288868923                      </t>
  </si>
  <si>
    <t xml:space="preserve">7T140155H373                       </t>
  </si>
  <si>
    <t xml:space="preserve">4055288868930                      </t>
  </si>
  <si>
    <t xml:space="preserve">7T140155H373704                    </t>
  </si>
  <si>
    <t xml:space="preserve">4055288868947                      </t>
  </si>
  <si>
    <t xml:space="preserve">7T140155H375                       </t>
  </si>
  <si>
    <t xml:space="preserve">4055288868954                      </t>
  </si>
  <si>
    <t xml:space="preserve">7T140155H375704                    </t>
  </si>
  <si>
    <t xml:space="preserve">4055288868961                      </t>
  </si>
  <si>
    <t xml:space="preserve">7T140155H378                       </t>
  </si>
  <si>
    <t xml:space="preserve">4055288868978                      </t>
  </si>
  <si>
    <t xml:space="preserve">7T140155H378704                    </t>
  </si>
  <si>
    <t xml:space="preserve">4055288868985                      </t>
  </si>
  <si>
    <t xml:space="preserve">7T140155H380                       </t>
  </si>
  <si>
    <t xml:space="preserve">4055288868992                      </t>
  </si>
  <si>
    <t xml:space="preserve">7T140155H380704                    </t>
  </si>
  <si>
    <t xml:space="preserve">4055288869005                      </t>
  </si>
  <si>
    <t xml:space="preserve">7T140155H381                       </t>
  </si>
  <si>
    <t xml:space="preserve">4055288869012                      </t>
  </si>
  <si>
    <t xml:space="preserve">7T140155H381704                    </t>
  </si>
  <si>
    <t xml:space="preserve">4055288869029                      </t>
  </si>
  <si>
    <t xml:space="preserve">7T140155K301                       </t>
  </si>
  <si>
    <t xml:space="preserve">4070189635917                      </t>
  </si>
  <si>
    <t xml:space="preserve">7T140155K301704                    </t>
  </si>
  <si>
    <t xml:space="preserve">4070189635924                      </t>
  </si>
  <si>
    <t xml:space="preserve">7T140155K31F                       </t>
  </si>
  <si>
    <t xml:space="preserve">4070189635931                      </t>
  </si>
  <si>
    <t xml:space="preserve">7T140155K31F704                    </t>
  </si>
  <si>
    <t xml:space="preserve">4070189635948                      </t>
  </si>
  <si>
    <t xml:space="preserve">7T140155K315                       </t>
  </si>
  <si>
    <t xml:space="preserve">4070189635955                      </t>
  </si>
  <si>
    <t xml:space="preserve">7T140155K315704                    </t>
  </si>
  <si>
    <t xml:space="preserve">4070189635962                      </t>
  </si>
  <si>
    <t xml:space="preserve">7T140155K316                       </t>
  </si>
  <si>
    <t xml:space="preserve">4070189635979                      </t>
  </si>
  <si>
    <t xml:space="preserve">7T140155K316704                    </t>
  </si>
  <si>
    <t xml:space="preserve">4070189635986                      </t>
  </si>
  <si>
    <t xml:space="preserve">7T140155K321                       </t>
  </si>
  <si>
    <t xml:space="preserve">4070189635993                      </t>
  </si>
  <si>
    <t xml:space="preserve">7T140155K321704                    </t>
  </si>
  <si>
    <t xml:space="preserve">4070189636006                      </t>
  </si>
  <si>
    <t xml:space="preserve">7T140155K322                       </t>
  </si>
  <si>
    <t xml:space="preserve">4070189636013                      </t>
  </si>
  <si>
    <t xml:space="preserve">7T140155K322704                    </t>
  </si>
  <si>
    <t xml:space="preserve">4070189636020                      </t>
  </si>
  <si>
    <t xml:space="preserve">7T140155K341                       </t>
  </si>
  <si>
    <t xml:space="preserve">4070189636037                      </t>
  </si>
  <si>
    <t xml:space="preserve">7T140155K341704                    </t>
  </si>
  <si>
    <t xml:space="preserve">4070189636044                      </t>
  </si>
  <si>
    <t xml:space="preserve">7T140155K368                       </t>
  </si>
  <si>
    <t xml:space="preserve">4070189636051                      </t>
  </si>
  <si>
    <t xml:space="preserve">7T140155K368704                    </t>
  </si>
  <si>
    <t xml:space="preserve">4070189636068                      </t>
  </si>
  <si>
    <t xml:space="preserve">7T140155K373                       </t>
  </si>
  <si>
    <t xml:space="preserve">4070189636075                      </t>
  </si>
  <si>
    <t xml:space="preserve">7T140155K373704                    </t>
  </si>
  <si>
    <t xml:space="preserve">4070189636082                      </t>
  </si>
  <si>
    <t xml:space="preserve">7T140155K375                       </t>
  </si>
  <si>
    <t xml:space="preserve">4070189636099                      </t>
  </si>
  <si>
    <t xml:space="preserve">7T140155K375704                    </t>
  </si>
  <si>
    <t xml:space="preserve">4070189636105                      </t>
  </si>
  <si>
    <t xml:space="preserve">7T140155K378                       </t>
  </si>
  <si>
    <t xml:space="preserve">4070189636112                      </t>
  </si>
  <si>
    <t xml:space="preserve">7T140155K378704                    </t>
  </si>
  <si>
    <t xml:space="preserve">4070189636129                      </t>
  </si>
  <si>
    <t xml:space="preserve">7T140155K380                       </t>
  </si>
  <si>
    <t xml:space="preserve">4070189636136                      </t>
  </si>
  <si>
    <t xml:space="preserve">7T140155K380704                    </t>
  </si>
  <si>
    <t xml:space="preserve">4070189636143                      </t>
  </si>
  <si>
    <t xml:space="preserve">7T140155K381                       </t>
  </si>
  <si>
    <t xml:space="preserve">4070189636150                      </t>
  </si>
  <si>
    <t xml:space="preserve">7T140155K381704                    </t>
  </si>
  <si>
    <t xml:space="preserve">4070189636167                      </t>
  </si>
  <si>
    <t xml:space="preserve">7T1401998301                       </t>
  </si>
  <si>
    <t xml:space="preserve">4055288452405                      </t>
  </si>
  <si>
    <t xml:space="preserve">7T1401998301704                    </t>
  </si>
  <si>
    <t xml:space="preserve">4055288559159                      </t>
  </si>
  <si>
    <t xml:space="preserve">7T140199831F                       </t>
  </si>
  <si>
    <t xml:space="preserve">4068414243594                      </t>
  </si>
  <si>
    <t xml:space="preserve">7T140199831F704                    </t>
  </si>
  <si>
    <t xml:space="preserve">4068414243600                      </t>
  </si>
  <si>
    <t xml:space="preserve">7T1401998315                       </t>
  </si>
  <si>
    <t xml:space="preserve">4055288452429                      </t>
  </si>
  <si>
    <t xml:space="preserve">7T1401998315704                    </t>
  </si>
  <si>
    <t xml:space="preserve">4055288539755                      </t>
  </si>
  <si>
    <t xml:space="preserve">7T1401998316                       </t>
  </si>
  <si>
    <t xml:space="preserve">4055288452436                      </t>
  </si>
  <si>
    <t xml:space="preserve">7T1401998316704                    </t>
  </si>
  <si>
    <t xml:space="preserve">4055288539779                      </t>
  </si>
  <si>
    <t xml:space="preserve">7T1401998321                       </t>
  </si>
  <si>
    <t xml:space="preserve">4055288452443                      </t>
  </si>
  <si>
    <t xml:space="preserve">7T1401998321704                    </t>
  </si>
  <si>
    <t xml:space="preserve">4055288539793                      </t>
  </si>
  <si>
    <t xml:space="preserve">7T1401998322                       </t>
  </si>
  <si>
    <t xml:space="preserve">4055288452450                      </t>
  </si>
  <si>
    <t xml:space="preserve">7T1401998322704                    </t>
  </si>
  <si>
    <t xml:space="preserve">4055288539816                      </t>
  </si>
  <si>
    <t xml:space="preserve">7T1401998341                       </t>
  </si>
  <si>
    <t xml:space="preserve">4055288452467                      </t>
  </si>
  <si>
    <t xml:space="preserve">7T1401998341704                    </t>
  </si>
  <si>
    <t xml:space="preserve">4055288539830                      </t>
  </si>
  <si>
    <t xml:space="preserve">7T1401998368                       </t>
  </si>
  <si>
    <t xml:space="preserve">4055288452481                      </t>
  </si>
  <si>
    <t xml:space="preserve">7T1401998368704                    </t>
  </si>
  <si>
    <t xml:space="preserve">4055288539878                      </t>
  </si>
  <si>
    <t xml:space="preserve">7T1401998373                       </t>
  </si>
  <si>
    <t xml:space="preserve">4055288452498                      </t>
  </si>
  <si>
    <t xml:space="preserve">7T1401998373704                    </t>
  </si>
  <si>
    <t xml:space="preserve">4055288539892                      </t>
  </si>
  <si>
    <t xml:space="preserve">7T1401998375                       </t>
  </si>
  <si>
    <t xml:space="preserve">4055288452504                      </t>
  </si>
  <si>
    <t xml:space="preserve">7T1401998375704                    </t>
  </si>
  <si>
    <t xml:space="preserve">4055288539915                      </t>
  </si>
  <si>
    <t xml:space="preserve">7T1401998378                       </t>
  </si>
  <si>
    <t xml:space="preserve">4055288452511                      </t>
  </si>
  <si>
    <t xml:space="preserve">7T1401998378704                    </t>
  </si>
  <si>
    <t xml:space="preserve">4055288539939                      </t>
  </si>
  <si>
    <t xml:space="preserve">7T1401998380                       </t>
  </si>
  <si>
    <t xml:space="preserve">4055288452528                      </t>
  </si>
  <si>
    <t xml:space="preserve">7T1401998380704                    </t>
  </si>
  <si>
    <t xml:space="preserve">4055288539953                      </t>
  </si>
  <si>
    <t xml:space="preserve">7T1401998381                       </t>
  </si>
  <si>
    <t xml:space="preserve">4055288452535                      </t>
  </si>
  <si>
    <t xml:space="preserve">7T1401998381704                    </t>
  </si>
  <si>
    <t xml:space="preserve">4055288539977                      </t>
  </si>
  <si>
    <t xml:space="preserve">7T1402092301                       </t>
  </si>
  <si>
    <t xml:space="preserve">4055288355799                      </t>
  </si>
  <si>
    <t>mit Festsegment für Eckeinstieg 900/vp H</t>
  </si>
  <si>
    <t xml:space="preserve">7T1402092301704                    </t>
  </si>
  <si>
    <t xml:space="preserve">4055288559173                      </t>
  </si>
  <si>
    <t xml:space="preserve">7T1402092301801                    </t>
  </si>
  <si>
    <t xml:space="preserve">4055288559180                      </t>
  </si>
  <si>
    <t xml:space="preserve">7T140209231F                       </t>
  </si>
  <si>
    <t xml:space="preserve">4068414243617                      </t>
  </si>
  <si>
    <t xml:space="preserve">7T140209231F704                    </t>
  </si>
  <si>
    <t xml:space="preserve">4068414243624                      </t>
  </si>
  <si>
    <t xml:space="preserve">7T140209231F801                    </t>
  </si>
  <si>
    <t xml:space="preserve">4068414243631                      </t>
  </si>
  <si>
    <t xml:space="preserve">7T1402092315                       </t>
  </si>
  <si>
    <t xml:space="preserve">4055288355805                      </t>
  </si>
  <si>
    <t xml:space="preserve">7T1402092315704                    </t>
  </si>
  <si>
    <t xml:space="preserve">4055288540010                      </t>
  </si>
  <si>
    <t xml:space="preserve">7T1402092315801                    </t>
  </si>
  <si>
    <t xml:space="preserve">4055288540027                      </t>
  </si>
  <si>
    <t xml:space="preserve">7T1402092316                       </t>
  </si>
  <si>
    <t xml:space="preserve">4055288355812                      </t>
  </si>
  <si>
    <t xml:space="preserve">7T1402092316704                    </t>
  </si>
  <si>
    <t xml:space="preserve">4055288540034                      </t>
  </si>
  <si>
    <t xml:space="preserve">7T1402092316801                    </t>
  </si>
  <si>
    <t xml:space="preserve">4055288540041                      </t>
  </si>
  <si>
    <t xml:space="preserve">7T1402092321                       </t>
  </si>
  <si>
    <t xml:space="preserve">4055288355829                      </t>
  </si>
  <si>
    <t xml:space="preserve">7T1402092321704                    </t>
  </si>
  <si>
    <t xml:space="preserve">4055288540058                      </t>
  </si>
  <si>
    <t xml:space="preserve">7T1402092321801                    </t>
  </si>
  <si>
    <t xml:space="preserve">4055288461445                      </t>
  </si>
  <si>
    <t xml:space="preserve">7T1402092322                       </t>
  </si>
  <si>
    <t xml:space="preserve">4055288355836                      </t>
  </si>
  <si>
    <t xml:space="preserve">7T1402092322704                    </t>
  </si>
  <si>
    <t xml:space="preserve">4055288540065                      </t>
  </si>
  <si>
    <t xml:space="preserve">7T1402092322801                    </t>
  </si>
  <si>
    <t xml:space="preserve">4055288540072                      </t>
  </si>
  <si>
    <t xml:space="preserve">7T1402092341                       </t>
  </si>
  <si>
    <t xml:space="preserve">4055288452559                      </t>
  </si>
  <si>
    <t xml:space="preserve">7T1402092341704                    </t>
  </si>
  <si>
    <t xml:space="preserve">4055288540089                      </t>
  </si>
  <si>
    <t xml:space="preserve">7T1402092341801                    </t>
  </si>
  <si>
    <t xml:space="preserve">4055288540096                      </t>
  </si>
  <si>
    <t xml:space="preserve">7T1402092368                       </t>
  </si>
  <si>
    <t xml:space="preserve">4055288355843                      </t>
  </si>
  <si>
    <t xml:space="preserve">7T1402092368704                    </t>
  </si>
  <si>
    <t xml:space="preserve">4055288540126                      </t>
  </si>
  <si>
    <t xml:space="preserve">7T1402092368801                    </t>
  </si>
  <si>
    <t xml:space="preserve">4055288540133                      </t>
  </si>
  <si>
    <t xml:space="preserve">7T1402092373                       </t>
  </si>
  <si>
    <t xml:space="preserve">4055288355850                      </t>
  </si>
  <si>
    <t xml:space="preserve">7T1402092373704                    </t>
  </si>
  <si>
    <t xml:space="preserve">4055288540140                      </t>
  </si>
  <si>
    <t xml:space="preserve">7T1402092373801                    </t>
  </si>
  <si>
    <t xml:space="preserve">4055288540157                      </t>
  </si>
  <si>
    <t xml:space="preserve">7T1402092375                       </t>
  </si>
  <si>
    <t xml:space="preserve">4055288355867                      </t>
  </si>
  <si>
    <t xml:space="preserve">7T1402092375704                    </t>
  </si>
  <si>
    <t xml:space="preserve">4055288540164                      </t>
  </si>
  <si>
    <t xml:space="preserve">7T1402092375801                    </t>
  </si>
  <si>
    <t xml:space="preserve">4055288540171                      </t>
  </si>
  <si>
    <t xml:space="preserve">7T1402092378                       </t>
  </si>
  <si>
    <t xml:space="preserve">4055288452573                      </t>
  </si>
  <si>
    <t xml:space="preserve">7T1402092378704                    </t>
  </si>
  <si>
    <t xml:space="preserve">4055288540188                      </t>
  </si>
  <si>
    <t xml:space="preserve">7T1402092378801                    </t>
  </si>
  <si>
    <t xml:space="preserve">4055288540195                      </t>
  </si>
  <si>
    <t xml:space="preserve">7T1402092380                       </t>
  </si>
  <si>
    <t xml:space="preserve">4055288355874                      </t>
  </si>
  <si>
    <t xml:space="preserve">7T1402092380704                    </t>
  </si>
  <si>
    <t xml:space="preserve">4055288540201                      </t>
  </si>
  <si>
    <t xml:space="preserve">7T1402092380801                    </t>
  </si>
  <si>
    <t xml:space="preserve">4055288540218                      </t>
  </si>
  <si>
    <t xml:space="preserve">7T1402092381                       </t>
  </si>
  <si>
    <t xml:space="preserve">4055288355881                      </t>
  </si>
  <si>
    <t xml:space="preserve">7T1402092381704                    </t>
  </si>
  <si>
    <t xml:space="preserve">4055288540225                      </t>
  </si>
  <si>
    <t xml:space="preserve">7T1402092381801                    </t>
  </si>
  <si>
    <t xml:space="preserve">4055288540232                      </t>
  </si>
  <si>
    <t xml:space="preserve">7T1402123301                       </t>
  </si>
  <si>
    <t xml:space="preserve">4055288452580                      </t>
  </si>
  <si>
    <t xml:space="preserve">7T1402123301704                    </t>
  </si>
  <si>
    <t xml:space="preserve">4055288559197                      </t>
  </si>
  <si>
    <t xml:space="preserve">7T140212331F                       </t>
  </si>
  <si>
    <t xml:space="preserve">4068414243648                      </t>
  </si>
  <si>
    <t xml:space="preserve">7T140212331F704                    </t>
  </si>
  <si>
    <t xml:space="preserve">4068414243655                      </t>
  </si>
  <si>
    <t xml:space="preserve">7T1402123315                       </t>
  </si>
  <si>
    <t xml:space="preserve">4055288452603                      </t>
  </si>
  <si>
    <t xml:space="preserve">7T1402123315704                    </t>
  </si>
  <si>
    <t xml:space="preserve">4055288540263                      </t>
  </si>
  <si>
    <t xml:space="preserve">7T1402123316                       </t>
  </si>
  <si>
    <t xml:space="preserve">4055288452610                      </t>
  </si>
  <si>
    <t xml:space="preserve">7T1402123316704                    </t>
  </si>
  <si>
    <t xml:space="preserve">4055288540287                      </t>
  </si>
  <si>
    <t xml:space="preserve">7T1402123321                       </t>
  </si>
  <si>
    <t xml:space="preserve">4055288452627                      </t>
  </si>
  <si>
    <t xml:space="preserve">7T1402123321704                    </t>
  </si>
  <si>
    <t xml:space="preserve">4055288540300                      </t>
  </si>
  <si>
    <t xml:space="preserve">7T1402123322                       </t>
  </si>
  <si>
    <t xml:space="preserve">4055288452634                      </t>
  </si>
  <si>
    <t xml:space="preserve">7T1402123322704                    </t>
  </si>
  <si>
    <t xml:space="preserve">4055288540324                      </t>
  </si>
  <si>
    <t xml:space="preserve">7T1402123341                       </t>
  </si>
  <si>
    <t xml:space="preserve">4055288452641                      </t>
  </si>
  <si>
    <t xml:space="preserve">7T1402123341704                    </t>
  </si>
  <si>
    <t xml:space="preserve">4055288540348                      </t>
  </si>
  <si>
    <t xml:space="preserve">7T1402123368                       </t>
  </si>
  <si>
    <t xml:space="preserve">4055288452665                      </t>
  </si>
  <si>
    <t xml:space="preserve">7T1402123368704                    </t>
  </si>
  <si>
    <t xml:space="preserve">4055288540386                      </t>
  </si>
  <si>
    <t xml:space="preserve">7T1402123373                       </t>
  </si>
  <si>
    <t xml:space="preserve">4055288452672                      </t>
  </si>
  <si>
    <t xml:space="preserve">7T1402123373704                    </t>
  </si>
  <si>
    <t xml:space="preserve">4055288540409                      </t>
  </si>
  <si>
    <t xml:space="preserve">7T1402123375                       </t>
  </si>
  <si>
    <t xml:space="preserve">4055288452689                      </t>
  </si>
  <si>
    <t xml:space="preserve">7T1402123375704                    </t>
  </si>
  <si>
    <t xml:space="preserve">4055288540423                      </t>
  </si>
  <si>
    <t xml:space="preserve">7T1402123378                       </t>
  </si>
  <si>
    <t xml:space="preserve">4055288452696                      </t>
  </si>
  <si>
    <t xml:space="preserve">7T1402123378704                    </t>
  </si>
  <si>
    <t xml:space="preserve">4055288540447                      </t>
  </si>
  <si>
    <t xml:space="preserve">7T1402123380                       </t>
  </si>
  <si>
    <t xml:space="preserve">4055288452702                      </t>
  </si>
  <si>
    <t xml:space="preserve">7T1402123380704                    </t>
  </si>
  <si>
    <t xml:space="preserve">4055288540461                      </t>
  </si>
  <si>
    <t xml:space="preserve">7T1402123381                       </t>
  </si>
  <si>
    <t xml:space="preserve">4055288452719                      </t>
  </si>
  <si>
    <t xml:space="preserve">7T1402123381704                    </t>
  </si>
  <si>
    <t xml:space="preserve">4055288540485                      </t>
  </si>
  <si>
    <t xml:space="preserve">7T1402182301                       </t>
  </si>
  <si>
    <t xml:space="preserve">4055288666260                      </t>
  </si>
  <si>
    <t xml:space="preserve">7T1402182301704                    </t>
  </si>
  <si>
    <t xml:space="preserve">4055288666277                      </t>
  </si>
  <si>
    <t xml:space="preserve">7T140218231F                       </t>
  </si>
  <si>
    <t xml:space="preserve">4068414243662                      </t>
  </si>
  <si>
    <t xml:space="preserve">7T140218231F704                    </t>
  </si>
  <si>
    <t xml:space="preserve">4068414243679                      </t>
  </si>
  <si>
    <t xml:space="preserve">7T1402182315                       </t>
  </si>
  <si>
    <t xml:space="preserve">4055288666307                      </t>
  </si>
  <si>
    <t xml:space="preserve">7T1402182315704                    </t>
  </si>
  <si>
    <t xml:space="preserve">4055288666314                      </t>
  </si>
  <si>
    <t xml:space="preserve">7T1402182316                       </t>
  </si>
  <si>
    <t xml:space="preserve">4055288666321                      </t>
  </si>
  <si>
    <t xml:space="preserve">7T1402182316704                    </t>
  </si>
  <si>
    <t xml:space="preserve">4055288666338                      </t>
  </si>
  <si>
    <t xml:space="preserve">7T1402182321                       </t>
  </si>
  <si>
    <t xml:space="preserve">4055288666345                      </t>
  </si>
  <si>
    <t xml:space="preserve">7T1402182321704                    </t>
  </si>
  <si>
    <t xml:space="preserve">4055288666352                      </t>
  </si>
  <si>
    <t xml:space="preserve">7T1402182322                       </t>
  </si>
  <si>
    <t xml:space="preserve">4055288666369                      </t>
  </si>
  <si>
    <t xml:space="preserve">7T1402182322704                    </t>
  </si>
  <si>
    <t xml:space="preserve">4055288666376                      </t>
  </si>
  <si>
    <t xml:space="preserve">7T1402182341                       </t>
  </si>
  <si>
    <t xml:space="preserve">4055288666383                      </t>
  </si>
  <si>
    <t xml:space="preserve">7T1402182341704                    </t>
  </si>
  <si>
    <t xml:space="preserve">4055288666390                      </t>
  </si>
  <si>
    <t xml:space="preserve">7T1402182368                       </t>
  </si>
  <si>
    <t xml:space="preserve">4055288666420                      </t>
  </si>
  <si>
    <t xml:space="preserve">7T1402182368704                    </t>
  </si>
  <si>
    <t xml:space="preserve">4055288666437                      </t>
  </si>
  <si>
    <t xml:space="preserve">7T1402182373                       </t>
  </si>
  <si>
    <t xml:space="preserve">4055288666444                      </t>
  </si>
  <si>
    <t xml:space="preserve">7T1402182373704                    </t>
  </si>
  <si>
    <t xml:space="preserve">4055288666451                      </t>
  </si>
  <si>
    <t xml:space="preserve">7T1402182375                       </t>
  </si>
  <si>
    <t xml:space="preserve">4055288666468                      </t>
  </si>
  <si>
    <t xml:space="preserve">7T1402182375704                    </t>
  </si>
  <si>
    <t xml:space="preserve">4055288666475                      </t>
  </si>
  <si>
    <t xml:space="preserve">7T1402182378                       </t>
  </si>
  <si>
    <t xml:space="preserve">4055288666482                      </t>
  </si>
  <si>
    <t xml:space="preserve">7T1402182378704                    </t>
  </si>
  <si>
    <t xml:space="preserve">4055288666499                      </t>
  </si>
  <si>
    <t xml:space="preserve">7T1402182380                       </t>
  </si>
  <si>
    <t xml:space="preserve">4055288666505                      </t>
  </si>
  <si>
    <t xml:space="preserve">7T1402182380704                    </t>
  </si>
  <si>
    <t xml:space="preserve">4055288666512                      </t>
  </si>
  <si>
    <t xml:space="preserve">7T1402182381                       </t>
  </si>
  <si>
    <t xml:space="preserve">4055288666529                      </t>
  </si>
  <si>
    <t xml:space="preserve">7T1402182381704                    </t>
  </si>
  <si>
    <t xml:space="preserve">4055288666536                      </t>
  </si>
  <si>
    <t xml:space="preserve">7T1402196301                       </t>
  </si>
  <si>
    <t xml:space="preserve">4070189636174                      </t>
  </si>
  <si>
    <t xml:space="preserve">7T1402196301704                    </t>
  </si>
  <si>
    <t xml:space="preserve">4070189636181                      </t>
  </si>
  <si>
    <t xml:space="preserve">7T140219631F                       </t>
  </si>
  <si>
    <t xml:space="preserve">4070189636198                      </t>
  </si>
  <si>
    <t xml:space="preserve">7T140219631F704                    </t>
  </si>
  <si>
    <t xml:space="preserve">4070189636204                      </t>
  </si>
  <si>
    <t xml:space="preserve">7T1402196315                       </t>
  </si>
  <si>
    <t xml:space="preserve">4070189636211                      </t>
  </si>
  <si>
    <t xml:space="preserve">7T1402196315704                    </t>
  </si>
  <si>
    <t xml:space="preserve">4070189636228                      </t>
  </si>
  <si>
    <t xml:space="preserve">7T1402196316                       </t>
  </si>
  <si>
    <t xml:space="preserve">4070189636235                      </t>
  </si>
  <si>
    <t xml:space="preserve">7T1402196316704                    </t>
  </si>
  <si>
    <t xml:space="preserve">4070189636242                      </t>
  </si>
  <si>
    <t xml:space="preserve">7T1402196321                       </t>
  </si>
  <si>
    <t xml:space="preserve">4070189636259                      </t>
  </si>
  <si>
    <t xml:space="preserve">7T1402196321704                    </t>
  </si>
  <si>
    <t xml:space="preserve">4070189636266                      </t>
  </si>
  <si>
    <t xml:space="preserve">7T1402196322                       </t>
  </si>
  <si>
    <t xml:space="preserve">4070189636273                      </t>
  </si>
  <si>
    <t xml:space="preserve">7T1402196322704                    </t>
  </si>
  <si>
    <t xml:space="preserve">4070189636280                      </t>
  </si>
  <si>
    <t xml:space="preserve">7T1402196341                       </t>
  </si>
  <si>
    <t xml:space="preserve">4070189636297                      </t>
  </si>
  <si>
    <t xml:space="preserve">7T1402196341704                    </t>
  </si>
  <si>
    <t xml:space="preserve">4070189636303                      </t>
  </si>
  <si>
    <t xml:space="preserve">7T1402196368                       </t>
  </si>
  <si>
    <t xml:space="preserve">4070189636310                      </t>
  </si>
  <si>
    <t xml:space="preserve">7T1402196368704                    </t>
  </si>
  <si>
    <t xml:space="preserve">4070189636327                      </t>
  </si>
  <si>
    <t xml:space="preserve">7T1402196373                       </t>
  </si>
  <si>
    <t xml:space="preserve">4070189636334                      </t>
  </si>
  <si>
    <t xml:space="preserve">7T1402196373704                    </t>
  </si>
  <si>
    <t xml:space="preserve">4070189636341                      </t>
  </si>
  <si>
    <t xml:space="preserve">7T1402196375                       </t>
  </si>
  <si>
    <t xml:space="preserve">4070189636358                      </t>
  </si>
  <si>
    <t xml:space="preserve">7T1402196375704                    </t>
  </si>
  <si>
    <t xml:space="preserve">4070189636365                      </t>
  </si>
  <si>
    <t xml:space="preserve">7T1402196378                       </t>
  </si>
  <si>
    <t xml:space="preserve">4070189636372                      </t>
  </si>
  <si>
    <t xml:space="preserve">7T1402196378704                    </t>
  </si>
  <si>
    <t xml:space="preserve">4070189636389                      </t>
  </si>
  <si>
    <t xml:space="preserve">7T1402196380                       </t>
  </si>
  <si>
    <t xml:space="preserve">4070189636396                      </t>
  </si>
  <si>
    <t xml:space="preserve">7T1402196380704                    </t>
  </si>
  <si>
    <t xml:space="preserve">4070189636402                      </t>
  </si>
  <si>
    <t xml:space="preserve">7T1402196381                       </t>
  </si>
  <si>
    <t xml:space="preserve">4070189636419                      </t>
  </si>
  <si>
    <t xml:space="preserve">7T1402196381704                    </t>
  </si>
  <si>
    <t xml:space="preserve">4070189636426                      </t>
  </si>
  <si>
    <t xml:space="preserve">7T140255D301                       </t>
  </si>
  <si>
    <t xml:space="preserve">4055288869036                      </t>
  </si>
  <si>
    <t xml:space="preserve">7T140255D301704                    </t>
  </si>
  <si>
    <t xml:space="preserve">4055288869043                      </t>
  </si>
  <si>
    <t xml:space="preserve">7T140255D31F                       </t>
  </si>
  <si>
    <t xml:space="preserve">4068414243686                      </t>
  </si>
  <si>
    <t xml:space="preserve">7T140255D31F704                    </t>
  </si>
  <si>
    <t xml:space="preserve">4068414243693                      </t>
  </si>
  <si>
    <t xml:space="preserve">7T140255D315                       </t>
  </si>
  <si>
    <t xml:space="preserve">4055288869074                      </t>
  </si>
  <si>
    <t xml:space="preserve">7T140255D315704                    </t>
  </si>
  <si>
    <t xml:space="preserve">4055288869081                      </t>
  </si>
  <si>
    <t xml:space="preserve">7T140255D316                       </t>
  </si>
  <si>
    <t xml:space="preserve">4055288869098                      </t>
  </si>
  <si>
    <t xml:space="preserve">7T140255D316704                    </t>
  </si>
  <si>
    <t xml:space="preserve">4055288869104                      </t>
  </si>
  <si>
    <t xml:space="preserve">7T140255D321                       </t>
  </si>
  <si>
    <t xml:space="preserve">4055288732828                      </t>
  </si>
  <si>
    <t xml:space="preserve">7T140255D321704                    </t>
  </si>
  <si>
    <t xml:space="preserve">4055288869111                      </t>
  </si>
  <si>
    <t xml:space="preserve">7T140255D322                       </t>
  </si>
  <si>
    <t xml:space="preserve">4055288869128                      </t>
  </si>
  <si>
    <t xml:space="preserve">7T140255D322704                    </t>
  </si>
  <si>
    <t xml:space="preserve">4055288869135                      </t>
  </si>
  <si>
    <t xml:space="preserve">7T140255D341                       </t>
  </si>
  <si>
    <t xml:space="preserve">4055288869142                      </t>
  </si>
  <si>
    <t xml:space="preserve">7T140255D341704                    </t>
  </si>
  <si>
    <t xml:space="preserve">4055288869159                      </t>
  </si>
  <si>
    <t xml:space="preserve">7T140255D368                       </t>
  </si>
  <si>
    <t xml:space="preserve">4055288869180                      </t>
  </si>
  <si>
    <t xml:space="preserve">7T140255D368704                    </t>
  </si>
  <si>
    <t xml:space="preserve">4055288869197                      </t>
  </si>
  <si>
    <t xml:space="preserve">7T140255D373                       </t>
  </si>
  <si>
    <t xml:space="preserve">4055288869203                      </t>
  </si>
  <si>
    <t xml:space="preserve">7T140255D373704                    </t>
  </si>
  <si>
    <t xml:space="preserve">4055288869210                      </t>
  </si>
  <si>
    <t xml:space="preserve">7T140255D375                       </t>
  </si>
  <si>
    <t xml:space="preserve">4055288869227                      </t>
  </si>
  <si>
    <t xml:space="preserve">7T140255D375704                    </t>
  </si>
  <si>
    <t xml:space="preserve">4055288869234                      </t>
  </si>
  <si>
    <t xml:space="preserve">7T140255D378                       </t>
  </si>
  <si>
    <t xml:space="preserve">4055288869241                      </t>
  </si>
  <si>
    <t xml:space="preserve">7T140255D378704                    </t>
  </si>
  <si>
    <t xml:space="preserve">4055288869258                      </t>
  </si>
  <si>
    <t xml:space="preserve">7T140255D380                       </t>
  </si>
  <si>
    <t xml:space="preserve">4055288869265                      </t>
  </si>
  <si>
    <t xml:space="preserve">7T140255D380704                    </t>
  </si>
  <si>
    <t xml:space="preserve">4055288869272                      </t>
  </si>
  <si>
    <t xml:space="preserve">7T140255D381                       </t>
  </si>
  <si>
    <t xml:space="preserve">4055288869289                      </t>
  </si>
  <si>
    <t xml:space="preserve">7T140255D381704                    </t>
  </si>
  <si>
    <t xml:space="preserve">4055288869296                      </t>
  </si>
  <si>
    <t xml:space="preserve">7T140255F301                       </t>
  </si>
  <si>
    <t xml:space="preserve">4055288869302                      </t>
  </si>
  <si>
    <t xml:space="preserve">7T140255F301704                    </t>
  </si>
  <si>
    <t xml:space="preserve">4055288869319                      </t>
  </si>
  <si>
    <t xml:space="preserve">7T140255F31F                       </t>
  </si>
  <si>
    <t xml:space="preserve">4068414243709                      </t>
  </si>
  <si>
    <t xml:space="preserve">7T140255F31F704                    </t>
  </si>
  <si>
    <t xml:space="preserve">4068414243716                      </t>
  </si>
  <si>
    <t xml:space="preserve">7T140255F315                       </t>
  </si>
  <si>
    <t xml:space="preserve">4055288869340                      </t>
  </si>
  <si>
    <t xml:space="preserve">7T140255F315704                    </t>
  </si>
  <si>
    <t xml:space="preserve">4055288869357                      </t>
  </si>
  <si>
    <t xml:space="preserve">7T140255F316                       </t>
  </si>
  <si>
    <t xml:space="preserve">4055288869364                      </t>
  </si>
  <si>
    <t xml:space="preserve">7T140255F316704                    </t>
  </si>
  <si>
    <t xml:space="preserve">4055288869371                      </t>
  </si>
  <si>
    <t xml:space="preserve">7T140255F321                       </t>
  </si>
  <si>
    <t xml:space="preserve">4055288733641                      </t>
  </si>
  <si>
    <t xml:space="preserve">7T140255F321704                    </t>
  </si>
  <si>
    <t xml:space="preserve">4055288869388                      </t>
  </si>
  <si>
    <t xml:space="preserve">7T140255F322                       </t>
  </si>
  <si>
    <t xml:space="preserve">4055288869395                      </t>
  </si>
  <si>
    <t xml:space="preserve">7T140255F322704                    </t>
  </si>
  <si>
    <t xml:space="preserve">4055288869401                      </t>
  </si>
  <si>
    <t xml:space="preserve">7T140255F341                       </t>
  </si>
  <si>
    <t xml:space="preserve">4055288869418                      </t>
  </si>
  <si>
    <t xml:space="preserve">7T140255F341704                    </t>
  </si>
  <si>
    <t xml:space="preserve">4055288869425                      </t>
  </si>
  <si>
    <t xml:space="preserve">7T140255F368                       </t>
  </si>
  <si>
    <t xml:space="preserve">4055288869456                      </t>
  </si>
  <si>
    <t xml:space="preserve">7T140255F368704                    </t>
  </si>
  <si>
    <t xml:space="preserve">4055288869463                      </t>
  </si>
  <si>
    <t xml:space="preserve">7T140255F373                       </t>
  </si>
  <si>
    <t xml:space="preserve">4055288869470                      </t>
  </si>
  <si>
    <t xml:space="preserve">7T140255F373704                    </t>
  </si>
  <si>
    <t xml:space="preserve">4055288869487                      </t>
  </si>
  <si>
    <t xml:space="preserve">7T140255F375                       </t>
  </si>
  <si>
    <t xml:space="preserve">4055288869494                      </t>
  </si>
  <si>
    <t xml:space="preserve">7T140255F375704                    </t>
  </si>
  <si>
    <t xml:space="preserve">4055288869500                      </t>
  </si>
  <si>
    <t xml:space="preserve">7T140255F378                       </t>
  </si>
  <si>
    <t xml:space="preserve">4055288869517                      </t>
  </si>
  <si>
    <t xml:space="preserve">7T140255F378704                    </t>
  </si>
  <si>
    <t xml:space="preserve">4055288869524                      </t>
  </si>
  <si>
    <t xml:space="preserve">7T140255F380                       </t>
  </si>
  <si>
    <t xml:space="preserve">4055288869531                      </t>
  </si>
  <si>
    <t xml:space="preserve">7T140255F380704                    </t>
  </si>
  <si>
    <t xml:space="preserve">4055288869548                      </t>
  </si>
  <si>
    <t xml:space="preserve">7T140255F381                       </t>
  </si>
  <si>
    <t xml:space="preserve">4055288869555                      </t>
  </si>
  <si>
    <t xml:space="preserve">7T140255F381704                    </t>
  </si>
  <si>
    <t xml:space="preserve">4055288869562                      </t>
  </si>
  <si>
    <t xml:space="preserve">7T140255G301                       </t>
  </si>
  <si>
    <t xml:space="preserve">4055288869579                      </t>
  </si>
  <si>
    <t xml:space="preserve">7T140255G301704                    </t>
  </si>
  <si>
    <t xml:space="preserve">4055288869586                      </t>
  </si>
  <si>
    <t xml:space="preserve">7T140255G31F                       </t>
  </si>
  <si>
    <t xml:space="preserve">4068414243723                      </t>
  </si>
  <si>
    <t xml:space="preserve">7T140255G31F704                    </t>
  </si>
  <si>
    <t xml:space="preserve">4068414243730                      </t>
  </si>
  <si>
    <t xml:space="preserve">7T140255G315                       </t>
  </si>
  <si>
    <t xml:space="preserve">4055288869616                      </t>
  </si>
  <si>
    <t xml:space="preserve">7T140255G315704                    </t>
  </si>
  <si>
    <t xml:space="preserve">4055288869623                      </t>
  </si>
  <si>
    <t xml:space="preserve">7T140255G316                       </t>
  </si>
  <si>
    <t xml:space="preserve">4055288869630                      </t>
  </si>
  <si>
    <t xml:space="preserve">7T140255G316704                    </t>
  </si>
  <si>
    <t xml:space="preserve">4055288869647                      </t>
  </si>
  <si>
    <t xml:space="preserve">7T140255G321                       </t>
  </si>
  <si>
    <t xml:space="preserve">4055288734488                      </t>
  </si>
  <si>
    <t xml:space="preserve">7T140255G321704                    </t>
  </si>
  <si>
    <t xml:space="preserve">4055288869654                      </t>
  </si>
  <si>
    <t xml:space="preserve">7T140255G322                       </t>
  </si>
  <si>
    <t xml:space="preserve">4055288869661                      </t>
  </si>
  <si>
    <t xml:space="preserve">7T140255G322704                    </t>
  </si>
  <si>
    <t xml:space="preserve">4055288869678                      </t>
  </si>
  <si>
    <t xml:space="preserve">7T140255G341                       </t>
  </si>
  <si>
    <t xml:space="preserve">4055288869685                      </t>
  </si>
  <si>
    <t xml:space="preserve">7T140255G341704                    </t>
  </si>
  <si>
    <t xml:space="preserve">4055288869692                      </t>
  </si>
  <si>
    <t xml:space="preserve">7T140255G368                       </t>
  </si>
  <si>
    <t xml:space="preserve">4055288869722                      </t>
  </si>
  <si>
    <t xml:space="preserve">7T140255G368704                    </t>
  </si>
  <si>
    <t xml:space="preserve">4055288869739                      </t>
  </si>
  <si>
    <t xml:space="preserve">7T140255G373                       </t>
  </si>
  <si>
    <t xml:space="preserve">4055288869746                      </t>
  </si>
  <si>
    <t xml:space="preserve">7T140255G373704                    </t>
  </si>
  <si>
    <t xml:space="preserve">4055288869753                      </t>
  </si>
  <si>
    <t xml:space="preserve">7T140255G375                       </t>
  </si>
  <si>
    <t xml:space="preserve">4055288869760                      </t>
  </si>
  <si>
    <t xml:space="preserve">7T140255G375704                    </t>
  </si>
  <si>
    <t xml:space="preserve">4055288869777                      </t>
  </si>
  <si>
    <t xml:space="preserve">7T140255G378                       </t>
  </si>
  <si>
    <t xml:space="preserve">4055288869784                      </t>
  </si>
  <si>
    <t xml:space="preserve">7T140255G378704                    </t>
  </si>
  <si>
    <t xml:space="preserve">4055288869791                      </t>
  </si>
  <si>
    <t xml:space="preserve">7T140255G380                       </t>
  </si>
  <si>
    <t xml:space="preserve">4055288869807                      </t>
  </si>
  <si>
    <t xml:space="preserve">7T140255G380704                    </t>
  </si>
  <si>
    <t xml:space="preserve">4055288869814                      </t>
  </si>
  <si>
    <t xml:space="preserve">7T140255G381                       </t>
  </si>
  <si>
    <t xml:space="preserve">4055288869821                      </t>
  </si>
  <si>
    <t xml:space="preserve">7T140255G381704                    </t>
  </si>
  <si>
    <t xml:space="preserve">4055288869838                      </t>
  </si>
  <si>
    <t xml:space="preserve">7T140255H301                       </t>
  </si>
  <si>
    <t xml:space="preserve">4055288869845                      </t>
  </si>
  <si>
    <t xml:space="preserve">7T140255H301704                    </t>
  </si>
  <si>
    <t xml:space="preserve">4055288869852                      </t>
  </si>
  <si>
    <t xml:space="preserve">7T140255H31F                       </t>
  </si>
  <si>
    <t xml:space="preserve">4068414243747                      </t>
  </si>
  <si>
    <t xml:space="preserve">7T140255H31F704                    </t>
  </si>
  <si>
    <t xml:space="preserve">4068414243754                      </t>
  </si>
  <si>
    <t xml:space="preserve">7T140255H315                       </t>
  </si>
  <si>
    <t xml:space="preserve">4055288869883                      </t>
  </si>
  <si>
    <t xml:space="preserve">7T140255H315704                    </t>
  </si>
  <si>
    <t xml:space="preserve">4055288869890                      </t>
  </si>
  <si>
    <t xml:space="preserve">7T140255H316                       </t>
  </si>
  <si>
    <t xml:space="preserve">4055288869906                      </t>
  </si>
  <si>
    <t xml:space="preserve">7T140255H316704                    </t>
  </si>
  <si>
    <t xml:space="preserve">4055288869913                      </t>
  </si>
  <si>
    <t xml:space="preserve">7T140255H321                       </t>
  </si>
  <si>
    <t xml:space="preserve">4055288735300                      </t>
  </si>
  <si>
    <t xml:space="preserve">7T140255H321704                    </t>
  </si>
  <si>
    <t xml:space="preserve">4055288869920                      </t>
  </si>
  <si>
    <t xml:space="preserve">7T140255H322                       </t>
  </si>
  <si>
    <t xml:space="preserve">4055288869937                      </t>
  </si>
  <si>
    <t xml:space="preserve">7T140255H322704                    </t>
  </si>
  <si>
    <t xml:space="preserve">4055288869944                      </t>
  </si>
  <si>
    <t xml:space="preserve">7T140255H341                       </t>
  </si>
  <si>
    <t xml:space="preserve">4055288869951                      </t>
  </si>
  <si>
    <t xml:space="preserve">7T140255H341704                    </t>
  </si>
  <si>
    <t xml:space="preserve">4055288869968                      </t>
  </si>
  <si>
    <t xml:space="preserve">7T140255H368                       </t>
  </si>
  <si>
    <t xml:space="preserve">4055288869999                      </t>
  </si>
  <si>
    <t xml:space="preserve">7T140255H368704                    </t>
  </si>
  <si>
    <t xml:space="preserve">4055288870001                      </t>
  </si>
  <si>
    <t xml:space="preserve">7T140255H373                       </t>
  </si>
  <si>
    <t xml:space="preserve">4055288870018                      </t>
  </si>
  <si>
    <t xml:space="preserve">7T140255H373704                    </t>
  </si>
  <si>
    <t xml:space="preserve">4055288870025                      </t>
  </si>
  <si>
    <t xml:space="preserve">7T140255H375                       </t>
  </si>
  <si>
    <t xml:space="preserve">4055288870032                      </t>
  </si>
  <si>
    <t xml:space="preserve">7T140255H375704                    </t>
  </si>
  <si>
    <t xml:space="preserve">4055288870049                      </t>
  </si>
  <si>
    <t xml:space="preserve">7T140255H378                       </t>
  </si>
  <si>
    <t xml:space="preserve">4055288870056                      </t>
  </si>
  <si>
    <t xml:space="preserve">7T140255H378704                    </t>
  </si>
  <si>
    <t xml:space="preserve">4055288870063                      </t>
  </si>
  <si>
    <t xml:space="preserve">7T140255H380                       </t>
  </si>
  <si>
    <t xml:space="preserve">4055288870070                      </t>
  </si>
  <si>
    <t xml:space="preserve">7T140255H380704                    </t>
  </si>
  <si>
    <t xml:space="preserve">4055288870087                      </t>
  </si>
  <si>
    <t xml:space="preserve">7T140255H381                       </t>
  </si>
  <si>
    <t xml:space="preserve">4055288870094                      </t>
  </si>
  <si>
    <t xml:space="preserve">7T140255H381704                    </t>
  </si>
  <si>
    <t xml:space="preserve">4055288870100                      </t>
  </si>
  <si>
    <t xml:space="preserve">7T140255K301                       </t>
  </si>
  <si>
    <t xml:space="preserve">4070189636433                      </t>
  </si>
  <si>
    <t xml:space="preserve">7T140255K301704                    </t>
  </si>
  <si>
    <t xml:space="preserve">4070189636440                      </t>
  </si>
  <si>
    <t xml:space="preserve">7T140255K31F                       </t>
  </si>
  <si>
    <t xml:space="preserve">4070189636457                      </t>
  </si>
  <si>
    <t xml:space="preserve">7T140255K31F704                    </t>
  </si>
  <si>
    <t xml:space="preserve">4070189636464                      </t>
  </si>
  <si>
    <t xml:space="preserve">7T140255K315                       </t>
  </si>
  <si>
    <t xml:space="preserve">4070189636471                      </t>
  </si>
  <si>
    <t xml:space="preserve">7T140255K315704                    </t>
  </si>
  <si>
    <t xml:space="preserve">4070189636488                      </t>
  </si>
  <si>
    <t xml:space="preserve">7T140255K316                       </t>
  </si>
  <si>
    <t xml:space="preserve">4070189636495                      </t>
  </si>
  <si>
    <t xml:space="preserve">7T140255K316704                    </t>
  </si>
  <si>
    <t xml:space="preserve">4070189636501                      </t>
  </si>
  <si>
    <t xml:space="preserve">7T140255K321                       </t>
  </si>
  <si>
    <t xml:space="preserve">4070189636518                      </t>
  </si>
  <si>
    <t xml:space="preserve">7T140255K321704                    </t>
  </si>
  <si>
    <t xml:space="preserve">4070189636525                      </t>
  </si>
  <si>
    <t xml:space="preserve">7T140255K322                       </t>
  </si>
  <si>
    <t xml:space="preserve">4070189636532                      </t>
  </si>
  <si>
    <t xml:space="preserve">7T140255K322704                    </t>
  </si>
  <si>
    <t xml:space="preserve">4070189636549                      </t>
  </si>
  <si>
    <t xml:space="preserve">7T140255K341                       </t>
  </si>
  <si>
    <t xml:space="preserve">4070189636556                      </t>
  </si>
  <si>
    <t xml:space="preserve">7T140255K341704                    </t>
  </si>
  <si>
    <t xml:space="preserve">4070189636563                      </t>
  </si>
  <si>
    <t xml:space="preserve">7T140255K368                       </t>
  </si>
  <si>
    <t xml:space="preserve">4070189636570                      </t>
  </si>
  <si>
    <t xml:space="preserve">7T140255K368704                    </t>
  </si>
  <si>
    <t xml:space="preserve">4070189636587                      </t>
  </si>
  <si>
    <t xml:space="preserve">7T140255K373                       </t>
  </si>
  <si>
    <t xml:space="preserve">4070189636594                      </t>
  </si>
  <si>
    <t xml:space="preserve">7T140255K373704                    </t>
  </si>
  <si>
    <t xml:space="preserve">4070189636600                      </t>
  </si>
  <si>
    <t xml:space="preserve">7T140255K375                       </t>
  </si>
  <si>
    <t xml:space="preserve">4070189636617                      </t>
  </si>
  <si>
    <t xml:space="preserve">7T140255K375704                    </t>
  </si>
  <si>
    <t xml:space="preserve">4070189636624                      </t>
  </si>
  <si>
    <t xml:space="preserve">7T140255K378                       </t>
  </si>
  <si>
    <t xml:space="preserve">4070189636631                      </t>
  </si>
  <si>
    <t xml:space="preserve">7T140255K378704                    </t>
  </si>
  <si>
    <t xml:space="preserve">4070189636648                      </t>
  </si>
  <si>
    <t xml:space="preserve">7T140255K380                       </t>
  </si>
  <si>
    <t xml:space="preserve">4070189636655                      </t>
  </si>
  <si>
    <t xml:space="preserve">7T140255K380704                    </t>
  </si>
  <si>
    <t xml:space="preserve">4070189636662                      </t>
  </si>
  <si>
    <t xml:space="preserve">7T140255K381                       </t>
  </si>
  <si>
    <t xml:space="preserve">4070189636679                      </t>
  </si>
  <si>
    <t xml:space="preserve">7T140255K381704                    </t>
  </si>
  <si>
    <t xml:space="preserve">4070189636686                      </t>
  </si>
  <si>
    <t xml:space="preserve">7T1402998301                       </t>
  </si>
  <si>
    <t xml:space="preserve">4055288452726                      </t>
  </si>
  <si>
    <t xml:space="preserve">7T1402998301704                    </t>
  </si>
  <si>
    <t xml:space="preserve">4055288559210                      </t>
  </si>
  <si>
    <t xml:space="preserve">7T140299831F                       </t>
  </si>
  <si>
    <t xml:space="preserve">4068414243761                      </t>
  </si>
  <si>
    <t xml:space="preserve">7T140299831F704                    </t>
  </si>
  <si>
    <t xml:space="preserve">4068414243778                      </t>
  </si>
  <si>
    <t xml:space="preserve">7T1402998315                       </t>
  </si>
  <si>
    <t xml:space="preserve">4055288452740                      </t>
  </si>
  <si>
    <t xml:space="preserve">7T1402998315704                    </t>
  </si>
  <si>
    <t xml:space="preserve">4055288540522                      </t>
  </si>
  <si>
    <t xml:space="preserve">7T1402998316                       </t>
  </si>
  <si>
    <t xml:space="preserve">4055288452757                      </t>
  </si>
  <si>
    <t xml:space="preserve">7T1402998316704                    </t>
  </si>
  <si>
    <t xml:space="preserve">4055288540546                      </t>
  </si>
  <si>
    <t xml:space="preserve">7T1402998321                       </t>
  </si>
  <si>
    <t xml:space="preserve">4055288452764                      </t>
  </si>
  <si>
    <t xml:space="preserve">7T1402998321704                    </t>
  </si>
  <si>
    <t xml:space="preserve">4055288540560                      </t>
  </si>
  <si>
    <t xml:space="preserve">7T1402998322                       </t>
  </si>
  <si>
    <t xml:space="preserve">4055288452771                      </t>
  </si>
  <si>
    <t xml:space="preserve">7T1402998322704                    </t>
  </si>
  <si>
    <t xml:space="preserve">4055288540584                      </t>
  </si>
  <si>
    <t xml:space="preserve">7T1402998341                       </t>
  </si>
  <si>
    <t xml:space="preserve">4055288452788                      </t>
  </si>
  <si>
    <t xml:space="preserve">7T1402998341704                    </t>
  </si>
  <si>
    <t xml:space="preserve">4055288540607                      </t>
  </si>
  <si>
    <t xml:space="preserve">7T1402998368                       </t>
  </si>
  <si>
    <t xml:space="preserve">4055288452801                      </t>
  </si>
  <si>
    <t xml:space="preserve">7T1402998368704                    </t>
  </si>
  <si>
    <t xml:space="preserve">4055288540645                      </t>
  </si>
  <si>
    <t xml:space="preserve">7T1402998373                       </t>
  </si>
  <si>
    <t xml:space="preserve">4055288452818                      </t>
  </si>
  <si>
    <t xml:space="preserve">7T1402998373704                    </t>
  </si>
  <si>
    <t xml:space="preserve">4055288540669                      </t>
  </si>
  <si>
    <t xml:space="preserve">7T1402998375                       </t>
  </si>
  <si>
    <t xml:space="preserve">4055288452825                      </t>
  </si>
  <si>
    <t xml:space="preserve">7T1402998375704                    </t>
  </si>
  <si>
    <t xml:space="preserve">4055288540683                      </t>
  </si>
  <si>
    <t xml:space="preserve">7T1402998378                       </t>
  </si>
  <si>
    <t xml:space="preserve">4055288452832                      </t>
  </si>
  <si>
    <t xml:space="preserve">7T1402998378704                    </t>
  </si>
  <si>
    <t xml:space="preserve">4055288540706                      </t>
  </si>
  <si>
    <t xml:space="preserve">7T1402998380                       </t>
  </si>
  <si>
    <t xml:space="preserve">4055288452849                      </t>
  </si>
  <si>
    <t xml:space="preserve">7T1402998380704                    </t>
  </si>
  <si>
    <t xml:space="preserve">4055288540720                      </t>
  </si>
  <si>
    <t xml:space="preserve">7T1402998381                       </t>
  </si>
  <si>
    <t xml:space="preserve">4055288452856                      </t>
  </si>
  <si>
    <t xml:space="preserve">7T1402998381704                    </t>
  </si>
  <si>
    <t xml:space="preserve">4055288540744                      </t>
  </si>
  <si>
    <t xml:space="preserve">7T1403092301                       </t>
  </si>
  <si>
    <t xml:space="preserve">4055288355898                      </t>
  </si>
  <si>
    <t xml:space="preserve">mit Festsegment für Eckeinstieg 1000/vp </t>
  </si>
  <si>
    <t xml:space="preserve">7T1403092301704                    </t>
  </si>
  <si>
    <t xml:space="preserve">4055288559234                      </t>
  </si>
  <si>
    <t xml:space="preserve">7T1403092301801                    </t>
  </si>
  <si>
    <t xml:space="preserve">4055288559241                      </t>
  </si>
  <si>
    <t xml:space="preserve">7T140309231F                       </t>
  </si>
  <si>
    <t xml:space="preserve">4068414243785                      </t>
  </si>
  <si>
    <t xml:space="preserve">7T140309231F704                    </t>
  </si>
  <si>
    <t xml:space="preserve">4068414243792                      </t>
  </si>
  <si>
    <t xml:space="preserve">7T140309231F801                    </t>
  </si>
  <si>
    <t xml:space="preserve">4068414243808                      </t>
  </si>
  <si>
    <t xml:space="preserve">7T1403092315                       </t>
  </si>
  <si>
    <t xml:space="preserve">4055288355904                      </t>
  </si>
  <si>
    <t xml:space="preserve">7T1403092315704                    </t>
  </si>
  <si>
    <t xml:space="preserve">4055288540782                      </t>
  </si>
  <si>
    <t xml:space="preserve">7T1403092315801                    </t>
  </si>
  <si>
    <t xml:space="preserve">4055288540799                      </t>
  </si>
  <si>
    <t xml:space="preserve">7T1403092316                       </t>
  </si>
  <si>
    <t xml:space="preserve">4055288355911                      </t>
  </si>
  <si>
    <t xml:space="preserve">7T1403092316704                    </t>
  </si>
  <si>
    <t xml:space="preserve">4055288540805                      </t>
  </si>
  <si>
    <t xml:space="preserve">7T1403092316801                    </t>
  </si>
  <si>
    <t xml:space="preserve">4055288540812                      </t>
  </si>
  <si>
    <t xml:space="preserve">7T1403092321                       </t>
  </si>
  <si>
    <t xml:space="preserve">4055288355928                      </t>
  </si>
  <si>
    <t xml:space="preserve">7T1403092321704                    </t>
  </si>
  <si>
    <t xml:space="preserve">4055288540829                      </t>
  </si>
  <si>
    <t xml:space="preserve">7T1403092321801                    </t>
  </si>
  <si>
    <t xml:space="preserve">4055288540836                      </t>
  </si>
  <si>
    <t xml:space="preserve">7T1403092322                       </t>
  </si>
  <si>
    <t xml:space="preserve">4055288355935                      </t>
  </si>
  <si>
    <t xml:space="preserve">7T1403092322704                    </t>
  </si>
  <si>
    <t xml:space="preserve">4055288540843                      </t>
  </si>
  <si>
    <t xml:space="preserve">7T1403092322801                    </t>
  </si>
  <si>
    <t xml:space="preserve">4055288540850                      </t>
  </si>
  <si>
    <t xml:space="preserve">7T1403092341                       </t>
  </si>
  <si>
    <t xml:space="preserve">4055288452870                      </t>
  </si>
  <si>
    <t xml:space="preserve">7T1403092341704                    </t>
  </si>
  <si>
    <t xml:space="preserve">4055288540867                      </t>
  </si>
  <si>
    <t xml:space="preserve">7T1403092341801                    </t>
  </si>
  <si>
    <t xml:space="preserve">4055288540874                      </t>
  </si>
  <si>
    <t xml:space="preserve">7T1403092368                       </t>
  </si>
  <si>
    <t xml:space="preserve">4055288355942                      </t>
  </si>
  <si>
    <t xml:space="preserve">7T1403092368704                    </t>
  </si>
  <si>
    <t xml:space="preserve">4055288540904                      </t>
  </si>
  <si>
    <t xml:space="preserve">7T1403092368801                    </t>
  </si>
  <si>
    <t xml:space="preserve">4055288540911                      </t>
  </si>
  <si>
    <t xml:space="preserve">7T1403092373                       </t>
  </si>
  <si>
    <t xml:space="preserve">4055288355959                      </t>
  </si>
  <si>
    <t xml:space="preserve">7T1403092373704                    </t>
  </si>
  <si>
    <t xml:space="preserve">4055288540928                      </t>
  </si>
  <si>
    <t xml:space="preserve">7T1403092373801                    </t>
  </si>
  <si>
    <t xml:space="preserve">4055288540935                      </t>
  </si>
  <si>
    <t xml:space="preserve">7T1403092375                       </t>
  </si>
  <si>
    <t xml:space="preserve">4055288355966                      </t>
  </si>
  <si>
    <t xml:space="preserve">7T1403092375704                    </t>
  </si>
  <si>
    <t xml:space="preserve">4055288540942                      </t>
  </si>
  <si>
    <t xml:space="preserve">7T1403092375801                    </t>
  </si>
  <si>
    <t xml:space="preserve">4055288540959                      </t>
  </si>
  <si>
    <t xml:space="preserve">7T1403092378                       </t>
  </si>
  <si>
    <t xml:space="preserve">4055288452894                      </t>
  </si>
  <si>
    <t xml:space="preserve">7T1403092378704                    </t>
  </si>
  <si>
    <t xml:space="preserve">4055288540966                      </t>
  </si>
  <si>
    <t xml:space="preserve">7T1403092378801                    </t>
  </si>
  <si>
    <t xml:space="preserve">4055288540973                      </t>
  </si>
  <si>
    <t xml:space="preserve">7T1403092380                       </t>
  </si>
  <si>
    <t xml:space="preserve">4055288355973                      </t>
  </si>
  <si>
    <t xml:space="preserve">7T1403092380704                    </t>
  </si>
  <si>
    <t xml:space="preserve">4055288540980                      </t>
  </si>
  <si>
    <t xml:space="preserve">7T1403092380801                    </t>
  </si>
  <si>
    <t xml:space="preserve">4055288540997                      </t>
  </si>
  <si>
    <t xml:space="preserve">7T1403092381                       </t>
  </si>
  <si>
    <t xml:space="preserve">4055288355980                      </t>
  </si>
  <si>
    <t xml:space="preserve">7T1403092381704                    </t>
  </si>
  <si>
    <t xml:space="preserve">4055288541000                      </t>
  </si>
  <si>
    <t xml:space="preserve">7T1403092381801                    </t>
  </si>
  <si>
    <t xml:space="preserve">4055288541017                      </t>
  </si>
  <si>
    <t xml:space="preserve">7T1403123301                       </t>
  </si>
  <si>
    <t xml:space="preserve">4055288452900                      </t>
  </si>
  <si>
    <t xml:space="preserve">7T1403123301704                    </t>
  </si>
  <si>
    <t xml:space="preserve">4055288559258                      </t>
  </si>
  <si>
    <t xml:space="preserve">7T140312331F                       </t>
  </si>
  <si>
    <t xml:space="preserve">4068414243815                      </t>
  </si>
  <si>
    <t xml:space="preserve">7T140312331F704                    </t>
  </si>
  <si>
    <t xml:space="preserve">4068414243822                      </t>
  </si>
  <si>
    <t xml:space="preserve">7T1403123315                       </t>
  </si>
  <si>
    <t xml:space="preserve">4055288452924                      </t>
  </si>
  <si>
    <t xml:space="preserve">7T1403123315704                    </t>
  </si>
  <si>
    <t xml:space="preserve">4055288541048                      </t>
  </si>
  <si>
    <t xml:space="preserve">7T1403123316                       </t>
  </si>
  <si>
    <t xml:space="preserve">4055288452931                      </t>
  </si>
  <si>
    <t xml:space="preserve">7T1403123316704                    </t>
  </si>
  <si>
    <t xml:space="preserve">4055288541062                      </t>
  </si>
  <si>
    <t xml:space="preserve">7T1403123321                       </t>
  </si>
  <si>
    <t xml:space="preserve">4055288452948                      </t>
  </si>
  <si>
    <t xml:space="preserve">7T1403123321704                    </t>
  </si>
  <si>
    <t xml:space="preserve">4055288541086                      </t>
  </si>
  <si>
    <t xml:space="preserve">7T1403123322                       </t>
  </si>
  <si>
    <t xml:space="preserve">4055288452955                      </t>
  </si>
  <si>
    <t xml:space="preserve">7T1403123322704                    </t>
  </si>
  <si>
    <t xml:space="preserve">4055288541109                      </t>
  </si>
  <si>
    <t xml:space="preserve">7T1403123341                       </t>
  </si>
  <si>
    <t xml:space="preserve">4055288452962                      </t>
  </si>
  <si>
    <t xml:space="preserve">7T1403123341704                    </t>
  </si>
  <si>
    <t xml:space="preserve">4055288541123                      </t>
  </si>
  <si>
    <t xml:space="preserve">7T1403123368                       </t>
  </si>
  <si>
    <t xml:space="preserve">4055288452986                      </t>
  </si>
  <si>
    <t xml:space="preserve">7T1403123368704                    </t>
  </si>
  <si>
    <t xml:space="preserve">4055288541161                      </t>
  </si>
  <si>
    <t xml:space="preserve">7T1403123373                       </t>
  </si>
  <si>
    <t xml:space="preserve">4055288452993                      </t>
  </si>
  <si>
    <t xml:space="preserve">7T1403123373704                    </t>
  </si>
  <si>
    <t xml:space="preserve">4055288541185                      </t>
  </si>
  <si>
    <t xml:space="preserve">7T1403123375                       </t>
  </si>
  <si>
    <t xml:space="preserve">4055288453006                      </t>
  </si>
  <si>
    <t xml:space="preserve">7T1403123375704                    </t>
  </si>
  <si>
    <t xml:space="preserve">4055288541208                      </t>
  </si>
  <si>
    <t xml:space="preserve">7T1403123378                       </t>
  </si>
  <si>
    <t xml:space="preserve">4055288453013                      </t>
  </si>
  <si>
    <t xml:space="preserve">7T1403123378704                    </t>
  </si>
  <si>
    <t xml:space="preserve">4055288541222                      </t>
  </si>
  <si>
    <t xml:space="preserve">7T1403123380                       </t>
  </si>
  <si>
    <t xml:space="preserve">4055288453020                      </t>
  </si>
  <si>
    <t xml:space="preserve">7T1403123380704                    </t>
  </si>
  <si>
    <t xml:space="preserve">4055288541246                      </t>
  </si>
  <si>
    <t xml:space="preserve">7T1403123381                       </t>
  </si>
  <si>
    <t xml:space="preserve">4055288453037                      </t>
  </si>
  <si>
    <t xml:space="preserve">7T1403123381704                    </t>
  </si>
  <si>
    <t xml:space="preserve">4055288541260                      </t>
  </si>
  <si>
    <t xml:space="preserve">7T1403182301                       </t>
  </si>
  <si>
    <t xml:space="preserve">4055288666543                      </t>
  </si>
  <si>
    <t xml:space="preserve">7T1403182301704                    </t>
  </si>
  <si>
    <t xml:space="preserve">4055288666550                      </t>
  </si>
  <si>
    <t xml:space="preserve">7T140318231F                       </t>
  </si>
  <si>
    <t xml:space="preserve">4068414243839                      </t>
  </si>
  <si>
    <t xml:space="preserve">7T140318231F704                    </t>
  </si>
  <si>
    <t xml:space="preserve">4068414243846                      </t>
  </si>
  <si>
    <t xml:space="preserve">7T1403182315                       </t>
  </si>
  <si>
    <t xml:space="preserve">4055288666581                      </t>
  </si>
  <si>
    <t xml:space="preserve">7T1403182315704                    </t>
  </si>
  <si>
    <t xml:space="preserve">4055288666598                      </t>
  </si>
  <si>
    <t xml:space="preserve">7T1403182316                       </t>
  </si>
  <si>
    <t xml:space="preserve">4055288666604                      </t>
  </si>
  <si>
    <t xml:space="preserve">7T1403182316704                    </t>
  </si>
  <si>
    <t xml:space="preserve">4055288666611                      </t>
  </si>
  <si>
    <t xml:space="preserve">7T1403182321                       </t>
  </si>
  <si>
    <t xml:space="preserve">4055288666628                      </t>
  </si>
  <si>
    <t xml:space="preserve">7T1403182321704                    </t>
  </si>
  <si>
    <t xml:space="preserve">4055288666635                      </t>
  </si>
  <si>
    <t xml:space="preserve">7T1403182322                       </t>
  </si>
  <si>
    <t xml:space="preserve">4055288666642                      </t>
  </si>
  <si>
    <t xml:space="preserve">7T1403182322704                    </t>
  </si>
  <si>
    <t xml:space="preserve">4055288666659                      </t>
  </si>
  <si>
    <t xml:space="preserve">7T1403182341                       </t>
  </si>
  <si>
    <t xml:space="preserve">4055288666666                      </t>
  </si>
  <si>
    <t xml:space="preserve">7T1403182341704                    </t>
  </si>
  <si>
    <t xml:space="preserve">4055288666673                      </t>
  </si>
  <si>
    <t xml:space="preserve">7T1403182368                       </t>
  </si>
  <si>
    <t xml:space="preserve">4055288666703                      </t>
  </si>
  <si>
    <t xml:space="preserve">7T1403182368704                    </t>
  </si>
  <si>
    <t xml:space="preserve">4055288666710                      </t>
  </si>
  <si>
    <t xml:space="preserve">7T1403182373                       </t>
  </si>
  <si>
    <t xml:space="preserve">4055288666727                      </t>
  </si>
  <si>
    <t xml:space="preserve">7T1403182373704                    </t>
  </si>
  <si>
    <t xml:space="preserve">4055288666734                      </t>
  </si>
  <si>
    <t xml:space="preserve">7T1403182375                       </t>
  </si>
  <si>
    <t xml:space="preserve">4055288666741                      </t>
  </si>
  <si>
    <t xml:space="preserve">7T1403182375704                    </t>
  </si>
  <si>
    <t xml:space="preserve">4055288666758                      </t>
  </si>
  <si>
    <t xml:space="preserve">7T1403182378                       </t>
  </si>
  <si>
    <t xml:space="preserve">4055288666765                      </t>
  </si>
  <si>
    <t xml:space="preserve">7T1403182378704                    </t>
  </si>
  <si>
    <t xml:space="preserve">4055288666772                      </t>
  </si>
  <si>
    <t xml:space="preserve">7T1403182380                       </t>
  </si>
  <si>
    <t xml:space="preserve">4055288666789                      </t>
  </si>
  <si>
    <t xml:space="preserve">7T1403182380704                    </t>
  </si>
  <si>
    <t xml:space="preserve">4055288666796                      </t>
  </si>
  <si>
    <t xml:space="preserve">7T1403182381                       </t>
  </si>
  <si>
    <t xml:space="preserve">4055288666802                      </t>
  </si>
  <si>
    <t xml:space="preserve">7T1403182381704                    </t>
  </si>
  <si>
    <t xml:space="preserve">4055288666819                      </t>
  </si>
  <si>
    <t xml:space="preserve">7T1403196301                       </t>
  </si>
  <si>
    <t xml:space="preserve">4070189636693                      </t>
  </si>
  <si>
    <t xml:space="preserve">7T1403196301704                    </t>
  </si>
  <si>
    <t xml:space="preserve">4070189636709                      </t>
  </si>
  <si>
    <t xml:space="preserve">7T140319631F                       </t>
  </si>
  <si>
    <t xml:space="preserve">4070189636716                      </t>
  </si>
  <si>
    <t xml:space="preserve">7T140319631F704                    </t>
  </si>
  <si>
    <t xml:space="preserve">4070189636723                      </t>
  </si>
  <si>
    <t xml:space="preserve">7T1403196315                       </t>
  </si>
  <si>
    <t xml:space="preserve">4070189636730                      </t>
  </si>
  <si>
    <t xml:space="preserve">7T1403196315704                    </t>
  </si>
  <si>
    <t xml:space="preserve">4070189636747                      </t>
  </si>
  <si>
    <t xml:space="preserve">7T1403196316                       </t>
  </si>
  <si>
    <t xml:space="preserve">4070189636754                      </t>
  </si>
  <si>
    <t xml:space="preserve">7T1403196316704                    </t>
  </si>
  <si>
    <t xml:space="preserve">4070189636761                      </t>
  </si>
  <si>
    <t xml:space="preserve">7T1403196321                       </t>
  </si>
  <si>
    <t xml:space="preserve">4070189636778                      </t>
  </si>
  <si>
    <t xml:space="preserve">7T1403196321704                    </t>
  </si>
  <si>
    <t xml:space="preserve">4070189636785                      </t>
  </si>
  <si>
    <t xml:space="preserve">7T1403196322                       </t>
  </si>
  <si>
    <t xml:space="preserve">4070189636792                      </t>
  </si>
  <si>
    <t xml:space="preserve">7T1403196322704                    </t>
  </si>
  <si>
    <t xml:space="preserve">4070189636808                      </t>
  </si>
  <si>
    <t xml:space="preserve">7T1403196341                       </t>
  </si>
  <si>
    <t xml:space="preserve">4070189636815                      </t>
  </si>
  <si>
    <t xml:space="preserve">7T1403196341704                    </t>
  </si>
  <si>
    <t xml:space="preserve">4070189636822                      </t>
  </si>
  <si>
    <t xml:space="preserve">7T1403196368                       </t>
  </si>
  <si>
    <t xml:space="preserve">4070189636839                      </t>
  </si>
  <si>
    <t xml:space="preserve">7T1403196368704                    </t>
  </si>
  <si>
    <t xml:space="preserve">4070189636846                      </t>
  </si>
  <si>
    <t xml:space="preserve">7T1403196373                       </t>
  </si>
  <si>
    <t xml:space="preserve">4070189636853                      </t>
  </si>
  <si>
    <t xml:space="preserve">7T1403196373704                    </t>
  </si>
  <si>
    <t xml:space="preserve">4070189636860                      </t>
  </si>
  <si>
    <t xml:space="preserve">7T1403196375                       </t>
  </si>
  <si>
    <t xml:space="preserve">4070189636877                      </t>
  </si>
  <si>
    <t xml:space="preserve">7T1403196375704                    </t>
  </si>
  <si>
    <t xml:space="preserve">4070189636884                      </t>
  </si>
  <si>
    <t xml:space="preserve">7T1403196378                       </t>
  </si>
  <si>
    <t xml:space="preserve">4070189636891                      </t>
  </si>
  <si>
    <t xml:space="preserve">7T1403196378704                    </t>
  </si>
  <si>
    <t xml:space="preserve">4070189636907                      </t>
  </si>
  <si>
    <t xml:space="preserve">7T1403196380                       </t>
  </si>
  <si>
    <t xml:space="preserve">4070189636914                      </t>
  </si>
  <si>
    <t xml:space="preserve">7T1403196380704                    </t>
  </si>
  <si>
    <t xml:space="preserve">4070189636921                      </t>
  </si>
  <si>
    <t xml:space="preserve">7T1403196381                       </t>
  </si>
  <si>
    <t xml:space="preserve">4070189636938                      </t>
  </si>
  <si>
    <t xml:space="preserve">7T1403196381704                    </t>
  </si>
  <si>
    <t xml:space="preserve">4070189636945                      </t>
  </si>
  <si>
    <t xml:space="preserve">7T140355D301                       </t>
  </si>
  <si>
    <t xml:space="preserve">4055288870117                      </t>
  </si>
  <si>
    <t xml:space="preserve">7T140355D301704                    </t>
  </si>
  <si>
    <t xml:space="preserve">4055288870124                      </t>
  </si>
  <si>
    <t xml:space="preserve">7T140355D31F                       </t>
  </si>
  <si>
    <t xml:space="preserve">4068414243853                      </t>
  </si>
  <si>
    <t xml:space="preserve">7T140355D31F704                    </t>
  </si>
  <si>
    <t xml:space="preserve">4068414243860                      </t>
  </si>
  <si>
    <t xml:space="preserve">7T140355D315                       </t>
  </si>
  <si>
    <t xml:space="preserve">4055288870155                      </t>
  </si>
  <si>
    <t xml:space="preserve">7T140355D315704                    </t>
  </si>
  <si>
    <t xml:space="preserve">4055288870162                      </t>
  </si>
  <si>
    <t xml:space="preserve">7T140355D316                       </t>
  </si>
  <si>
    <t xml:space="preserve">4055288870179                      </t>
  </si>
  <si>
    <t xml:space="preserve">7T140355D316704                    </t>
  </si>
  <si>
    <t xml:space="preserve">4055288870186                      </t>
  </si>
  <si>
    <t xml:space="preserve">7T140355D321                       </t>
  </si>
  <si>
    <t xml:space="preserve">4055288732835                      </t>
  </si>
  <si>
    <t xml:space="preserve">7T140355D321704                    </t>
  </si>
  <si>
    <t xml:space="preserve">4055288870193                      </t>
  </si>
  <si>
    <t xml:space="preserve">7T140355D322                       </t>
  </si>
  <si>
    <t xml:space="preserve">4055288870209                      </t>
  </si>
  <si>
    <t xml:space="preserve">7T140355D322704                    </t>
  </si>
  <si>
    <t xml:space="preserve">4055288870216                      </t>
  </si>
  <si>
    <t xml:space="preserve">7T140355D341                       </t>
  </si>
  <si>
    <t xml:space="preserve">4055288870223                      </t>
  </si>
  <si>
    <t xml:space="preserve">7T140355D341704                    </t>
  </si>
  <si>
    <t xml:space="preserve">4055288870230                      </t>
  </si>
  <si>
    <t xml:space="preserve">7T140355D368                       </t>
  </si>
  <si>
    <t xml:space="preserve">4055288870261                      </t>
  </si>
  <si>
    <t xml:space="preserve">7T140355D368704                    </t>
  </si>
  <si>
    <t xml:space="preserve">4055288870278                      </t>
  </si>
  <si>
    <t xml:space="preserve">7T140355D373                       </t>
  </si>
  <si>
    <t xml:space="preserve">4055288870285                      </t>
  </si>
  <si>
    <t xml:space="preserve">7T140355D373704                    </t>
  </si>
  <si>
    <t xml:space="preserve">4055288870292                      </t>
  </si>
  <si>
    <t xml:space="preserve">7T140355D375                       </t>
  </si>
  <si>
    <t xml:space="preserve">4055288870308                      </t>
  </si>
  <si>
    <t xml:space="preserve">7T140355D375704                    </t>
  </si>
  <si>
    <t xml:space="preserve">4055288870315                      </t>
  </si>
  <si>
    <t xml:space="preserve">7T140355D378                       </t>
  </si>
  <si>
    <t xml:space="preserve">4055288870322                      </t>
  </si>
  <si>
    <t xml:space="preserve">7T140355D378704                    </t>
  </si>
  <si>
    <t xml:space="preserve">4055288870339                      </t>
  </si>
  <si>
    <t xml:space="preserve">7T140355D380                       </t>
  </si>
  <si>
    <t xml:space="preserve">4055288870346                      </t>
  </si>
  <si>
    <t xml:space="preserve">7T140355D380704                    </t>
  </si>
  <si>
    <t xml:space="preserve">4055288870353                      </t>
  </si>
  <si>
    <t xml:space="preserve">7T140355D381                       </t>
  </si>
  <si>
    <t xml:space="preserve">4055288870360                      </t>
  </si>
  <si>
    <t xml:space="preserve">7T140355D381704                    </t>
  </si>
  <si>
    <t xml:space="preserve">4055288870377                      </t>
  </si>
  <si>
    <t xml:space="preserve">7T140355F301                       </t>
  </si>
  <si>
    <t xml:space="preserve">4055288870384                      </t>
  </si>
  <si>
    <t xml:space="preserve">7T140355F301704                    </t>
  </si>
  <si>
    <t xml:space="preserve">4055288870391                      </t>
  </si>
  <si>
    <t xml:space="preserve">7T140355F31F                       </t>
  </si>
  <si>
    <t xml:space="preserve">4068414243877                      </t>
  </si>
  <si>
    <t xml:space="preserve">7T140355F31F704                    </t>
  </si>
  <si>
    <t xml:space="preserve">4068414243884                      </t>
  </si>
  <si>
    <t xml:space="preserve">7T140355F315                       </t>
  </si>
  <si>
    <t xml:space="preserve">4055288870421                      </t>
  </si>
  <si>
    <t xml:space="preserve">7T140355F315704                    </t>
  </si>
  <si>
    <t xml:space="preserve">4055288870438                      </t>
  </si>
  <si>
    <t xml:space="preserve">7T140355F316                       </t>
  </si>
  <si>
    <t xml:space="preserve">4055288870445                      </t>
  </si>
  <si>
    <t xml:space="preserve">7T140355F316704                    </t>
  </si>
  <si>
    <t xml:space="preserve">4055288870452                      </t>
  </si>
  <si>
    <t xml:space="preserve">7T140355F321                       </t>
  </si>
  <si>
    <t xml:space="preserve">4055288733658                      </t>
  </si>
  <si>
    <t xml:space="preserve">7T140355F321704                    </t>
  </si>
  <si>
    <t xml:space="preserve">4055288870469                      </t>
  </si>
  <si>
    <t xml:space="preserve">7T140355F322                       </t>
  </si>
  <si>
    <t xml:space="preserve">4055288870476                      </t>
  </si>
  <si>
    <t xml:space="preserve">7T140355F322704                    </t>
  </si>
  <si>
    <t xml:space="preserve">4055288870483                      </t>
  </si>
  <si>
    <t xml:space="preserve">7T140355F341                       </t>
  </si>
  <si>
    <t xml:space="preserve">4055288870490                      </t>
  </si>
  <si>
    <t xml:space="preserve">7T140355F341704                    </t>
  </si>
  <si>
    <t xml:space="preserve">4055288870506                      </t>
  </si>
  <si>
    <t xml:space="preserve">7T140355F368                       </t>
  </si>
  <si>
    <t xml:space="preserve">4055288870537                      </t>
  </si>
  <si>
    <t xml:space="preserve">7T140355F368704                    </t>
  </si>
  <si>
    <t xml:space="preserve">4055288870544                      </t>
  </si>
  <si>
    <t xml:space="preserve">7T140355F373                       </t>
  </si>
  <si>
    <t xml:space="preserve">4055288870551                      </t>
  </si>
  <si>
    <t xml:space="preserve">7T140355F373704                    </t>
  </si>
  <si>
    <t xml:space="preserve">4055288870568                      </t>
  </si>
  <si>
    <t xml:space="preserve">7T140355F375                       </t>
  </si>
  <si>
    <t xml:space="preserve">4055288870575                      </t>
  </si>
  <si>
    <t xml:space="preserve">7T140355F375704                    </t>
  </si>
  <si>
    <t xml:space="preserve">4055288870582                      </t>
  </si>
  <si>
    <t xml:space="preserve">7T140355F378                       </t>
  </si>
  <si>
    <t xml:space="preserve">4055288870599                      </t>
  </si>
  <si>
    <t xml:space="preserve">7T140355F378704                    </t>
  </si>
  <si>
    <t xml:space="preserve">4055288870605                      </t>
  </si>
  <si>
    <t xml:space="preserve">7T140355F380                       </t>
  </si>
  <si>
    <t xml:space="preserve">4055288870612                      </t>
  </si>
  <si>
    <t xml:space="preserve">7T140355F380704                    </t>
  </si>
  <si>
    <t xml:space="preserve">4055288870629                      </t>
  </si>
  <si>
    <t xml:space="preserve">7T140355F381                       </t>
  </si>
  <si>
    <t xml:space="preserve">4055288870636                      </t>
  </si>
  <si>
    <t xml:space="preserve">7T140355F381704                    </t>
  </si>
  <si>
    <t xml:space="preserve">4055288870643                      </t>
  </si>
  <si>
    <t xml:space="preserve">7T140355G301                       </t>
  </si>
  <si>
    <t xml:space="preserve">4055288870650                      </t>
  </si>
  <si>
    <t xml:space="preserve">7T140355G301704                    </t>
  </si>
  <si>
    <t xml:space="preserve">4055288870667                      </t>
  </si>
  <si>
    <t xml:space="preserve">7T140355G31F                       </t>
  </si>
  <si>
    <t xml:space="preserve">4068414243891                      </t>
  </si>
  <si>
    <t xml:space="preserve">7T140355G31F704                    </t>
  </si>
  <si>
    <t xml:space="preserve">4068414243907                      </t>
  </si>
  <si>
    <t xml:space="preserve">7T140355G315                       </t>
  </si>
  <si>
    <t xml:space="preserve">4055288870698                      </t>
  </si>
  <si>
    <t xml:space="preserve">7T140355G315704                    </t>
  </si>
  <si>
    <t xml:space="preserve">4055288870704                      </t>
  </si>
  <si>
    <t xml:space="preserve">7T140355G316                       </t>
  </si>
  <si>
    <t xml:space="preserve">4055288870711                      </t>
  </si>
  <si>
    <t xml:space="preserve">7T140355G316704                    </t>
  </si>
  <si>
    <t xml:space="preserve">4055288870728                      </t>
  </si>
  <si>
    <t xml:space="preserve">7T140355G321                       </t>
  </si>
  <si>
    <t xml:space="preserve">4055288734495                      </t>
  </si>
  <si>
    <t xml:space="preserve">7T140355G321704                    </t>
  </si>
  <si>
    <t xml:space="preserve">4055288870735                      </t>
  </si>
  <si>
    <t xml:space="preserve">7T140355G322                       </t>
  </si>
  <si>
    <t xml:space="preserve">4055288870742                      </t>
  </si>
  <si>
    <t xml:space="preserve">7T140355G322704                    </t>
  </si>
  <si>
    <t xml:space="preserve">4055288870759                      </t>
  </si>
  <si>
    <t xml:space="preserve">7T140355G341                       </t>
  </si>
  <si>
    <t xml:space="preserve">4055288870766                      </t>
  </si>
  <si>
    <t xml:space="preserve">7T140355G341704                    </t>
  </si>
  <si>
    <t xml:space="preserve">4055288870773                      </t>
  </si>
  <si>
    <t xml:space="preserve">7T140355G368                       </t>
  </si>
  <si>
    <t xml:space="preserve">4055288870803                      </t>
  </si>
  <si>
    <t xml:space="preserve">7T140355G368704                    </t>
  </si>
  <si>
    <t xml:space="preserve">4055288870810                      </t>
  </si>
  <si>
    <t xml:space="preserve">7T140355G373                       </t>
  </si>
  <si>
    <t xml:space="preserve">4055288870827                      </t>
  </si>
  <si>
    <t xml:space="preserve">7T140355G373704                    </t>
  </si>
  <si>
    <t xml:space="preserve">4055288870834                      </t>
  </si>
  <si>
    <t xml:space="preserve">7T140355G375                       </t>
  </si>
  <si>
    <t xml:space="preserve">4055288870841                      </t>
  </si>
  <si>
    <t xml:space="preserve">7T140355G375704                    </t>
  </si>
  <si>
    <t xml:space="preserve">4055288870858                      </t>
  </si>
  <si>
    <t xml:space="preserve">7T140355G378                       </t>
  </si>
  <si>
    <t xml:space="preserve">4055288870865                      </t>
  </si>
  <si>
    <t xml:space="preserve">7T140355G378704                    </t>
  </si>
  <si>
    <t xml:space="preserve">4055288870872                      </t>
  </si>
  <si>
    <t xml:space="preserve">7T140355G380                       </t>
  </si>
  <si>
    <t xml:space="preserve">4055288870889                      </t>
  </si>
  <si>
    <t xml:space="preserve">7T140355G380704                    </t>
  </si>
  <si>
    <t xml:space="preserve">4055288870896                      </t>
  </si>
  <si>
    <t xml:space="preserve">7T140355G381                       </t>
  </si>
  <si>
    <t xml:space="preserve">4055288870902                      </t>
  </si>
  <si>
    <t xml:space="preserve">7T140355G381704                    </t>
  </si>
  <si>
    <t xml:space="preserve">4055288870919                      </t>
  </si>
  <si>
    <t xml:space="preserve">7T140355H301                       </t>
  </si>
  <si>
    <t xml:space="preserve">4055288870926                      </t>
  </si>
  <si>
    <t xml:space="preserve">7T140355H301704                    </t>
  </si>
  <si>
    <t xml:space="preserve">4055288870933                      </t>
  </si>
  <si>
    <t xml:space="preserve">7T140355H31F                       </t>
  </si>
  <si>
    <t xml:space="preserve">4068414243914                      </t>
  </si>
  <si>
    <t xml:space="preserve">7T140355H31F704                    </t>
  </si>
  <si>
    <t xml:space="preserve">4068414243921                      </t>
  </si>
  <si>
    <t xml:space="preserve">7T140355H315                       </t>
  </si>
  <si>
    <t xml:space="preserve">4055288870964                      </t>
  </si>
  <si>
    <t xml:space="preserve">7T140355H315704                    </t>
  </si>
  <si>
    <t xml:space="preserve">4055288870971                      </t>
  </si>
  <si>
    <t xml:space="preserve">7T140355H316                       </t>
  </si>
  <si>
    <t xml:space="preserve">4055288870988                      </t>
  </si>
  <si>
    <t xml:space="preserve">7T140355H316704                    </t>
  </si>
  <si>
    <t xml:space="preserve">4055288870995                      </t>
  </si>
  <si>
    <t xml:space="preserve">7T140355H321                       </t>
  </si>
  <si>
    <t xml:space="preserve">4055288735317                      </t>
  </si>
  <si>
    <t xml:space="preserve">7T140355H321704                    </t>
  </si>
  <si>
    <t xml:space="preserve">4055288871008                      </t>
  </si>
  <si>
    <t xml:space="preserve">7T140355H322                       </t>
  </si>
  <si>
    <t xml:space="preserve">4055288871015                      </t>
  </si>
  <si>
    <t xml:space="preserve">7T140355H322704                    </t>
  </si>
  <si>
    <t xml:space="preserve">4055288871022                      </t>
  </si>
  <si>
    <t xml:space="preserve">7T140355H341                       </t>
  </si>
  <si>
    <t xml:space="preserve">4055288871039                      </t>
  </si>
  <si>
    <t xml:space="preserve">7T140355H341704                    </t>
  </si>
  <si>
    <t xml:space="preserve">4055288871046                      </t>
  </si>
  <si>
    <t xml:space="preserve">7T140355H368                       </t>
  </si>
  <si>
    <t xml:space="preserve">4055288871077                      </t>
  </si>
  <si>
    <t xml:space="preserve">7T140355H368704                    </t>
  </si>
  <si>
    <t xml:space="preserve">4055288871084                      </t>
  </si>
  <si>
    <t xml:space="preserve">7T140355H373                       </t>
  </si>
  <si>
    <t xml:space="preserve">4055288871091                      </t>
  </si>
  <si>
    <t xml:space="preserve">7T140355H373704                    </t>
  </si>
  <si>
    <t xml:space="preserve">4055288871107                      </t>
  </si>
  <si>
    <t xml:space="preserve">7T140355H375                       </t>
  </si>
  <si>
    <t xml:space="preserve">4055288871114                      </t>
  </si>
  <si>
    <t xml:space="preserve">7T140355H375704                    </t>
  </si>
  <si>
    <t xml:space="preserve">4055288871121                      </t>
  </si>
  <si>
    <t xml:space="preserve">7T140355H378                       </t>
  </si>
  <si>
    <t xml:space="preserve">4055288871138                      </t>
  </si>
  <si>
    <t xml:space="preserve">7T140355H378704                    </t>
  </si>
  <si>
    <t xml:space="preserve">4055288871145                      </t>
  </si>
  <si>
    <t xml:space="preserve">7T140355H380                       </t>
  </si>
  <si>
    <t xml:space="preserve">4055288871152                      </t>
  </si>
  <si>
    <t xml:space="preserve">7T140355H380704                    </t>
  </si>
  <si>
    <t xml:space="preserve">4055288871169                      </t>
  </si>
  <si>
    <t xml:space="preserve">7T140355H381                       </t>
  </si>
  <si>
    <t xml:space="preserve">4055288871176                      </t>
  </si>
  <si>
    <t xml:space="preserve">7T140355H381704                    </t>
  </si>
  <si>
    <t xml:space="preserve">4055288871183                      </t>
  </si>
  <si>
    <t xml:space="preserve">7T140355K301                       </t>
  </si>
  <si>
    <t xml:space="preserve">4070189636952                      </t>
  </si>
  <si>
    <t xml:space="preserve">7T140355K301704                    </t>
  </si>
  <si>
    <t xml:space="preserve">4070189636969                      </t>
  </si>
  <si>
    <t xml:space="preserve">7T140355K31F                       </t>
  </si>
  <si>
    <t xml:space="preserve">4070189636976                      </t>
  </si>
  <si>
    <t xml:space="preserve">7T140355K31F704                    </t>
  </si>
  <si>
    <t xml:space="preserve">4070189636983                      </t>
  </si>
  <si>
    <t xml:space="preserve">7T140355K315                       </t>
  </si>
  <si>
    <t xml:space="preserve">4070189636990                      </t>
  </si>
  <si>
    <t xml:space="preserve">7T140355K315704                    </t>
  </si>
  <si>
    <t xml:space="preserve">4070189637003                      </t>
  </si>
  <si>
    <t xml:space="preserve">7T140355K316                       </t>
  </si>
  <si>
    <t xml:space="preserve">4070189637010                      </t>
  </si>
  <si>
    <t xml:space="preserve">7T140355K316704                    </t>
  </si>
  <si>
    <t xml:space="preserve">4070189637027                      </t>
  </si>
  <si>
    <t xml:space="preserve">7T140355K321                       </t>
  </si>
  <si>
    <t xml:space="preserve">4070189637034                      </t>
  </si>
  <si>
    <t xml:space="preserve">7T140355K321704                    </t>
  </si>
  <si>
    <t xml:space="preserve">4070189637041                      </t>
  </si>
  <si>
    <t xml:space="preserve">7T140355K322                       </t>
  </si>
  <si>
    <t xml:space="preserve">4070189637058                      </t>
  </si>
  <si>
    <t xml:space="preserve">7T140355K322704                    </t>
  </si>
  <si>
    <t xml:space="preserve">4070189637065                      </t>
  </si>
  <si>
    <t xml:space="preserve">7T140355K341                       </t>
  </si>
  <si>
    <t xml:space="preserve">4070189637072                      </t>
  </si>
  <si>
    <t xml:space="preserve">7T140355K341704                    </t>
  </si>
  <si>
    <t xml:space="preserve">4070189637089                      </t>
  </si>
  <si>
    <t xml:space="preserve">7T140355K368                       </t>
  </si>
  <si>
    <t xml:space="preserve">4070189637096                      </t>
  </si>
  <si>
    <t xml:space="preserve">7T140355K368704                    </t>
  </si>
  <si>
    <t xml:space="preserve">4070189637102                      </t>
  </si>
  <si>
    <t xml:space="preserve">7T140355K373                       </t>
  </si>
  <si>
    <t xml:space="preserve">4070189637119                      </t>
  </si>
  <si>
    <t xml:space="preserve">7T140355K373704                    </t>
  </si>
  <si>
    <t xml:space="preserve">4070189637126                      </t>
  </si>
  <si>
    <t xml:space="preserve">7T140355K375                       </t>
  </si>
  <si>
    <t xml:space="preserve">4070189637133                      </t>
  </si>
  <si>
    <t xml:space="preserve">7T140355K375704                    </t>
  </si>
  <si>
    <t xml:space="preserve">4070189637140                      </t>
  </si>
  <si>
    <t xml:space="preserve">7T140355K378                       </t>
  </si>
  <si>
    <t xml:space="preserve">4070189637157                      </t>
  </si>
  <si>
    <t xml:space="preserve">7T140355K378704                    </t>
  </si>
  <si>
    <t xml:space="preserve">4070189637164                      </t>
  </si>
  <si>
    <t xml:space="preserve">7T140355K380                       </t>
  </si>
  <si>
    <t xml:space="preserve">4070189637171                      </t>
  </si>
  <si>
    <t xml:space="preserve">7T140355K380704                    </t>
  </si>
  <si>
    <t xml:space="preserve">4070189637188                      </t>
  </si>
  <si>
    <t xml:space="preserve">7T140355K381                       </t>
  </si>
  <si>
    <t xml:space="preserve">4070189637195                      </t>
  </si>
  <si>
    <t xml:space="preserve">7T140355K381704                    </t>
  </si>
  <si>
    <t xml:space="preserve">4070189637201                      </t>
  </si>
  <si>
    <t xml:space="preserve">7T1403998301                       </t>
  </si>
  <si>
    <t xml:space="preserve">4055288453044                      </t>
  </si>
  <si>
    <t xml:space="preserve">7T1403998301704                    </t>
  </si>
  <si>
    <t xml:space="preserve">4055288559272                      </t>
  </si>
  <si>
    <t xml:space="preserve">7T140399831F                       </t>
  </si>
  <si>
    <t xml:space="preserve">4068414243938                      </t>
  </si>
  <si>
    <t xml:space="preserve">7T140399831F704                    </t>
  </si>
  <si>
    <t xml:space="preserve">4068414243945                      </t>
  </si>
  <si>
    <t xml:space="preserve">7T1403998315                       </t>
  </si>
  <si>
    <t xml:space="preserve">4055288453068                      </t>
  </si>
  <si>
    <t xml:space="preserve">7T1403998315704                    </t>
  </si>
  <si>
    <t xml:space="preserve">4055288541307                      </t>
  </si>
  <si>
    <t xml:space="preserve">7T1403998316                       </t>
  </si>
  <si>
    <t xml:space="preserve">4055288453075                      </t>
  </si>
  <si>
    <t xml:space="preserve">7T1403998316704                    </t>
  </si>
  <si>
    <t xml:space="preserve">4055288541321                      </t>
  </si>
  <si>
    <t xml:space="preserve">7T1403998321                       </t>
  </si>
  <si>
    <t xml:space="preserve">4055288453082                      </t>
  </si>
  <si>
    <t xml:space="preserve">7T1403998321704                    </t>
  </si>
  <si>
    <t xml:space="preserve">4055288541345                      </t>
  </si>
  <si>
    <t xml:space="preserve">7T1403998322                       </t>
  </si>
  <si>
    <t xml:space="preserve">4055288453099                      </t>
  </si>
  <si>
    <t xml:space="preserve">7T1403998322704                    </t>
  </si>
  <si>
    <t xml:space="preserve">4055288541369                      </t>
  </si>
  <si>
    <t xml:space="preserve">7T1403998341                       </t>
  </si>
  <si>
    <t xml:space="preserve">4055288453105                      </t>
  </si>
  <si>
    <t xml:space="preserve">7T1403998341704                    </t>
  </si>
  <si>
    <t xml:space="preserve">4055288541383                      </t>
  </si>
  <si>
    <t xml:space="preserve">7T1403998368                       </t>
  </si>
  <si>
    <t xml:space="preserve">4055288453129                      </t>
  </si>
  <si>
    <t xml:space="preserve">7T1403998368704                    </t>
  </si>
  <si>
    <t xml:space="preserve">4055288541420                      </t>
  </si>
  <si>
    <t xml:space="preserve">7T1403998373                       </t>
  </si>
  <si>
    <t xml:space="preserve">4055288453136                      </t>
  </si>
  <si>
    <t xml:space="preserve">7T1403998373704                    </t>
  </si>
  <si>
    <t xml:space="preserve">4055288541444                      </t>
  </si>
  <si>
    <t xml:space="preserve">7T1403998375                       </t>
  </si>
  <si>
    <t xml:space="preserve">4055288453143                      </t>
  </si>
  <si>
    <t xml:space="preserve">7T1403998375704                    </t>
  </si>
  <si>
    <t xml:space="preserve">4055288541468                      </t>
  </si>
  <si>
    <t xml:space="preserve">7T1403998378                       </t>
  </si>
  <si>
    <t xml:space="preserve">4055288453150                      </t>
  </si>
  <si>
    <t xml:space="preserve">7T1403998378704                    </t>
  </si>
  <si>
    <t xml:space="preserve">4055288541482                      </t>
  </si>
  <si>
    <t xml:space="preserve">7T1403998380                       </t>
  </si>
  <si>
    <t xml:space="preserve">4055288453167                      </t>
  </si>
  <si>
    <t xml:space="preserve">7T1403998380704                    </t>
  </si>
  <si>
    <t xml:space="preserve">4055288541505                      </t>
  </si>
  <si>
    <t xml:space="preserve">7T1403998381                       </t>
  </si>
  <si>
    <t xml:space="preserve">4055288453174                      </t>
  </si>
  <si>
    <t xml:space="preserve">7T1403998381704                    </t>
  </si>
  <si>
    <t xml:space="preserve">4055288541529                      </t>
  </si>
  <si>
    <t xml:space="preserve">7T1404092301                       </t>
  </si>
  <si>
    <t xml:space="preserve">4055288355997                      </t>
  </si>
  <si>
    <t xml:space="preserve">mit Festsegment für Eckeinstieg 1200/vp </t>
  </si>
  <si>
    <t xml:space="preserve">7T1404092301704                    </t>
  </si>
  <si>
    <t xml:space="preserve">4055288559296                      </t>
  </si>
  <si>
    <t xml:space="preserve">7T1404092301801                    </t>
  </si>
  <si>
    <t xml:space="preserve">4055288559302                      </t>
  </si>
  <si>
    <t xml:space="preserve">7T140409231F                       </t>
  </si>
  <si>
    <t xml:space="preserve">4068414243952                      </t>
  </si>
  <si>
    <t xml:space="preserve">7T140409231F704                    </t>
  </si>
  <si>
    <t xml:space="preserve">4068414243969                      </t>
  </si>
  <si>
    <t xml:space="preserve">7T140409231F801                    </t>
  </si>
  <si>
    <t xml:space="preserve">4068414243976                      </t>
  </si>
  <si>
    <t xml:space="preserve">7T1404092315                       </t>
  </si>
  <si>
    <t xml:space="preserve">4055288356000                      </t>
  </si>
  <si>
    <t xml:space="preserve">7T1404092315704                    </t>
  </si>
  <si>
    <t xml:space="preserve">4055288541567                      </t>
  </si>
  <si>
    <t xml:space="preserve">7T1404092315801                    </t>
  </si>
  <si>
    <t xml:space="preserve">4055288541574                      </t>
  </si>
  <si>
    <t xml:space="preserve">7T1404092316                       </t>
  </si>
  <si>
    <t xml:space="preserve">4055288356017                      </t>
  </si>
  <si>
    <t xml:space="preserve">7T1404092316704                    </t>
  </si>
  <si>
    <t xml:space="preserve">4055288541581                      </t>
  </si>
  <si>
    <t xml:space="preserve">7T1404092316801                    </t>
  </si>
  <si>
    <t xml:space="preserve">4055288541598                      </t>
  </si>
  <si>
    <t xml:space="preserve">7T1404092321                       </t>
  </si>
  <si>
    <t xml:space="preserve">4055288356024                      </t>
  </si>
  <si>
    <t xml:space="preserve">7T1404092321704                    </t>
  </si>
  <si>
    <t xml:space="preserve">4055288541604                      </t>
  </si>
  <si>
    <t xml:space="preserve">7T1404092321801                    </t>
  </si>
  <si>
    <t xml:space="preserve">4055288541611                      </t>
  </si>
  <si>
    <t xml:space="preserve">7T1404092322                       </t>
  </si>
  <si>
    <t xml:space="preserve">4055288356031                      </t>
  </si>
  <si>
    <t xml:space="preserve">7T1404092322704                    </t>
  </si>
  <si>
    <t xml:space="preserve">4055288541628                      </t>
  </si>
  <si>
    <t xml:space="preserve">7T1404092322801                    </t>
  </si>
  <si>
    <t xml:space="preserve">4055288541635                      </t>
  </si>
  <si>
    <t xml:space="preserve">7T1404092341                       </t>
  </si>
  <si>
    <t xml:space="preserve">4055288453198                      </t>
  </si>
  <si>
    <t xml:space="preserve">7T1404092341704                    </t>
  </si>
  <si>
    <t xml:space="preserve">4055288541642                      </t>
  </si>
  <si>
    <t xml:space="preserve">7T1404092341801                    </t>
  </si>
  <si>
    <t xml:space="preserve">4055288541659                      </t>
  </si>
  <si>
    <t xml:space="preserve">7T1404092368                       </t>
  </si>
  <si>
    <t xml:space="preserve">4055288356048                      </t>
  </si>
  <si>
    <t xml:space="preserve">7T1404092368704                    </t>
  </si>
  <si>
    <t xml:space="preserve">4055288541680                      </t>
  </si>
  <si>
    <t xml:space="preserve">7T1404092368801                    </t>
  </si>
  <si>
    <t xml:space="preserve">4055288541697                      </t>
  </si>
  <si>
    <t xml:space="preserve">7T1404092373                       </t>
  </si>
  <si>
    <t xml:space="preserve">4055288356055                      </t>
  </si>
  <si>
    <t xml:space="preserve">7T1404092373704                    </t>
  </si>
  <si>
    <t xml:space="preserve">4055288541703                      </t>
  </si>
  <si>
    <t xml:space="preserve">7T1404092373801                    </t>
  </si>
  <si>
    <t xml:space="preserve">4055288541710                      </t>
  </si>
  <si>
    <t xml:space="preserve">7T1404092375                       </t>
  </si>
  <si>
    <t xml:space="preserve">4055288356062                      </t>
  </si>
  <si>
    <t xml:space="preserve">7T1404092375704                    </t>
  </si>
  <si>
    <t xml:space="preserve">4055288541727                      </t>
  </si>
  <si>
    <t xml:space="preserve">7T1404092375801                    </t>
  </si>
  <si>
    <t xml:space="preserve">4055288541734                      </t>
  </si>
  <si>
    <t xml:space="preserve">7T1404092378                       </t>
  </si>
  <si>
    <t xml:space="preserve">4055288453211                      </t>
  </si>
  <si>
    <t xml:space="preserve">7T1404092378704                    </t>
  </si>
  <si>
    <t xml:space="preserve">4055288541741                      </t>
  </si>
  <si>
    <t xml:space="preserve">7T1404092378801                    </t>
  </si>
  <si>
    <t xml:space="preserve">4055288541758                      </t>
  </si>
  <si>
    <t xml:space="preserve">7T1404092380                       </t>
  </si>
  <si>
    <t xml:space="preserve">4055288356079                      </t>
  </si>
  <si>
    <t xml:space="preserve">7T1404092380704                    </t>
  </si>
  <si>
    <t xml:space="preserve">4055288541765                      </t>
  </si>
  <si>
    <t xml:space="preserve">7T1404092380801                    </t>
  </si>
  <si>
    <t xml:space="preserve">4055288541772                      </t>
  </si>
  <si>
    <t xml:space="preserve">7T1404092381                       </t>
  </si>
  <si>
    <t xml:space="preserve">4055288356086                      </t>
  </si>
  <si>
    <t xml:space="preserve">7T1404092381704                    </t>
  </si>
  <si>
    <t xml:space="preserve">4055288541789                      </t>
  </si>
  <si>
    <t xml:space="preserve">7T1404092381801                    </t>
  </si>
  <si>
    <t xml:space="preserve">4055288541796                      </t>
  </si>
  <si>
    <t xml:space="preserve">7T1404123301                       </t>
  </si>
  <si>
    <t xml:space="preserve">4055288453228                      </t>
  </si>
  <si>
    <t xml:space="preserve">7T1404123301704                    </t>
  </si>
  <si>
    <t xml:space="preserve">4055288559319                      </t>
  </si>
  <si>
    <t xml:space="preserve">7T140412331F                       </t>
  </si>
  <si>
    <t xml:space="preserve">4068414243983                      </t>
  </si>
  <si>
    <t xml:space="preserve">7T140412331F704                    </t>
  </si>
  <si>
    <t xml:space="preserve">4068414243990                      </t>
  </si>
  <si>
    <t xml:space="preserve">7T1404123315                       </t>
  </si>
  <si>
    <t xml:space="preserve">4055288453242                      </t>
  </si>
  <si>
    <t xml:space="preserve">7T1404123315704                    </t>
  </si>
  <si>
    <t xml:space="preserve">4055288541826                      </t>
  </si>
  <si>
    <t xml:space="preserve">7T1404123316                       </t>
  </si>
  <si>
    <t xml:space="preserve">4055288453259                      </t>
  </si>
  <si>
    <t xml:space="preserve">7T1404123316704                    </t>
  </si>
  <si>
    <t xml:space="preserve">4055288541840                      </t>
  </si>
  <si>
    <t xml:space="preserve">7T1404123321                       </t>
  </si>
  <si>
    <t xml:space="preserve">4055288453266                      </t>
  </si>
  <si>
    <t xml:space="preserve">7T1404123321704                    </t>
  </si>
  <si>
    <t xml:space="preserve">4055288541864                      </t>
  </si>
  <si>
    <t xml:space="preserve">7T1404123322                       </t>
  </si>
  <si>
    <t xml:space="preserve">4055288453273                      </t>
  </si>
  <si>
    <t xml:space="preserve">7T1404123322704                    </t>
  </si>
  <si>
    <t xml:space="preserve">4055288541888                      </t>
  </si>
  <si>
    <t xml:space="preserve">7T1404123341                       </t>
  </si>
  <si>
    <t xml:space="preserve">4055288453280                      </t>
  </si>
  <si>
    <t xml:space="preserve">7T1404123341704                    </t>
  </si>
  <si>
    <t xml:space="preserve">4055288541901                      </t>
  </si>
  <si>
    <t xml:space="preserve">7T1404123368                       </t>
  </si>
  <si>
    <t xml:space="preserve">4055288453303                      </t>
  </si>
  <si>
    <t xml:space="preserve">7T1404123368704                    </t>
  </si>
  <si>
    <t xml:space="preserve">4055288541949                      </t>
  </si>
  <si>
    <t xml:space="preserve">7T1404123373                       </t>
  </si>
  <si>
    <t xml:space="preserve">4055288453310                      </t>
  </si>
  <si>
    <t xml:space="preserve">7T1404123373704                    </t>
  </si>
  <si>
    <t xml:space="preserve">4055288541963                      </t>
  </si>
  <si>
    <t xml:space="preserve">7T1404123375                       </t>
  </si>
  <si>
    <t xml:space="preserve">4055288453327                      </t>
  </si>
  <si>
    <t xml:space="preserve">7T1404123375704                    </t>
  </si>
  <si>
    <t xml:space="preserve">4055288541987                      </t>
  </si>
  <si>
    <t xml:space="preserve">7T1404123378                       </t>
  </si>
  <si>
    <t xml:space="preserve">4055288453334                      </t>
  </si>
  <si>
    <t xml:space="preserve">7T1404123378704                    </t>
  </si>
  <si>
    <t xml:space="preserve">4055288542007                      </t>
  </si>
  <si>
    <t xml:space="preserve">7T1404123380                       </t>
  </si>
  <si>
    <t xml:space="preserve">4055288453341                      </t>
  </si>
  <si>
    <t xml:space="preserve">7T1404123380704                    </t>
  </si>
  <si>
    <t xml:space="preserve">4055288542021                      </t>
  </si>
  <si>
    <t xml:space="preserve">7T1404123381                       </t>
  </si>
  <si>
    <t xml:space="preserve">4055288453358                      </t>
  </si>
  <si>
    <t xml:space="preserve">7T1404123381704                    </t>
  </si>
  <si>
    <t xml:space="preserve">4055288542045                      </t>
  </si>
  <si>
    <t xml:space="preserve">7T1404182301                       </t>
  </si>
  <si>
    <t xml:space="preserve">4055288666826                      </t>
  </si>
  <si>
    <t xml:space="preserve">7T1404182301704                    </t>
  </si>
  <si>
    <t xml:space="preserve">4055288666833                      </t>
  </si>
  <si>
    <t xml:space="preserve">7T140418231F                       </t>
  </si>
  <si>
    <t xml:space="preserve">4068414244003                      </t>
  </si>
  <si>
    <t xml:space="preserve">7T140418231F704                    </t>
  </si>
  <si>
    <t xml:space="preserve">4068414244010                      </t>
  </si>
  <si>
    <t xml:space="preserve">7T1404182315                       </t>
  </si>
  <si>
    <t xml:space="preserve">4055288666864                      </t>
  </si>
  <si>
    <t xml:space="preserve">7T1404182315704                    </t>
  </si>
  <si>
    <t xml:space="preserve">4055288666871                      </t>
  </si>
  <si>
    <t xml:space="preserve">7T1404182316                       </t>
  </si>
  <si>
    <t xml:space="preserve">4055288666888                      </t>
  </si>
  <si>
    <t xml:space="preserve">7T1404182316704                    </t>
  </si>
  <si>
    <t xml:space="preserve">4055288666895                      </t>
  </si>
  <si>
    <t xml:space="preserve">7T1404182321                       </t>
  </si>
  <si>
    <t xml:space="preserve">4055288666901                      </t>
  </si>
  <si>
    <t xml:space="preserve">7T1404182321704                    </t>
  </si>
  <si>
    <t xml:space="preserve">4055288666918                      </t>
  </si>
  <si>
    <t xml:space="preserve">7T1404182322                       </t>
  </si>
  <si>
    <t xml:space="preserve">4055288666925                      </t>
  </si>
  <si>
    <t xml:space="preserve">7T1404182322704                    </t>
  </si>
  <si>
    <t xml:space="preserve">4055288666932                      </t>
  </si>
  <si>
    <t xml:space="preserve">7T1404182341                       </t>
  </si>
  <si>
    <t xml:space="preserve">4055288666949                      </t>
  </si>
  <si>
    <t xml:space="preserve">7T1404182341704                    </t>
  </si>
  <si>
    <t xml:space="preserve">4055288666956                      </t>
  </si>
  <si>
    <t xml:space="preserve">7T1404182368                       </t>
  </si>
  <si>
    <t xml:space="preserve">4055288666987                      </t>
  </si>
  <si>
    <t xml:space="preserve">7T1404182368704                    </t>
  </si>
  <si>
    <t xml:space="preserve">4055288666994                      </t>
  </si>
  <si>
    <t xml:space="preserve">7T1404182373                       </t>
  </si>
  <si>
    <t xml:space="preserve">4055288667007                      </t>
  </si>
  <si>
    <t xml:space="preserve">7T1404182373704                    </t>
  </si>
  <si>
    <t xml:space="preserve">4055288667014                      </t>
  </si>
  <si>
    <t xml:space="preserve">7T1404182375                       </t>
  </si>
  <si>
    <t xml:space="preserve">4055288667021                      </t>
  </si>
  <si>
    <t xml:space="preserve">7T1404182375704                    </t>
  </si>
  <si>
    <t xml:space="preserve">4055288667038                      </t>
  </si>
  <si>
    <t xml:space="preserve">7T1404182378                       </t>
  </si>
  <si>
    <t xml:space="preserve">4055288667045                      </t>
  </si>
  <si>
    <t xml:space="preserve">7T1404182378704                    </t>
  </si>
  <si>
    <t xml:space="preserve">4055288667052                      </t>
  </si>
  <si>
    <t xml:space="preserve">7T1404182380                       </t>
  </si>
  <si>
    <t xml:space="preserve">4055288667069                      </t>
  </si>
  <si>
    <t xml:space="preserve">7T1404182380704                    </t>
  </si>
  <si>
    <t xml:space="preserve">4055288667076                      </t>
  </si>
  <si>
    <t xml:space="preserve">7T1404182381                       </t>
  </si>
  <si>
    <t xml:space="preserve">4055288667083                      </t>
  </si>
  <si>
    <t xml:space="preserve">7T1404182381704                    </t>
  </si>
  <si>
    <t xml:space="preserve">4055288667090                      </t>
  </si>
  <si>
    <t xml:space="preserve">7T1404196301                       </t>
  </si>
  <si>
    <t xml:space="preserve">4070189637218                      </t>
  </si>
  <si>
    <t xml:space="preserve">7T1404196301704                    </t>
  </si>
  <si>
    <t xml:space="preserve">4070189637225                      </t>
  </si>
  <si>
    <t xml:space="preserve">7T140419631F                       </t>
  </si>
  <si>
    <t xml:space="preserve">4070189637232                      </t>
  </si>
  <si>
    <t xml:space="preserve">7T140419631F704                    </t>
  </si>
  <si>
    <t xml:space="preserve">4070189637249                      </t>
  </si>
  <si>
    <t xml:space="preserve">7T1404196315                       </t>
  </si>
  <si>
    <t xml:space="preserve">4070189637256                      </t>
  </si>
  <si>
    <t xml:space="preserve">7T1404196315704                    </t>
  </si>
  <si>
    <t xml:space="preserve">4070189637263                      </t>
  </si>
  <si>
    <t xml:space="preserve">7T1404196316                       </t>
  </si>
  <si>
    <t xml:space="preserve">4070189637270                      </t>
  </si>
  <si>
    <t xml:space="preserve">7T1404196316704                    </t>
  </si>
  <si>
    <t xml:space="preserve">4070189637287                      </t>
  </si>
  <si>
    <t xml:space="preserve">7T1404196321                       </t>
  </si>
  <si>
    <t xml:space="preserve">4070189637294                      </t>
  </si>
  <si>
    <t xml:space="preserve">7T1404196321704                    </t>
  </si>
  <si>
    <t xml:space="preserve">4070189637300                      </t>
  </si>
  <si>
    <t xml:space="preserve">7T1404196322                       </t>
  </si>
  <si>
    <t xml:space="preserve">4070189637317                      </t>
  </si>
  <si>
    <t xml:space="preserve">7T1404196322704                    </t>
  </si>
  <si>
    <t xml:space="preserve">4070189637324                      </t>
  </si>
  <si>
    <t xml:space="preserve">7T1404196341                       </t>
  </si>
  <si>
    <t xml:space="preserve">4070189637331                      </t>
  </si>
  <si>
    <t xml:space="preserve">7T1404196341704                    </t>
  </si>
  <si>
    <t xml:space="preserve">4070189637348                      </t>
  </si>
  <si>
    <t xml:space="preserve">7T1404196368                       </t>
  </si>
  <si>
    <t xml:space="preserve">4070189637355                      </t>
  </si>
  <si>
    <t xml:space="preserve">7T1404196368704                    </t>
  </si>
  <si>
    <t xml:space="preserve">4070189637362                      </t>
  </si>
  <si>
    <t xml:space="preserve">7T1404196373                       </t>
  </si>
  <si>
    <t xml:space="preserve">4070189637379                      </t>
  </si>
  <si>
    <t xml:space="preserve">7T1404196373704                    </t>
  </si>
  <si>
    <t xml:space="preserve">4070189637386                      </t>
  </si>
  <si>
    <t xml:space="preserve">7T1404196375                       </t>
  </si>
  <si>
    <t xml:space="preserve">4070189637393                      </t>
  </si>
  <si>
    <t xml:space="preserve">7T1404196375704                    </t>
  </si>
  <si>
    <t xml:space="preserve">4070189637409                      </t>
  </si>
  <si>
    <t xml:space="preserve">7T1404196378                       </t>
  </si>
  <si>
    <t xml:space="preserve">4070189637416                      </t>
  </si>
  <si>
    <t xml:space="preserve">7T1404196378704                    </t>
  </si>
  <si>
    <t xml:space="preserve">4070189637423                      </t>
  </si>
  <si>
    <t xml:space="preserve">7T1404196380                       </t>
  </si>
  <si>
    <t xml:space="preserve">4070189637430                      </t>
  </si>
  <si>
    <t xml:space="preserve">7T1404196380704                    </t>
  </si>
  <si>
    <t xml:space="preserve">4070189637447                      </t>
  </si>
  <si>
    <t xml:space="preserve">7T1404196381                       </t>
  </si>
  <si>
    <t xml:space="preserve">4070189637454                      </t>
  </si>
  <si>
    <t xml:space="preserve">7T1404196381704                    </t>
  </si>
  <si>
    <t xml:space="preserve">4070189637461                      </t>
  </si>
  <si>
    <t xml:space="preserve">7T140455D301                       </t>
  </si>
  <si>
    <t xml:space="preserve">4055288871190                      </t>
  </si>
  <si>
    <t xml:space="preserve">7T140455D301704                    </t>
  </si>
  <si>
    <t xml:space="preserve">4055288871206                      </t>
  </si>
  <si>
    <t xml:space="preserve">7T140455D31F                       </t>
  </si>
  <si>
    <t xml:space="preserve">4068414244027                      </t>
  </si>
  <si>
    <t xml:space="preserve">7T140455D31F704                    </t>
  </si>
  <si>
    <t xml:space="preserve">4068414244034                      </t>
  </si>
  <si>
    <t xml:space="preserve">7T140455D315                       </t>
  </si>
  <si>
    <t xml:space="preserve">4055288871237                      </t>
  </si>
  <si>
    <t xml:space="preserve">7T140455D315704                    </t>
  </si>
  <si>
    <t xml:space="preserve">4055288871244                      </t>
  </si>
  <si>
    <t xml:space="preserve">7T140455D316                       </t>
  </si>
  <si>
    <t xml:space="preserve">4055288871251                      </t>
  </si>
  <si>
    <t xml:space="preserve">7T140455D316704                    </t>
  </si>
  <si>
    <t xml:space="preserve">4055288871268                      </t>
  </si>
  <si>
    <t xml:space="preserve">7T140455D321                       </t>
  </si>
  <si>
    <t xml:space="preserve">4055288732842                      </t>
  </si>
  <si>
    <t xml:space="preserve">7T140455D321704                    </t>
  </si>
  <si>
    <t xml:space="preserve">4055288871275                      </t>
  </si>
  <si>
    <t xml:space="preserve">7T140455D322                       </t>
  </si>
  <si>
    <t xml:space="preserve">4055288871282                      </t>
  </si>
  <si>
    <t xml:space="preserve">7T140455D322704                    </t>
  </si>
  <si>
    <t xml:space="preserve">4055288871299                      </t>
  </si>
  <si>
    <t xml:space="preserve">7T140455D341                       </t>
  </si>
  <si>
    <t xml:space="preserve">4055288871305                      </t>
  </si>
  <si>
    <t xml:space="preserve">7T140455D341704                    </t>
  </si>
  <si>
    <t xml:space="preserve">4055288871312                      </t>
  </si>
  <si>
    <t xml:space="preserve">7T140455D368                       </t>
  </si>
  <si>
    <t xml:space="preserve">4055288871343                      </t>
  </si>
  <si>
    <t xml:space="preserve">7T140455D368704                    </t>
  </si>
  <si>
    <t xml:space="preserve">4055288871350                      </t>
  </si>
  <si>
    <t xml:space="preserve">7T140455D373                       </t>
  </si>
  <si>
    <t xml:space="preserve">4055288871367                      </t>
  </si>
  <si>
    <t xml:space="preserve">7T140455D373704                    </t>
  </si>
  <si>
    <t xml:space="preserve">4055288871374                      </t>
  </si>
  <si>
    <t xml:space="preserve">7T140455D375                       </t>
  </si>
  <si>
    <t xml:space="preserve">4055288871381                      </t>
  </si>
  <si>
    <t xml:space="preserve">7T140455D375704                    </t>
  </si>
  <si>
    <t xml:space="preserve">4055288871398                      </t>
  </si>
  <si>
    <t xml:space="preserve">7T140455D378                       </t>
  </si>
  <si>
    <t xml:space="preserve">4055288871404                      </t>
  </si>
  <si>
    <t xml:space="preserve">7T140455D378704                    </t>
  </si>
  <si>
    <t xml:space="preserve">4055288871411                      </t>
  </si>
  <si>
    <t xml:space="preserve">7T140455D380                       </t>
  </si>
  <si>
    <t xml:space="preserve">4055288871428                      </t>
  </si>
  <si>
    <t xml:space="preserve">7T140455D380704                    </t>
  </si>
  <si>
    <t xml:space="preserve">4055288871435                      </t>
  </si>
  <si>
    <t xml:space="preserve">7T140455D381                       </t>
  </si>
  <si>
    <t xml:space="preserve">4055288871442                      </t>
  </si>
  <si>
    <t xml:space="preserve">7T140455D381704                    </t>
  </si>
  <si>
    <t xml:space="preserve">4055288871459                      </t>
  </si>
  <si>
    <t xml:space="preserve">7T140455F301                       </t>
  </si>
  <si>
    <t xml:space="preserve">4055288871466                      </t>
  </si>
  <si>
    <t xml:space="preserve">7T140455F301704                    </t>
  </si>
  <si>
    <t xml:space="preserve">4055288871473                      </t>
  </si>
  <si>
    <t xml:space="preserve">7T140455F31F                       </t>
  </si>
  <si>
    <t xml:space="preserve">4068414244041                      </t>
  </si>
  <si>
    <t xml:space="preserve">7T140455F31F704                    </t>
  </si>
  <si>
    <t xml:space="preserve">4068414244058                      </t>
  </si>
  <si>
    <t xml:space="preserve">7T140455F315                       </t>
  </si>
  <si>
    <t xml:space="preserve">4055288871503                      </t>
  </si>
  <si>
    <t xml:space="preserve">7T140455F315704                    </t>
  </si>
  <si>
    <t xml:space="preserve">4055288871510                      </t>
  </si>
  <si>
    <t xml:space="preserve">7T140455F316                       </t>
  </si>
  <si>
    <t xml:space="preserve">4055288871527                      </t>
  </si>
  <si>
    <t xml:space="preserve">7T140455F316704                    </t>
  </si>
  <si>
    <t xml:space="preserve">4055288871534                      </t>
  </si>
  <si>
    <t xml:space="preserve">7T140455F321                       </t>
  </si>
  <si>
    <t xml:space="preserve">4055288733665                      </t>
  </si>
  <si>
    <t xml:space="preserve">7T140455F321704                    </t>
  </si>
  <si>
    <t xml:space="preserve">4055288871541                      </t>
  </si>
  <si>
    <t xml:space="preserve">7T140455F322                       </t>
  </si>
  <si>
    <t xml:space="preserve">4055288871558                      </t>
  </si>
  <si>
    <t xml:space="preserve">7T140455F322704                    </t>
  </si>
  <si>
    <t xml:space="preserve">4055288871565                      </t>
  </si>
  <si>
    <t xml:space="preserve">7T140455F341                       </t>
  </si>
  <si>
    <t xml:space="preserve">4055288871572                      </t>
  </si>
  <si>
    <t xml:space="preserve">7T140455F341704                    </t>
  </si>
  <si>
    <t xml:space="preserve">4055288871589                      </t>
  </si>
  <si>
    <t xml:space="preserve">7T140455F368                       </t>
  </si>
  <si>
    <t xml:space="preserve">4055288871619                      </t>
  </si>
  <si>
    <t xml:space="preserve">7T140455F368704                    </t>
  </si>
  <si>
    <t xml:space="preserve">4055288871626                      </t>
  </si>
  <si>
    <t xml:space="preserve">7T140455F373                       </t>
  </si>
  <si>
    <t xml:space="preserve">4055288871633                      </t>
  </si>
  <si>
    <t xml:space="preserve">7T140455F373704                    </t>
  </si>
  <si>
    <t xml:space="preserve">4055288871640                      </t>
  </si>
  <si>
    <t xml:space="preserve">7T140455F375                       </t>
  </si>
  <si>
    <t xml:space="preserve">4055288871657                      </t>
  </si>
  <si>
    <t xml:space="preserve">7T140455F375704                    </t>
  </si>
  <si>
    <t xml:space="preserve">4055288871664                      </t>
  </si>
  <si>
    <t xml:space="preserve">7T140455F378                       </t>
  </si>
  <si>
    <t xml:space="preserve">4055288871671                      </t>
  </si>
  <si>
    <t xml:space="preserve">7T140455F378704                    </t>
  </si>
  <si>
    <t xml:space="preserve">4055288871688                      </t>
  </si>
  <si>
    <t xml:space="preserve">7T140455F380                       </t>
  </si>
  <si>
    <t xml:space="preserve">4055288871695                      </t>
  </si>
  <si>
    <t xml:space="preserve">7T140455F380704                    </t>
  </si>
  <si>
    <t xml:space="preserve">4055288871701                      </t>
  </si>
  <si>
    <t xml:space="preserve">7T140455F381                       </t>
  </si>
  <si>
    <t xml:space="preserve">4055288871718                      </t>
  </si>
  <si>
    <t xml:space="preserve">7T140455F381704                    </t>
  </si>
  <si>
    <t xml:space="preserve">4055288871725                      </t>
  </si>
  <si>
    <t xml:space="preserve">7T140455G301                       </t>
  </si>
  <si>
    <t xml:space="preserve">4055288871732                      </t>
  </si>
  <si>
    <t xml:space="preserve">7T140455G301704                    </t>
  </si>
  <si>
    <t xml:space="preserve">4055288871749                      </t>
  </si>
  <si>
    <t xml:space="preserve">7T140455G31F                       </t>
  </si>
  <si>
    <t xml:space="preserve">4068414244065                      </t>
  </si>
  <si>
    <t xml:space="preserve">7T140455G31F704                    </t>
  </si>
  <si>
    <t xml:space="preserve">4068414244072                      </t>
  </si>
  <si>
    <t xml:space="preserve">7T140455G315                       </t>
  </si>
  <si>
    <t xml:space="preserve">4055288871770                      </t>
  </si>
  <si>
    <t xml:space="preserve">7T140455G315704                    </t>
  </si>
  <si>
    <t xml:space="preserve">4055288871787                      </t>
  </si>
  <si>
    <t xml:space="preserve">7T140455G316                       </t>
  </si>
  <si>
    <t xml:space="preserve">4055288871794                      </t>
  </si>
  <si>
    <t xml:space="preserve">7T140455G316704                    </t>
  </si>
  <si>
    <t xml:space="preserve">4055288871800                      </t>
  </si>
  <si>
    <t xml:space="preserve">7T140455G321                       </t>
  </si>
  <si>
    <t xml:space="preserve">4055288734501                      </t>
  </si>
  <si>
    <t xml:space="preserve">7T140455G321704                    </t>
  </si>
  <si>
    <t xml:space="preserve">4055288871817                      </t>
  </si>
  <si>
    <t xml:space="preserve">7T140455G322                       </t>
  </si>
  <si>
    <t xml:space="preserve">4055288871824                      </t>
  </si>
  <si>
    <t xml:space="preserve">7T140455G322704                    </t>
  </si>
  <si>
    <t xml:space="preserve">4055288871831                      </t>
  </si>
  <si>
    <t xml:space="preserve">7T140455G341                       </t>
  </si>
  <si>
    <t xml:space="preserve">4055288871848                      </t>
  </si>
  <si>
    <t xml:space="preserve">7T140455G341704                    </t>
  </si>
  <si>
    <t xml:space="preserve">4055288871855                      </t>
  </si>
  <si>
    <t xml:space="preserve">7T140455G368                       </t>
  </si>
  <si>
    <t xml:space="preserve">4055288871886                      </t>
  </si>
  <si>
    <t xml:space="preserve">7T140455G368704                    </t>
  </si>
  <si>
    <t xml:space="preserve">4055288871893                      </t>
  </si>
  <si>
    <t xml:space="preserve">7T140455G373                       </t>
  </si>
  <si>
    <t xml:space="preserve">4055288871909                      </t>
  </si>
  <si>
    <t xml:space="preserve">7T140455G373704                    </t>
  </si>
  <si>
    <t xml:space="preserve">4055288871916                      </t>
  </si>
  <si>
    <t xml:space="preserve">7T140455G375                       </t>
  </si>
  <si>
    <t xml:space="preserve">4055288871923                      </t>
  </si>
  <si>
    <t xml:space="preserve">7T140455G375704                    </t>
  </si>
  <si>
    <t xml:space="preserve">4055288871930                      </t>
  </si>
  <si>
    <t xml:space="preserve">7T140455G378                       </t>
  </si>
  <si>
    <t xml:space="preserve">4055288871947                      </t>
  </si>
  <si>
    <t xml:space="preserve">7T140455G378704                    </t>
  </si>
  <si>
    <t xml:space="preserve">4055288871954                      </t>
  </si>
  <si>
    <t xml:space="preserve">7T140455G380                       </t>
  </si>
  <si>
    <t xml:space="preserve">4055288871961                      </t>
  </si>
  <si>
    <t xml:space="preserve">7T140455G380704                    </t>
  </si>
  <si>
    <t xml:space="preserve">4055288871978                      </t>
  </si>
  <si>
    <t xml:space="preserve">7T140455G381                       </t>
  </si>
  <si>
    <t xml:space="preserve">4055288871985                      </t>
  </si>
  <si>
    <t xml:space="preserve">7T140455G381704                    </t>
  </si>
  <si>
    <t xml:space="preserve">4055288871992                      </t>
  </si>
  <si>
    <t xml:space="preserve">7T140455H301                       </t>
  </si>
  <si>
    <t xml:space="preserve">4055288872005                      </t>
  </si>
  <si>
    <t xml:space="preserve">7T140455H301704                    </t>
  </si>
  <si>
    <t xml:space="preserve">4055288872012                      </t>
  </si>
  <si>
    <t xml:space="preserve">7T140455H31F                       </t>
  </si>
  <si>
    <t xml:space="preserve">4068414244089                      </t>
  </si>
  <si>
    <t xml:space="preserve">7T140455H31F704                    </t>
  </si>
  <si>
    <t xml:space="preserve">4068414244096                      </t>
  </si>
  <si>
    <t xml:space="preserve">7T140455H315                       </t>
  </si>
  <si>
    <t xml:space="preserve">4055288872043                      </t>
  </si>
  <si>
    <t xml:space="preserve">7T140455H315704                    </t>
  </si>
  <si>
    <t xml:space="preserve">4055288872050                      </t>
  </si>
  <si>
    <t xml:space="preserve">7T140455H316                       </t>
  </si>
  <si>
    <t xml:space="preserve">4055288872067                      </t>
  </si>
  <si>
    <t xml:space="preserve">7T140455H316704                    </t>
  </si>
  <si>
    <t xml:space="preserve">4055288872074                      </t>
  </si>
  <si>
    <t xml:space="preserve">7T140455H321                       </t>
  </si>
  <si>
    <t xml:space="preserve">4055288735324                      </t>
  </si>
  <si>
    <t xml:space="preserve">7T140455H321704                    </t>
  </si>
  <si>
    <t xml:space="preserve">4055288872081                      </t>
  </si>
  <si>
    <t xml:space="preserve">7T140455H322                       </t>
  </si>
  <si>
    <t xml:space="preserve">4055288872098                      </t>
  </si>
  <si>
    <t xml:space="preserve">7T140455H322704                    </t>
  </si>
  <si>
    <t xml:space="preserve">4055288872104                      </t>
  </si>
  <si>
    <t xml:space="preserve">7T140455H341                       </t>
  </si>
  <si>
    <t xml:space="preserve">4055288872111                      </t>
  </si>
  <si>
    <t xml:space="preserve">7T140455H341704                    </t>
  </si>
  <si>
    <t xml:space="preserve">4055288872128                      </t>
  </si>
  <si>
    <t xml:space="preserve">7T140455H368                       </t>
  </si>
  <si>
    <t xml:space="preserve">4055288872159                      </t>
  </si>
  <si>
    <t xml:space="preserve">7T140455H368704                    </t>
  </si>
  <si>
    <t xml:space="preserve">4055288872166                      </t>
  </si>
  <si>
    <t xml:space="preserve">7T140455H373                       </t>
  </si>
  <si>
    <t xml:space="preserve">4055288872173                      </t>
  </si>
  <si>
    <t xml:space="preserve">7T140455H373704                    </t>
  </si>
  <si>
    <t xml:space="preserve">4055288872180                      </t>
  </si>
  <si>
    <t xml:space="preserve">7T140455H375                       </t>
  </si>
  <si>
    <t xml:space="preserve">4055288872197                      </t>
  </si>
  <si>
    <t xml:space="preserve">7T140455H375704                    </t>
  </si>
  <si>
    <t xml:space="preserve">4055288872203                      </t>
  </si>
  <si>
    <t xml:space="preserve">7T140455H378                       </t>
  </si>
  <si>
    <t xml:space="preserve">4055288872210                      </t>
  </si>
  <si>
    <t xml:space="preserve">7T140455H378704                    </t>
  </si>
  <si>
    <t xml:space="preserve">4055288872227                      </t>
  </si>
  <si>
    <t xml:space="preserve">7T140455H380                       </t>
  </si>
  <si>
    <t xml:space="preserve">4055288872234                      </t>
  </si>
  <si>
    <t xml:space="preserve">7T140455H380704                    </t>
  </si>
  <si>
    <t xml:space="preserve">4055288872241                      </t>
  </si>
  <si>
    <t xml:space="preserve">7T140455H381                       </t>
  </si>
  <si>
    <t xml:space="preserve">4055288872258                      </t>
  </si>
  <si>
    <t xml:space="preserve">7T140455H381704                    </t>
  </si>
  <si>
    <t xml:space="preserve">4055288872265                      </t>
  </si>
  <si>
    <t xml:space="preserve">7T140455K301                       </t>
  </si>
  <si>
    <t xml:space="preserve">4070189637478                      </t>
  </si>
  <si>
    <t xml:space="preserve">7T140455K301704                    </t>
  </si>
  <si>
    <t xml:space="preserve">4070189637485                      </t>
  </si>
  <si>
    <t xml:space="preserve">7T140455K31F                       </t>
  </si>
  <si>
    <t xml:space="preserve">4070189637492                      </t>
  </si>
  <si>
    <t xml:space="preserve">7T140455K31F704                    </t>
  </si>
  <si>
    <t xml:space="preserve">4070189637508                      </t>
  </si>
  <si>
    <t xml:space="preserve">7T140455K315                       </t>
  </si>
  <si>
    <t xml:space="preserve">4070189637515                      </t>
  </si>
  <si>
    <t xml:space="preserve">7T140455K315704                    </t>
  </si>
  <si>
    <t xml:space="preserve">4070189637522                      </t>
  </si>
  <si>
    <t xml:space="preserve">7T140455K316                       </t>
  </si>
  <si>
    <t xml:space="preserve">4070189637539                      </t>
  </si>
  <si>
    <t xml:space="preserve">7T140455K316704                    </t>
  </si>
  <si>
    <t xml:space="preserve">4070189637546                      </t>
  </si>
  <si>
    <t xml:space="preserve">7T140455K321                       </t>
  </si>
  <si>
    <t xml:space="preserve">4070189637553                      </t>
  </si>
  <si>
    <t xml:space="preserve">7T140455K321704                    </t>
  </si>
  <si>
    <t xml:space="preserve">4070189637560                      </t>
  </si>
  <si>
    <t xml:space="preserve">7T140455K322                       </t>
  </si>
  <si>
    <t xml:space="preserve">4070189637577                      </t>
  </si>
  <si>
    <t xml:space="preserve">7T140455K322704                    </t>
  </si>
  <si>
    <t xml:space="preserve">4070189637584                      </t>
  </si>
  <si>
    <t xml:space="preserve">7T140455K341                       </t>
  </si>
  <si>
    <t xml:space="preserve">4070189637591                      </t>
  </si>
  <si>
    <t xml:space="preserve">7T140455K341704                    </t>
  </si>
  <si>
    <t xml:space="preserve">4070189637607                      </t>
  </si>
  <si>
    <t xml:space="preserve">7T140455K368                       </t>
  </si>
  <si>
    <t xml:space="preserve">4070189637614                      </t>
  </si>
  <si>
    <t xml:space="preserve">7T140455K368704                    </t>
  </si>
  <si>
    <t xml:space="preserve">4070189637621                      </t>
  </si>
  <si>
    <t xml:space="preserve">7T140455K373                       </t>
  </si>
  <si>
    <t xml:space="preserve">4070189637638                      </t>
  </si>
  <si>
    <t xml:space="preserve">7T140455K373704                    </t>
  </si>
  <si>
    <t xml:space="preserve">4070189637645                      </t>
  </si>
  <si>
    <t xml:space="preserve">7T140455K375                       </t>
  </si>
  <si>
    <t xml:space="preserve">4070189637652                      </t>
  </si>
  <si>
    <t xml:space="preserve">7T140455K375704                    </t>
  </si>
  <si>
    <t xml:space="preserve">4070189637669                      </t>
  </si>
  <si>
    <t xml:space="preserve">7T140455K378                       </t>
  </si>
  <si>
    <t xml:space="preserve">4070189637676                      </t>
  </si>
  <si>
    <t xml:space="preserve">7T140455K378704                    </t>
  </si>
  <si>
    <t xml:space="preserve">4070189637683                      </t>
  </si>
  <si>
    <t xml:space="preserve">7T140455K380                       </t>
  </si>
  <si>
    <t xml:space="preserve">4070189637690                      </t>
  </si>
  <si>
    <t xml:space="preserve">7T140455K380704                    </t>
  </si>
  <si>
    <t xml:space="preserve">4070189637706                      </t>
  </si>
  <si>
    <t xml:space="preserve">7T140455K381                       </t>
  </si>
  <si>
    <t xml:space="preserve">4070189637713                      </t>
  </si>
  <si>
    <t xml:space="preserve">7T140455K381704                    </t>
  </si>
  <si>
    <t xml:space="preserve">4070189637720                      </t>
  </si>
  <si>
    <t xml:space="preserve">7T1404998301                       </t>
  </si>
  <si>
    <t xml:space="preserve">4055288453365                      </t>
  </si>
  <si>
    <t xml:space="preserve">7T1404998301704                    </t>
  </si>
  <si>
    <t xml:space="preserve">4055288559333                      </t>
  </si>
  <si>
    <t xml:space="preserve">7T140499831F                       </t>
  </si>
  <si>
    <t xml:space="preserve">4068414244102                      </t>
  </si>
  <si>
    <t xml:space="preserve">7T140499831F704                    </t>
  </si>
  <si>
    <t xml:space="preserve">4068414244119                      </t>
  </si>
  <si>
    <t xml:space="preserve">7T1404998315                       </t>
  </si>
  <si>
    <t xml:space="preserve">4055288453389                      </t>
  </si>
  <si>
    <t xml:space="preserve">7T1404998315704                    </t>
  </si>
  <si>
    <t xml:space="preserve">4055288542083                      </t>
  </si>
  <si>
    <t xml:space="preserve">7T1404998316                       </t>
  </si>
  <si>
    <t xml:space="preserve">4055288453396                      </t>
  </si>
  <si>
    <t xml:space="preserve">7T1404998316704                    </t>
  </si>
  <si>
    <t xml:space="preserve">4055288542106                      </t>
  </si>
  <si>
    <t xml:space="preserve">7T1404998321                       </t>
  </si>
  <si>
    <t xml:space="preserve">4055288453402                      </t>
  </si>
  <si>
    <t xml:space="preserve">7T1404998321704                    </t>
  </si>
  <si>
    <t xml:space="preserve">4055288542120                      </t>
  </si>
  <si>
    <t xml:space="preserve">7T1404998322                       </t>
  </si>
  <si>
    <t xml:space="preserve">4055288453419                      </t>
  </si>
  <si>
    <t xml:space="preserve">7T1404998322704                    </t>
  </si>
  <si>
    <t xml:space="preserve">4055288542144                      </t>
  </si>
  <si>
    <t xml:space="preserve">7T1404998341                       </t>
  </si>
  <si>
    <t xml:space="preserve">4055288453426                      </t>
  </si>
  <si>
    <t xml:space="preserve">7T1404998341704                    </t>
  </si>
  <si>
    <t xml:space="preserve">4055288542168                      </t>
  </si>
  <si>
    <t xml:space="preserve">7T1404998368                       </t>
  </si>
  <si>
    <t xml:space="preserve">4055288453440                      </t>
  </si>
  <si>
    <t xml:space="preserve">7T1404998368704                    </t>
  </si>
  <si>
    <t xml:space="preserve">4055288542205                      </t>
  </si>
  <si>
    <t xml:space="preserve">7T1404998373                       </t>
  </si>
  <si>
    <t xml:space="preserve">4055288453457                      </t>
  </si>
  <si>
    <t xml:space="preserve">7T1404998373704                    </t>
  </si>
  <si>
    <t xml:space="preserve">4055288542229                      </t>
  </si>
  <si>
    <t xml:space="preserve">7T1404998375                       </t>
  </si>
  <si>
    <t xml:space="preserve">4055288453464                      </t>
  </si>
  <si>
    <t xml:space="preserve">7T1404998375704                    </t>
  </si>
  <si>
    <t xml:space="preserve">4055288542243                      </t>
  </si>
  <si>
    <t xml:space="preserve">7T1404998378                       </t>
  </si>
  <si>
    <t xml:space="preserve">4055288453471                      </t>
  </si>
  <si>
    <t xml:space="preserve">7T1404998378704                    </t>
  </si>
  <si>
    <t xml:space="preserve">4055288542267                      </t>
  </si>
  <si>
    <t xml:space="preserve">7T1404998380                       </t>
  </si>
  <si>
    <t xml:space="preserve">4055288453488                      </t>
  </si>
  <si>
    <t xml:space="preserve">7T1404998380704                    </t>
  </si>
  <si>
    <t xml:space="preserve">4055288542281                      </t>
  </si>
  <si>
    <t xml:space="preserve">7T1404998381                       </t>
  </si>
  <si>
    <t xml:space="preserve">4055288453495                      </t>
  </si>
  <si>
    <t xml:space="preserve">7T1404998381704                    </t>
  </si>
  <si>
    <t xml:space="preserve">4055288542304                      </t>
  </si>
  <si>
    <t xml:space="preserve">7T1411092301                       </t>
  </si>
  <si>
    <t xml:space="preserve">4055288356093                      </t>
  </si>
  <si>
    <t xml:space="preserve">7T1411092301704                    </t>
  </si>
  <si>
    <t xml:space="preserve">4055288559357                      </t>
  </si>
  <si>
    <t xml:space="preserve">7T1411092301801                    </t>
  </si>
  <si>
    <t xml:space="preserve">4055288559364                      </t>
  </si>
  <si>
    <t xml:space="preserve">7T141109231F                       </t>
  </si>
  <si>
    <t xml:space="preserve">4068414244126                      </t>
  </si>
  <si>
    <t xml:space="preserve">7T141109231F704                    </t>
  </si>
  <si>
    <t xml:space="preserve">4068414244133                      </t>
  </si>
  <si>
    <t xml:space="preserve">7T141109231F801                    </t>
  </si>
  <si>
    <t xml:space="preserve">4068414244140                      </t>
  </si>
  <si>
    <t xml:space="preserve">7T1411092315                       </t>
  </si>
  <si>
    <t xml:space="preserve">4055288356109                      </t>
  </si>
  <si>
    <t xml:space="preserve">7T1411092315704                    </t>
  </si>
  <si>
    <t xml:space="preserve">4055288542342                      </t>
  </si>
  <si>
    <t xml:space="preserve">7T1411092315801                    </t>
  </si>
  <si>
    <t xml:space="preserve">4055288542359                      </t>
  </si>
  <si>
    <t xml:space="preserve">7T1411092316                       </t>
  </si>
  <si>
    <t xml:space="preserve">4055288356116                      </t>
  </si>
  <si>
    <t xml:space="preserve">7T1411092316704                    </t>
  </si>
  <si>
    <t xml:space="preserve">4055288542366                      </t>
  </si>
  <si>
    <t xml:space="preserve">7T1411092316801                    </t>
  </si>
  <si>
    <t xml:space="preserve">4055288542373                      </t>
  </si>
  <si>
    <t xml:space="preserve">7T1411092321                       </t>
  </si>
  <si>
    <t xml:space="preserve">4055288356123                      </t>
  </si>
  <si>
    <t xml:space="preserve">7T1411092321704                    </t>
  </si>
  <si>
    <t xml:space="preserve">4055288542380                      </t>
  </si>
  <si>
    <t xml:space="preserve">7T1411092321801                    </t>
  </si>
  <si>
    <t xml:space="preserve">4055288542397                      </t>
  </si>
  <si>
    <t xml:space="preserve">7T1411092322                       </t>
  </si>
  <si>
    <t xml:space="preserve">4055288356130                      </t>
  </si>
  <si>
    <t xml:space="preserve">7T1411092322704                    </t>
  </si>
  <si>
    <t xml:space="preserve">4055288542403                      </t>
  </si>
  <si>
    <t xml:space="preserve">7T1411092322801                    </t>
  </si>
  <si>
    <t xml:space="preserve">4055288542410                      </t>
  </si>
  <si>
    <t xml:space="preserve">7T1411092341                       </t>
  </si>
  <si>
    <t xml:space="preserve">4055288453518                      </t>
  </si>
  <si>
    <t xml:space="preserve">7T1411092341704                    </t>
  </si>
  <si>
    <t xml:space="preserve">4055288542427                      </t>
  </si>
  <si>
    <t xml:space="preserve">7T1411092341801                    </t>
  </si>
  <si>
    <t xml:space="preserve">4055288542434                      </t>
  </si>
  <si>
    <t xml:space="preserve">7T1411092368                       </t>
  </si>
  <si>
    <t xml:space="preserve">4055288356147                      </t>
  </si>
  <si>
    <t xml:space="preserve">7T1411092368704                    </t>
  </si>
  <si>
    <t xml:space="preserve">4055288542465                      </t>
  </si>
  <si>
    <t xml:space="preserve">7T1411092368801                    </t>
  </si>
  <si>
    <t xml:space="preserve">4055288542472                      </t>
  </si>
  <si>
    <t xml:space="preserve">7T1411092373                       </t>
  </si>
  <si>
    <t xml:space="preserve">4055288356154                      </t>
  </si>
  <si>
    <t xml:space="preserve">7T1411092373704                    </t>
  </si>
  <si>
    <t xml:space="preserve">4055288542489                      </t>
  </si>
  <si>
    <t xml:space="preserve">7T1411092373801                    </t>
  </si>
  <si>
    <t xml:space="preserve">4055288542496                      </t>
  </si>
  <si>
    <t xml:space="preserve">7T1411092375                       </t>
  </si>
  <si>
    <t xml:space="preserve">4055288356161                      </t>
  </si>
  <si>
    <t xml:space="preserve">7T1411092375704                    </t>
  </si>
  <si>
    <t xml:space="preserve">4055288542502                      </t>
  </si>
  <si>
    <t xml:space="preserve">7T1411092375801                    </t>
  </si>
  <si>
    <t xml:space="preserve">4055288542519                      </t>
  </si>
  <si>
    <t xml:space="preserve">7T1411092378                       </t>
  </si>
  <si>
    <t xml:space="preserve">4055288453532                      </t>
  </si>
  <si>
    <t xml:space="preserve">7T1411092378704                    </t>
  </si>
  <si>
    <t xml:space="preserve">4055288542526                      </t>
  </si>
  <si>
    <t xml:space="preserve">7T1411092378801                    </t>
  </si>
  <si>
    <t xml:space="preserve">4055288542533                      </t>
  </si>
  <si>
    <t xml:space="preserve">7T1411092380                       </t>
  </si>
  <si>
    <t xml:space="preserve">4055288356178                      </t>
  </si>
  <si>
    <t xml:space="preserve">7T1411092380704                    </t>
  </si>
  <si>
    <t xml:space="preserve">4055288542540                      </t>
  </si>
  <si>
    <t xml:space="preserve">7T1411092380801                    </t>
  </si>
  <si>
    <t xml:space="preserve">4055288542557                      </t>
  </si>
  <si>
    <t xml:space="preserve">7T1411092381                       </t>
  </si>
  <si>
    <t xml:space="preserve">4055288356185                      </t>
  </si>
  <si>
    <t xml:space="preserve">7T1411092381704                    </t>
  </si>
  <si>
    <t xml:space="preserve">4055288542564                      </t>
  </si>
  <si>
    <t xml:space="preserve">7T1411092381801                    </t>
  </si>
  <si>
    <t xml:space="preserve">4055288542571                      </t>
  </si>
  <si>
    <t xml:space="preserve">7T1411123301                       </t>
  </si>
  <si>
    <t xml:space="preserve">4055288453549                      </t>
  </si>
  <si>
    <t xml:space="preserve">7T1411123301704                    </t>
  </si>
  <si>
    <t xml:space="preserve">4055288559371                      </t>
  </si>
  <si>
    <t xml:space="preserve">7T141112331F                       </t>
  </si>
  <si>
    <t xml:space="preserve">4068414244157                      </t>
  </si>
  <si>
    <t xml:space="preserve">7T141112331F704                    </t>
  </si>
  <si>
    <t xml:space="preserve">4068414244164                      </t>
  </si>
  <si>
    <t xml:space="preserve">7T1411123315                       </t>
  </si>
  <si>
    <t xml:space="preserve">4055288453563                      </t>
  </si>
  <si>
    <t xml:space="preserve">7T1411123315704                    </t>
  </si>
  <si>
    <t xml:space="preserve">4055288542601                      </t>
  </si>
  <si>
    <t xml:space="preserve">7T1411123316                       </t>
  </si>
  <si>
    <t xml:space="preserve">4055288453570                      </t>
  </si>
  <si>
    <t xml:space="preserve">7T1411123316704                    </t>
  </si>
  <si>
    <t xml:space="preserve">4055288542625                      </t>
  </si>
  <si>
    <t xml:space="preserve">7T1411123321                       </t>
  </si>
  <si>
    <t xml:space="preserve">4055288453587                      </t>
  </si>
  <si>
    <t xml:space="preserve">7T1411123321704                    </t>
  </si>
  <si>
    <t xml:space="preserve">4055288542649                      </t>
  </si>
  <si>
    <t xml:space="preserve">7T1411123322                       </t>
  </si>
  <si>
    <t xml:space="preserve">4055288453594                      </t>
  </si>
  <si>
    <t xml:space="preserve">7T1411123322704                    </t>
  </si>
  <si>
    <t xml:space="preserve">4055288542663                      </t>
  </si>
  <si>
    <t xml:space="preserve">7T1411123341                       </t>
  </si>
  <si>
    <t xml:space="preserve">4055288453600                      </t>
  </si>
  <si>
    <t xml:space="preserve">7T1411123341704                    </t>
  </si>
  <si>
    <t xml:space="preserve">4055288542687                      </t>
  </si>
  <si>
    <t xml:space="preserve">7T1411123368                       </t>
  </si>
  <si>
    <t xml:space="preserve">4055288453624                      </t>
  </si>
  <si>
    <t xml:space="preserve">7T1411123368704                    </t>
  </si>
  <si>
    <t xml:space="preserve">4055288542724                      </t>
  </si>
  <si>
    <t xml:space="preserve">7T1411123373                       </t>
  </si>
  <si>
    <t xml:space="preserve">4055288453631                      </t>
  </si>
  <si>
    <t xml:space="preserve">7T1411123373704                    </t>
  </si>
  <si>
    <t xml:space="preserve">4055288542748                      </t>
  </si>
  <si>
    <t xml:space="preserve">7T1411123375                       </t>
  </si>
  <si>
    <t xml:space="preserve">4055288453648                      </t>
  </si>
  <si>
    <t xml:space="preserve">7T1411123375704                    </t>
  </si>
  <si>
    <t xml:space="preserve">4055288542762                      </t>
  </si>
  <si>
    <t xml:space="preserve">7T1411123378                       </t>
  </si>
  <si>
    <t xml:space="preserve">4055288453655                      </t>
  </si>
  <si>
    <t xml:space="preserve">7T1411123378704                    </t>
  </si>
  <si>
    <t xml:space="preserve">4055288542786                      </t>
  </si>
  <si>
    <t xml:space="preserve">7T1411123380                       </t>
  </si>
  <si>
    <t xml:space="preserve">4055288453662                      </t>
  </si>
  <si>
    <t xml:space="preserve">7T1411123380704                    </t>
  </si>
  <si>
    <t xml:space="preserve">4055288542809                      </t>
  </si>
  <si>
    <t xml:space="preserve">7T1411123381                       </t>
  </si>
  <si>
    <t xml:space="preserve">4055288453679                      </t>
  </si>
  <si>
    <t xml:space="preserve">7T1411123381704                    </t>
  </si>
  <si>
    <t xml:space="preserve">4055288542823                      </t>
  </si>
  <si>
    <t xml:space="preserve">7T1411182301                       </t>
  </si>
  <si>
    <t xml:space="preserve">4055288667106                      </t>
  </si>
  <si>
    <t xml:space="preserve">7T1411182301704                    </t>
  </si>
  <si>
    <t xml:space="preserve">4055288667113                      </t>
  </si>
  <si>
    <t xml:space="preserve">7T141118231F                       </t>
  </si>
  <si>
    <t xml:space="preserve">4068414244171                      </t>
  </si>
  <si>
    <t xml:space="preserve">7T141118231F704                    </t>
  </si>
  <si>
    <t xml:space="preserve">4068414244188                      </t>
  </si>
  <si>
    <t xml:space="preserve">7T1411182315                       </t>
  </si>
  <si>
    <t xml:space="preserve">4055288667144                      </t>
  </si>
  <si>
    <t xml:space="preserve">7T1411182315704                    </t>
  </si>
  <si>
    <t xml:space="preserve">4055288667151                      </t>
  </si>
  <si>
    <t xml:space="preserve">7T1411182316                       </t>
  </si>
  <si>
    <t xml:space="preserve">4055288667168                      </t>
  </si>
  <si>
    <t xml:space="preserve">7T1411182316704                    </t>
  </si>
  <si>
    <t xml:space="preserve">4055288667175                      </t>
  </si>
  <si>
    <t xml:space="preserve">7T1411182321                       </t>
  </si>
  <si>
    <t xml:space="preserve">4055288667182                      </t>
  </si>
  <si>
    <t xml:space="preserve">7T1411182321704                    </t>
  </si>
  <si>
    <t xml:space="preserve">4055288667199                      </t>
  </si>
  <si>
    <t xml:space="preserve">7T1411182322                       </t>
  </si>
  <si>
    <t xml:space="preserve">4055288667205                      </t>
  </si>
  <si>
    <t xml:space="preserve">7T1411182322704                    </t>
  </si>
  <si>
    <t xml:space="preserve">4055288667212                      </t>
  </si>
  <si>
    <t xml:space="preserve">7T1411182341                       </t>
  </si>
  <si>
    <t xml:space="preserve">4055288667229                      </t>
  </si>
  <si>
    <t xml:space="preserve">7T1411182341704                    </t>
  </si>
  <si>
    <t xml:space="preserve">4055288667236                      </t>
  </si>
  <si>
    <t xml:space="preserve">7T1411182368                       </t>
  </si>
  <si>
    <t xml:space="preserve">4055288667267                      </t>
  </si>
  <si>
    <t xml:space="preserve">7T1411182368704                    </t>
  </si>
  <si>
    <t xml:space="preserve">4055288667274                      </t>
  </si>
  <si>
    <t xml:space="preserve">7T1411182373                       </t>
  </si>
  <si>
    <t xml:space="preserve">4055288667281                      </t>
  </si>
  <si>
    <t xml:space="preserve">7T1411182373704                    </t>
  </si>
  <si>
    <t xml:space="preserve">4055288667298                      </t>
  </si>
  <si>
    <t xml:space="preserve">7T1411182375                       </t>
  </si>
  <si>
    <t xml:space="preserve">4055288667304                      </t>
  </si>
  <si>
    <t xml:space="preserve">7T1411182375704                    </t>
  </si>
  <si>
    <t xml:space="preserve">4055288667311                      </t>
  </si>
  <si>
    <t xml:space="preserve">7T1411182378                       </t>
  </si>
  <si>
    <t xml:space="preserve">4055288667328                      </t>
  </si>
  <si>
    <t xml:space="preserve">7T1411182378704                    </t>
  </si>
  <si>
    <t xml:space="preserve">4055288667335                      </t>
  </si>
  <si>
    <t xml:space="preserve">7T1411182380                       </t>
  </si>
  <si>
    <t xml:space="preserve">4055288667342                      </t>
  </si>
  <si>
    <t xml:space="preserve">7T1411182380704                    </t>
  </si>
  <si>
    <t xml:space="preserve">4055288667359                      </t>
  </si>
  <si>
    <t xml:space="preserve">7T1411182381                       </t>
  </si>
  <si>
    <t xml:space="preserve">4055288667366                      </t>
  </si>
  <si>
    <t xml:space="preserve">7T1411182381704                    </t>
  </si>
  <si>
    <t xml:space="preserve">4055288667373                      </t>
  </si>
  <si>
    <t xml:space="preserve">7T1411196301                       </t>
  </si>
  <si>
    <t xml:space="preserve">4070189637737                      </t>
  </si>
  <si>
    <t xml:space="preserve">7T1411196301704                    </t>
  </si>
  <si>
    <t xml:space="preserve">4070189637744                      </t>
  </si>
  <si>
    <t xml:space="preserve">7T141119631F                       </t>
  </si>
  <si>
    <t xml:space="preserve">4070189637751                      </t>
  </si>
  <si>
    <t xml:space="preserve">7T141119631F704                    </t>
  </si>
  <si>
    <t xml:space="preserve">4070189637768                      </t>
  </si>
  <si>
    <t xml:space="preserve">7T1411196315                       </t>
  </si>
  <si>
    <t xml:space="preserve">4070189637775                      </t>
  </si>
  <si>
    <t xml:space="preserve">7T1411196315704                    </t>
  </si>
  <si>
    <t xml:space="preserve">4070189637782                      </t>
  </si>
  <si>
    <t xml:space="preserve">7T1411196316                       </t>
  </si>
  <si>
    <t xml:space="preserve">4070189637799                      </t>
  </si>
  <si>
    <t xml:space="preserve">7T1411196316704                    </t>
  </si>
  <si>
    <t xml:space="preserve">4070189637805                      </t>
  </si>
  <si>
    <t xml:space="preserve">7T1411196321                       </t>
  </si>
  <si>
    <t xml:space="preserve">4070189637812                      </t>
  </si>
  <si>
    <t xml:space="preserve">7T1411196321704                    </t>
  </si>
  <si>
    <t xml:space="preserve">4070189637829                      </t>
  </si>
  <si>
    <t xml:space="preserve">7T1411196322                       </t>
  </si>
  <si>
    <t xml:space="preserve">4070189637836                      </t>
  </si>
  <si>
    <t xml:space="preserve">7T1411196322704                    </t>
  </si>
  <si>
    <t xml:space="preserve">4070189637843                      </t>
  </si>
  <si>
    <t xml:space="preserve">7T1411196341                       </t>
  </si>
  <si>
    <t xml:space="preserve">4070189637850                      </t>
  </si>
  <si>
    <t xml:space="preserve">7T1411196341704                    </t>
  </si>
  <si>
    <t xml:space="preserve">4070189637867                      </t>
  </si>
  <si>
    <t xml:space="preserve">7T1411196368                       </t>
  </si>
  <si>
    <t xml:space="preserve">4070189637874                      </t>
  </si>
  <si>
    <t xml:space="preserve">7T1411196368704                    </t>
  </si>
  <si>
    <t xml:space="preserve">4070189637881                      </t>
  </si>
  <si>
    <t xml:space="preserve">7T1411196373                       </t>
  </si>
  <si>
    <t xml:space="preserve">4070189637898                      </t>
  </si>
  <si>
    <t xml:space="preserve">7T1411196373704                    </t>
  </si>
  <si>
    <t xml:space="preserve">4070189637904                      </t>
  </si>
  <si>
    <t xml:space="preserve">7T1411196375                       </t>
  </si>
  <si>
    <t xml:space="preserve">4070189637911                      </t>
  </si>
  <si>
    <t xml:space="preserve">7T1411196375704                    </t>
  </si>
  <si>
    <t xml:space="preserve">4070189637928                      </t>
  </si>
  <si>
    <t xml:space="preserve">7T1411196378                       </t>
  </si>
  <si>
    <t xml:space="preserve">4070189637935                      </t>
  </si>
  <si>
    <t xml:space="preserve">7T1411196378704                    </t>
  </si>
  <si>
    <t xml:space="preserve">4070189637942                      </t>
  </si>
  <si>
    <t xml:space="preserve">7T1411196380                       </t>
  </si>
  <si>
    <t xml:space="preserve">4070189637959                      </t>
  </si>
  <si>
    <t xml:space="preserve">7T1411196380704                    </t>
  </si>
  <si>
    <t xml:space="preserve">4070189637966                      </t>
  </si>
  <si>
    <t xml:space="preserve">7T1411196381                       </t>
  </si>
  <si>
    <t xml:space="preserve">4070189637973                      </t>
  </si>
  <si>
    <t xml:space="preserve">7T1411196381704                    </t>
  </si>
  <si>
    <t xml:space="preserve">4070189637980                      </t>
  </si>
  <si>
    <t xml:space="preserve">7T141155D301                       </t>
  </si>
  <si>
    <t xml:space="preserve">4055288872272                      </t>
  </si>
  <si>
    <t xml:space="preserve">7T141155D301704                    </t>
  </si>
  <si>
    <t xml:space="preserve">4055288872289                      </t>
  </si>
  <si>
    <t xml:space="preserve">7T141155D31F                       </t>
  </si>
  <si>
    <t xml:space="preserve">4068414244195                      </t>
  </si>
  <si>
    <t xml:space="preserve">7T141155D31F704                    </t>
  </si>
  <si>
    <t xml:space="preserve">4068414244201                      </t>
  </si>
  <si>
    <t xml:space="preserve">7T141155D315                       </t>
  </si>
  <si>
    <t xml:space="preserve">4055288872319                      </t>
  </si>
  <si>
    <t xml:space="preserve">7T141155D315704                    </t>
  </si>
  <si>
    <t xml:space="preserve">4055288872326                      </t>
  </si>
  <si>
    <t xml:space="preserve">7T141155D316                       </t>
  </si>
  <si>
    <t xml:space="preserve">4055288872333                      </t>
  </si>
  <si>
    <t xml:space="preserve">7T141155D316704                    </t>
  </si>
  <si>
    <t xml:space="preserve">4055288872340                      </t>
  </si>
  <si>
    <t xml:space="preserve">7T141155D321                       </t>
  </si>
  <si>
    <t xml:space="preserve">4055288732859                      </t>
  </si>
  <si>
    <t xml:space="preserve">7T141155D321704                    </t>
  </si>
  <si>
    <t xml:space="preserve">4055288872357                      </t>
  </si>
  <si>
    <t xml:space="preserve">7T141155D322                       </t>
  </si>
  <si>
    <t xml:space="preserve">4055288872364                      </t>
  </si>
  <si>
    <t xml:space="preserve">7T141155D322704                    </t>
  </si>
  <si>
    <t xml:space="preserve">4055288872371                      </t>
  </si>
  <si>
    <t xml:space="preserve">7T141155D341                       </t>
  </si>
  <si>
    <t xml:space="preserve">4055288872388                      </t>
  </si>
  <si>
    <t xml:space="preserve">7T141155D341704                    </t>
  </si>
  <si>
    <t xml:space="preserve">4055288872395                      </t>
  </si>
  <si>
    <t xml:space="preserve">7T141155D368                       </t>
  </si>
  <si>
    <t xml:space="preserve">4055288872425                      </t>
  </si>
  <si>
    <t xml:space="preserve">7T141155D368704                    </t>
  </si>
  <si>
    <t xml:space="preserve">4055288872432                      </t>
  </si>
  <si>
    <t xml:space="preserve">7T141155D373                       </t>
  </si>
  <si>
    <t xml:space="preserve">4055288872449                      </t>
  </si>
  <si>
    <t xml:space="preserve">7T141155D373704                    </t>
  </si>
  <si>
    <t xml:space="preserve">4055288872456                      </t>
  </si>
  <si>
    <t xml:space="preserve">7T141155D375                       </t>
  </si>
  <si>
    <t xml:space="preserve">4055288872463                      </t>
  </si>
  <si>
    <t xml:space="preserve">7T141155D375704                    </t>
  </si>
  <si>
    <t xml:space="preserve">4055288872470                      </t>
  </si>
  <si>
    <t xml:space="preserve">7T141155D378                       </t>
  </si>
  <si>
    <t xml:space="preserve">4055288872487                      </t>
  </si>
  <si>
    <t xml:space="preserve">7T141155D378704                    </t>
  </si>
  <si>
    <t xml:space="preserve">4055288872494                      </t>
  </si>
  <si>
    <t xml:space="preserve">7T141155D380                       </t>
  </si>
  <si>
    <t xml:space="preserve">4055288872500                      </t>
  </si>
  <si>
    <t xml:space="preserve">7T141155D380704                    </t>
  </si>
  <si>
    <t xml:space="preserve">4055288872517                      </t>
  </si>
  <si>
    <t xml:space="preserve">7T141155D381                       </t>
  </si>
  <si>
    <t xml:space="preserve">4055288872524                      </t>
  </si>
  <si>
    <t xml:space="preserve">7T141155D381704                    </t>
  </si>
  <si>
    <t xml:space="preserve">4055288872531                      </t>
  </si>
  <si>
    <t xml:space="preserve">7T141155F301                       </t>
  </si>
  <si>
    <t xml:space="preserve">4055288872548                      </t>
  </si>
  <si>
    <t xml:space="preserve">7T141155F301704                    </t>
  </si>
  <si>
    <t xml:space="preserve">4055288872555                      </t>
  </si>
  <si>
    <t xml:space="preserve">7T141155F31F                       </t>
  </si>
  <si>
    <t xml:space="preserve">4068414244218                      </t>
  </si>
  <si>
    <t xml:space="preserve">7T141155F31F704                    </t>
  </si>
  <si>
    <t xml:space="preserve">4068414244225                      </t>
  </si>
  <si>
    <t xml:space="preserve">7T141155F315                       </t>
  </si>
  <si>
    <t xml:space="preserve">4055288872586                      </t>
  </si>
  <si>
    <t xml:space="preserve">7T141155F315704                    </t>
  </si>
  <si>
    <t xml:space="preserve">4055288872593                      </t>
  </si>
  <si>
    <t xml:space="preserve">7T141155F316                       </t>
  </si>
  <si>
    <t xml:space="preserve">4055288872609                      </t>
  </si>
  <si>
    <t xml:space="preserve">7T141155F316704                    </t>
  </si>
  <si>
    <t xml:space="preserve">4055288872616                      </t>
  </si>
  <si>
    <t xml:space="preserve">7T141155F321                       </t>
  </si>
  <si>
    <t xml:space="preserve">4055288733672                      </t>
  </si>
  <si>
    <t xml:space="preserve">7T141155F321704                    </t>
  </si>
  <si>
    <t xml:space="preserve">4055288872623                      </t>
  </si>
  <si>
    <t xml:space="preserve">7T141155F322                       </t>
  </si>
  <si>
    <t xml:space="preserve">4055288872630                      </t>
  </si>
  <si>
    <t xml:space="preserve">7T141155F322704                    </t>
  </si>
  <si>
    <t xml:space="preserve">4055288872647                      </t>
  </si>
  <si>
    <t xml:space="preserve">7T141155F341                       </t>
  </si>
  <si>
    <t xml:space="preserve">4055288872654                      </t>
  </si>
  <si>
    <t xml:space="preserve">7T141155F341704                    </t>
  </si>
  <si>
    <t xml:space="preserve">4055288872661                      </t>
  </si>
  <si>
    <t xml:space="preserve">7T141155F368                       </t>
  </si>
  <si>
    <t xml:space="preserve">4055288872692                      </t>
  </si>
  <si>
    <t xml:space="preserve">7T141155F368704                    </t>
  </si>
  <si>
    <t xml:space="preserve">4055288872708                      </t>
  </si>
  <si>
    <t xml:space="preserve">7T141155F373                       </t>
  </si>
  <si>
    <t xml:space="preserve">4055288872715                      </t>
  </si>
  <si>
    <t xml:space="preserve">7T141155F373704                    </t>
  </si>
  <si>
    <t xml:space="preserve">4055288872722                      </t>
  </si>
  <si>
    <t xml:space="preserve">7T141155F375                       </t>
  </si>
  <si>
    <t xml:space="preserve">4055288872739                      </t>
  </si>
  <si>
    <t xml:space="preserve">7T141155F375704                    </t>
  </si>
  <si>
    <t xml:space="preserve">4055288872746                      </t>
  </si>
  <si>
    <t xml:space="preserve">7T141155F378                       </t>
  </si>
  <si>
    <t xml:space="preserve">4055288872753                      </t>
  </si>
  <si>
    <t xml:space="preserve">7T141155F378704                    </t>
  </si>
  <si>
    <t xml:space="preserve">4055288872760                      </t>
  </si>
  <si>
    <t xml:space="preserve">7T141155F380                       </t>
  </si>
  <si>
    <t xml:space="preserve">4055288872777                      </t>
  </si>
  <si>
    <t xml:space="preserve">7T141155F380704                    </t>
  </si>
  <si>
    <t xml:space="preserve">4055288872784                      </t>
  </si>
  <si>
    <t xml:space="preserve">7T141155F381                       </t>
  </si>
  <si>
    <t xml:space="preserve">4055288872791                      </t>
  </si>
  <si>
    <t xml:space="preserve">7T141155F381704                    </t>
  </si>
  <si>
    <t xml:space="preserve">4055288872807                      </t>
  </si>
  <si>
    <t xml:space="preserve">7T141155G301                       </t>
  </si>
  <si>
    <t xml:space="preserve">4055288872814                      </t>
  </si>
  <si>
    <t xml:space="preserve">7T141155G301704                    </t>
  </si>
  <si>
    <t xml:space="preserve">4055288872821                      </t>
  </si>
  <si>
    <t xml:space="preserve">7T141155G31F                       </t>
  </si>
  <si>
    <t xml:space="preserve">4068414244232                      </t>
  </si>
  <si>
    <t xml:space="preserve">7T141155G31F704                    </t>
  </si>
  <si>
    <t xml:space="preserve">4068414244249                      </t>
  </si>
  <si>
    <t xml:space="preserve">7T141155G315                       </t>
  </si>
  <si>
    <t xml:space="preserve">4055288872852                      </t>
  </si>
  <si>
    <t xml:space="preserve">7T141155G315704                    </t>
  </si>
  <si>
    <t xml:space="preserve">4055288872869                      </t>
  </si>
  <si>
    <t xml:space="preserve">7T141155G316                       </t>
  </si>
  <si>
    <t xml:space="preserve">4055288872876                      </t>
  </si>
  <si>
    <t xml:space="preserve">7T141155G316704                    </t>
  </si>
  <si>
    <t xml:space="preserve">4055288872883                      </t>
  </si>
  <si>
    <t xml:space="preserve">7T141155G321                       </t>
  </si>
  <si>
    <t xml:space="preserve">4055288734518                      </t>
  </si>
  <si>
    <t xml:space="preserve">7T141155G321704                    </t>
  </si>
  <si>
    <t xml:space="preserve">4055288872890                      </t>
  </si>
  <si>
    <t xml:space="preserve">7T141155G322                       </t>
  </si>
  <si>
    <t xml:space="preserve">4055288872906                      </t>
  </si>
  <si>
    <t xml:space="preserve">7T141155G322704                    </t>
  </si>
  <si>
    <t xml:space="preserve">4055288872913                      </t>
  </si>
  <si>
    <t xml:space="preserve">7T141155G341                       </t>
  </si>
  <si>
    <t xml:space="preserve">4055288872920                      </t>
  </si>
  <si>
    <t xml:space="preserve">7T141155G341704                    </t>
  </si>
  <si>
    <t xml:space="preserve">4055288872937                      </t>
  </si>
  <si>
    <t xml:space="preserve">7T141155G368                       </t>
  </si>
  <si>
    <t xml:space="preserve">4055288872968                      </t>
  </si>
  <si>
    <t xml:space="preserve">7T141155G368704                    </t>
  </si>
  <si>
    <t xml:space="preserve">4055288872975                      </t>
  </si>
  <si>
    <t xml:space="preserve">7T141155G373                       </t>
  </si>
  <si>
    <t xml:space="preserve">4055288872982                      </t>
  </si>
  <si>
    <t xml:space="preserve">7T141155G373704                    </t>
  </si>
  <si>
    <t xml:space="preserve">4055288872999                      </t>
  </si>
  <si>
    <t xml:space="preserve">7T141155G375                       </t>
  </si>
  <si>
    <t xml:space="preserve">4055288873002                      </t>
  </si>
  <si>
    <t xml:space="preserve">7T141155G375704                    </t>
  </si>
  <si>
    <t xml:space="preserve">4055288873019                      </t>
  </si>
  <si>
    <t xml:space="preserve">7T141155G378                       </t>
  </si>
  <si>
    <t xml:space="preserve">4055288873026                      </t>
  </si>
  <si>
    <t xml:space="preserve">7T141155G378704                    </t>
  </si>
  <si>
    <t xml:space="preserve">4055288873033                      </t>
  </si>
  <si>
    <t xml:space="preserve">7T141155G380                       </t>
  </si>
  <si>
    <t xml:space="preserve">4055288873040                      </t>
  </si>
  <si>
    <t xml:space="preserve">7T141155G380704                    </t>
  </si>
  <si>
    <t xml:space="preserve">4055288873057                      </t>
  </si>
  <si>
    <t xml:space="preserve">7T141155G381                       </t>
  </si>
  <si>
    <t xml:space="preserve">4055288873064                      </t>
  </si>
  <si>
    <t xml:space="preserve">7T141155G381704                    </t>
  </si>
  <si>
    <t xml:space="preserve">4055288873071                      </t>
  </si>
  <si>
    <t xml:space="preserve">7T141155H301                       </t>
  </si>
  <si>
    <t xml:space="preserve">4055288873088                      </t>
  </si>
  <si>
    <t xml:space="preserve">7T141155H301704                    </t>
  </si>
  <si>
    <t xml:space="preserve">4055288873095                      </t>
  </si>
  <si>
    <t xml:space="preserve">7T141155H31F                       </t>
  </si>
  <si>
    <t xml:space="preserve">4068414244256                      </t>
  </si>
  <si>
    <t xml:space="preserve">7T141155H31F704                    </t>
  </si>
  <si>
    <t xml:space="preserve">4068414244263                      </t>
  </si>
  <si>
    <t xml:space="preserve">7T141155H315                       </t>
  </si>
  <si>
    <t xml:space="preserve">4055288873125                      </t>
  </si>
  <si>
    <t xml:space="preserve">7T141155H315704                    </t>
  </si>
  <si>
    <t xml:space="preserve">4055288873132                      </t>
  </si>
  <si>
    <t xml:space="preserve">7T141155H316                       </t>
  </si>
  <si>
    <t xml:space="preserve">4055288873149                      </t>
  </si>
  <si>
    <t xml:space="preserve">7T141155H316704                    </t>
  </si>
  <si>
    <t xml:space="preserve">4055288873156                      </t>
  </si>
  <si>
    <t xml:space="preserve">7T141155H321                       </t>
  </si>
  <si>
    <t xml:space="preserve">4055288735331                      </t>
  </si>
  <si>
    <t xml:space="preserve">7T141155H321704                    </t>
  </si>
  <si>
    <t xml:space="preserve">4055288873163                      </t>
  </si>
  <si>
    <t xml:space="preserve">7T141155H322                       </t>
  </si>
  <si>
    <t xml:space="preserve">4055288873170                      </t>
  </si>
  <si>
    <t xml:space="preserve">7T141155H322704                    </t>
  </si>
  <si>
    <t xml:space="preserve">4055288873187                      </t>
  </si>
  <si>
    <t xml:space="preserve">7T141155H341                       </t>
  </si>
  <si>
    <t xml:space="preserve">4055288873194                      </t>
  </si>
  <si>
    <t xml:space="preserve">7T141155H341704                    </t>
  </si>
  <si>
    <t xml:space="preserve">4055288873200                      </t>
  </si>
  <si>
    <t xml:space="preserve">7T141155H368                       </t>
  </si>
  <si>
    <t xml:space="preserve">4055288873231                      </t>
  </si>
  <si>
    <t xml:space="preserve">7T141155H368704                    </t>
  </si>
  <si>
    <t xml:space="preserve">4055288873248                      </t>
  </si>
  <si>
    <t xml:space="preserve">7T141155H373                       </t>
  </si>
  <si>
    <t xml:space="preserve">4055288873255                      </t>
  </si>
  <si>
    <t xml:space="preserve">7T141155H373704                    </t>
  </si>
  <si>
    <t xml:space="preserve">4055288873262                      </t>
  </si>
  <si>
    <t xml:space="preserve">7T141155H375                       </t>
  </si>
  <si>
    <t xml:space="preserve">4055288873279                      </t>
  </si>
  <si>
    <t xml:space="preserve">7T141155H375704                    </t>
  </si>
  <si>
    <t xml:space="preserve">4055288873286                      </t>
  </si>
  <si>
    <t xml:space="preserve">7T141155H378                       </t>
  </si>
  <si>
    <t xml:space="preserve">4055288873293                      </t>
  </si>
  <si>
    <t xml:space="preserve">7T141155H378704                    </t>
  </si>
  <si>
    <t xml:space="preserve">4055288873309                      </t>
  </si>
  <si>
    <t xml:space="preserve">7T141155H380                       </t>
  </si>
  <si>
    <t xml:space="preserve">4055288873316                      </t>
  </si>
  <si>
    <t xml:space="preserve">7T141155H380704                    </t>
  </si>
  <si>
    <t xml:space="preserve">4055288873323                      </t>
  </si>
  <si>
    <t xml:space="preserve">7T141155H381                       </t>
  </si>
  <si>
    <t xml:space="preserve">4055288873330                      </t>
  </si>
  <si>
    <t xml:space="preserve">7T141155H381704                    </t>
  </si>
  <si>
    <t xml:space="preserve">4055288873347                      </t>
  </si>
  <si>
    <t xml:space="preserve">7T141155K301                       </t>
  </si>
  <si>
    <t xml:space="preserve">4070189637997                      </t>
  </si>
  <si>
    <t xml:space="preserve">7T141155K301704                    </t>
  </si>
  <si>
    <t xml:space="preserve">4070189638000                      </t>
  </si>
  <si>
    <t xml:space="preserve">7T141155K31F                       </t>
  </si>
  <si>
    <t xml:space="preserve">4070189638017                      </t>
  </si>
  <si>
    <t xml:space="preserve">7T141155K31F704                    </t>
  </si>
  <si>
    <t xml:space="preserve">4070189638024                      </t>
  </si>
  <si>
    <t xml:space="preserve">7T141155K315                       </t>
  </si>
  <si>
    <t xml:space="preserve">4070189638031                      </t>
  </si>
  <si>
    <t xml:space="preserve">7T141155K315704                    </t>
  </si>
  <si>
    <t xml:space="preserve">4070189638048                      </t>
  </si>
  <si>
    <t xml:space="preserve">7T141155K316                       </t>
  </si>
  <si>
    <t xml:space="preserve">4070189638055                      </t>
  </si>
  <si>
    <t xml:space="preserve">7T141155K316704                    </t>
  </si>
  <si>
    <t xml:space="preserve">4070189638062                      </t>
  </si>
  <si>
    <t xml:space="preserve">7T141155K321                       </t>
  </si>
  <si>
    <t xml:space="preserve">4070189638079                      </t>
  </si>
  <si>
    <t xml:space="preserve">7T141155K321704                    </t>
  </si>
  <si>
    <t xml:space="preserve">4070189638086                      </t>
  </si>
  <si>
    <t xml:space="preserve">7T141155K322                       </t>
  </si>
  <si>
    <t xml:space="preserve">4070189638093                      </t>
  </si>
  <si>
    <t xml:space="preserve">7T141155K322704                    </t>
  </si>
  <si>
    <t xml:space="preserve">4070189638109                      </t>
  </si>
  <si>
    <t xml:space="preserve">7T141155K341                       </t>
  </si>
  <si>
    <t xml:space="preserve">4070189638116                      </t>
  </si>
  <si>
    <t xml:space="preserve">7T141155K341704                    </t>
  </si>
  <si>
    <t xml:space="preserve">4070189638123                      </t>
  </si>
  <si>
    <t xml:space="preserve">7T141155K368                       </t>
  </si>
  <si>
    <t xml:space="preserve">4070189638130                      </t>
  </si>
  <si>
    <t xml:space="preserve">7T141155K368704                    </t>
  </si>
  <si>
    <t xml:space="preserve">4070189638147                      </t>
  </si>
  <si>
    <t xml:space="preserve">7T141155K373                       </t>
  </si>
  <si>
    <t xml:space="preserve">4070189638154                      </t>
  </si>
  <si>
    <t xml:space="preserve">7T141155K373704                    </t>
  </si>
  <si>
    <t xml:space="preserve">4070189638161                      </t>
  </si>
  <si>
    <t xml:space="preserve">7T141155K375                       </t>
  </si>
  <si>
    <t xml:space="preserve">4070189638178                      </t>
  </si>
  <si>
    <t xml:space="preserve">7T141155K375704                    </t>
  </si>
  <si>
    <t xml:space="preserve">4070189638185                      </t>
  </si>
  <si>
    <t xml:space="preserve">7T141155K378                       </t>
  </si>
  <si>
    <t xml:space="preserve">4070189638192                      </t>
  </si>
  <si>
    <t xml:space="preserve">7T141155K378704                    </t>
  </si>
  <si>
    <t xml:space="preserve">4070189638208                      </t>
  </si>
  <si>
    <t xml:space="preserve">7T141155K380                       </t>
  </si>
  <si>
    <t xml:space="preserve">4070189638215                      </t>
  </si>
  <si>
    <t xml:space="preserve">7T141155K380704                    </t>
  </si>
  <si>
    <t xml:space="preserve">4070189638222                      </t>
  </si>
  <si>
    <t xml:space="preserve">7T141155K381                       </t>
  </si>
  <si>
    <t xml:space="preserve">4070189638239                      </t>
  </si>
  <si>
    <t xml:space="preserve">7T141155K381704                    </t>
  </si>
  <si>
    <t xml:space="preserve">4070189638246                      </t>
  </si>
  <si>
    <t xml:space="preserve">7T1411998301                       </t>
  </si>
  <si>
    <t xml:space="preserve">4055288453686                      </t>
  </si>
  <si>
    <t xml:space="preserve">7T1411998301704                    </t>
  </si>
  <si>
    <t xml:space="preserve">4055288559395                      </t>
  </si>
  <si>
    <t xml:space="preserve">7T141199831F                       </t>
  </si>
  <si>
    <t xml:space="preserve">4068414244270                      </t>
  </si>
  <si>
    <t xml:space="preserve">7T141199831F704                    </t>
  </si>
  <si>
    <t xml:space="preserve">4068414244287                      </t>
  </si>
  <si>
    <t xml:space="preserve">7T1411998315                       </t>
  </si>
  <si>
    <t xml:space="preserve">4055288453709                      </t>
  </si>
  <si>
    <t xml:space="preserve">7T1411998315704                    </t>
  </si>
  <si>
    <t xml:space="preserve">4055288542861                      </t>
  </si>
  <si>
    <t xml:space="preserve">7T1411998316                       </t>
  </si>
  <si>
    <t xml:space="preserve">4055288453716                      </t>
  </si>
  <si>
    <t xml:space="preserve">7T1411998316704                    </t>
  </si>
  <si>
    <t xml:space="preserve">4055288542885                      </t>
  </si>
  <si>
    <t xml:space="preserve">7T1411998321                       </t>
  </si>
  <si>
    <t xml:space="preserve">4055288453723                      </t>
  </si>
  <si>
    <t xml:space="preserve">7T1411998321704                    </t>
  </si>
  <si>
    <t xml:space="preserve">4055288542908                      </t>
  </si>
  <si>
    <t xml:space="preserve">7T1411998322                       </t>
  </si>
  <si>
    <t xml:space="preserve">4055288453730                      </t>
  </si>
  <si>
    <t xml:space="preserve">7T1411998322704                    </t>
  </si>
  <si>
    <t xml:space="preserve">4055288542922                      </t>
  </si>
  <si>
    <t xml:space="preserve">7T1411998341                       </t>
  </si>
  <si>
    <t xml:space="preserve">4055288453747                      </t>
  </si>
  <si>
    <t xml:space="preserve">7T1411998341704                    </t>
  </si>
  <si>
    <t xml:space="preserve">4055288542946                      </t>
  </si>
  <si>
    <t xml:space="preserve">7T1411998368                       </t>
  </si>
  <si>
    <t xml:space="preserve">4055288453761                      </t>
  </si>
  <si>
    <t xml:space="preserve">7T1411998368704                    </t>
  </si>
  <si>
    <t xml:space="preserve">4055288542984                      </t>
  </si>
  <si>
    <t xml:space="preserve">7T1411998373                       </t>
  </si>
  <si>
    <t xml:space="preserve">4055288453778                      </t>
  </si>
  <si>
    <t xml:space="preserve">7T1411998373704                    </t>
  </si>
  <si>
    <t xml:space="preserve">4055288543004                      </t>
  </si>
  <si>
    <t xml:space="preserve">7T1411998375                       </t>
  </si>
  <si>
    <t xml:space="preserve">4055288453785                      </t>
  </si>
  <si>
    <t xml:space="preserve">7T1411998375704                    </t>
  </si>
  <si>
    <t xml:space="preserve">4055288543028                      </t>
  </si>
  <si>
    <t xml:space="preserve">7T1411998378                       </t>
  </si>
  <si>
    <t xml:space="preserve">4055288453792                      </t>
  </si>
  <si>
    <t xml:space="preserve">7T1411998378704                    </t>
  </si>
  <si>
    <t xml:space="preserve">4055288543042                      </t>
  </si>
  <si>
    <t xml:space="preserve">7T1411998380                       </t>
  </si>
  <si>
    <t xml:space="preserve">4055288453808                      </t>
  </si>
  <si>
    <t xml:space="preserve">7T1411998380704                    </t>
  </si>
  <si>
    <t xml:space="preserve">4055288543066                      </t>
  </si>
  <si>
    <t xml:space="preserve">7T1411998381                       </t>
  </si>
  <si>
    <t xml:space="preserve">4055288453815                      </t>
  </si>
  <si>
    <t xml:space="preserve">7T1411998381704                    </t>
  </si>
  <si>
    <t xml:space="preserve">4055288543080                      </t>
  </si>
  <si>
    <t xml:space="preserve">7T1412092301                       </t>
  </si>
  <si>
    <t xml:space="preserve">4055288356192                      </t>
  </si>
  <si>
    <t xml:space="preserve">7T1412092301704                    </t>
  </si>
  <si>
    <t xml:space="preserve">4055288559418                      </t>
  </si>
  <si>
    <t xml:space="preserve">7T1412092301801                    </t>
  </si>
  <si>
    <t xml:space="preserve">4055288559425                      </t>
  </si>
  <si>
    <t xml:space="preserve">7T141209231F                       </t>
  </si>
  <si>
    <t xml:space="preserve">4068414244294                      </t>
  </si>
  <si>
    <t xml:space="preserve">7T141209231F704                    </t>
  </si>
  <si>
    <t xml:space="preserve">4068414244300                      </t>
  </si>
  <si>
    <t xml:space="preserve">7T141209231F801                    </t>
  </si>
  <si>
    <t xml:space="preserve">4068414244317                      </t>
  </si>
  <si>
    <t xml:space="preserve">7T1412092315                       </t>
  </si>
  <si>
    <t xml:space="preserve">4055288356208                      </t>
  </si>
  <si>
    <t xml:space="preserve">7T1412092315704                    </t>
  </si>
  <si>
    <t xml:space="preserve">4055288543127                      </t>
  </si>
  <si>
    <t xml:space="preserve">7T1412092315801                    </t>
  </si>
  <si>
    <t xml:space="preserve">4055288543134                      </t>
  </si>
  <si>
    <t xml:space="preserve">7T1412092316                       </t>
  </si>
  <si>
    <t xml:space="preserve">4055288356215                      </t>
  </si>
  <si>
    <t xml:space="preserve">7T1412092316704                    </t>
  </si>
  <si>
    <t xml:space="preserve">4055288543141                      </t>
  </si>
  <si>
    <t xml:space="preserve">7T1412092316801                    </t>
  </si>
  <si>
    <t xml:space="preserve">4055288543158                      </t>
  </si>
  <si>
    <t xml:space="preserve">7T1412092321                       </t>
  </si>
  <si>
    <t xml:space="preserve">4055288356222                      </t>
  </si>
  <si>
    <t xml:space="preserve">7T1412092321704                    </t>
  </si>
  <si>
    <t xml:space="preserve">4055288543165                      </t>
  </si>
  <si>
    <t xml:space="preserve">7T1412092321801                    </t>
  </si>
  <si>
    <t xml:space="preserve">4055288543172                      </t>
  </si>
  <si>
    <t xml:space="preserve">7T1412092322                       </t>
  </si>
  <si>
    <t xml:space="preserve">4055288356239                      </t>
  </si>
  <si>
    <t xml:space="preserve">7T1412092322704                    </t>
  </si>
  <si>
    <t xml:space="preserve">4055288543189                      </t>
  </si>
  <si>
    <t xml:space="preserve">7T1412092322801                    </t>
  </si>
  <si>
    <t xml:space="preserve">4055288543196                      </t>
  </si>
  <si>
    <t xml:space="preserve">7T1412092341                       </t>
  </si>
  <si>
    <t xml:space="preserve">4055288453839                      </t>
  </si>
  <si>
    <t xml:space="preserve">7T1412092341704                    </t>
  </si>
  <si>
    <t xml:space="preserve">4055288543202                      </t>
  </si>
  <si>
    <t xml:space="preserve">7T1412092341801                    </t>
  </si>
  <si>
    <t xml:space="preserve">4055288543219                      </t>
  </si>
  <si>
    <t xml:space="preserve">7T1412092368                       </t>
  </si>
  <si>
    <t xml:space="preserve">4055288356246                      </t>
  </si>
  <si>
    <t xml:space="preserve">7T1412092368704                    </t>
  </si>
  <si>
    <t xml:space="preserve">4055288543240                      </t>
  </si>
  <si>
    <t xml:space="preserve">7T1412092368801                    </t>
  </si>
  <si>
    <t xml:space="preserve">4055288543257                      </t>
  </si>
  <si>
    <t xml:space="preserve">7T1412092373                       </t>
  </si>
  <si>
    <t xml:space="preserve">4055288356253                      </t>
  </si>
  <si>
    <t xml:space="preserve">7T1412092373704                    </t>
  </si>
  <si>
    <t xml:space="preserve">4055288543264                      </t>
  </si>
  <si>
    <t xml:space="preserve">7T1412092373801                    </t>
  </si>
  <si>
    <t xml:space="preserve">4055288543271                      </t>
  </si>
  <si>
    <t xml:space="preserve">7T1412092375                       </t>
  </si>
  <si>
    <t xml:space="preserve">4055288356260                      </t>
  </si>
  <si>
    <t xml:space="preserve">7T1412092375704                    </t>
  </si>
  <si>
    <t xml:space="preserve">4055288543288                      </t>
  </si>
  <si>
    <t xml:space="preserve">7T1412092375801                    </t>
  </si>
  <si>
    <t xml:space="preserve">4055288543295                      </t>
  </si>
  <si>
    <t xml:space="preserve">7T1412092378                       </t>
  </si>
  <si>
    <t xml:space="preserve">4055288453853                      </t>
  </si>
  <si>
    <t xml:space="preserve">7T1412092378704                    </t>
  </si>
  <si>
    <t xml:space="preserve">4055288543301                      </t>
  </si>
  <si>
    <t xml:space="preserve">7T1412092378801                    </t>
  </si>
  <si>
    <t xml:space="preserve">4055288543318                      </t>
  </si>
  <si>
    <t xml:space="preserve">7T1412092380                       </t>
  </si>
  <si>
    <t xml:space="preserve">4055288356277                      </t>
  </si>
  <si>
    <t xml:space="preserve">7T1412092380704                    </t>
  </si>
  <si>
    <t xml:space="preserve">4055288543325                      </t>
  </si>
  <si>
    <t xml:space="preserve">7T1412092380801                    </t>
  </si>
  <si>
    <t xml:space="preserve">4055288543332                      </t>
  </si>
  <si>
    <t xml:space="preserve">7T1412092381                       </t>
  </si>
  <si>
    <t xml:space="preserve">4055288356284                      </t>
  </si>
  <si>
    <t xml:space="preserve">7T1412092381704                    </t>
  </si>
  <si>
    <t xml:space="preserve">4055288543349                      </t>
  </si>
  <si>
    <t xml:space="preserve">7T1412092381801                    </t>
  </si>
  <si>
    <t xml:space="preserve">4055288543356                      </t>
  </si>
  <si>
    <t xml:space="preserve">7T1412123301                       </t>
  </si>
  <si>
    <t xml:space="preserve">4055288453860                      </t>
  </si>
  <si>
    <t xml:space="preserve">7T1412123301704                    </t>
  </si>
  <si>
    <t xml:space="preserve">4055288559432                      </t>
  </si>
  <si>
    <t xml:space="preserve">7T141212331F                       </t>
  </si>
  <si>
    <t xml:space="preserve">4068414244324                      </t>
  </si>
  <si>
    <t xml:space="preserve">7T141212331F704                    </t>
  </si>
  <si>
    <t xml:space="preserve">4068414244331                      </t>
  </si>
  <si>
    <t xml:space="preserve">7T1412123315                       </t>
  </si>
  <si>
    <t xml:space="preserve">4055288453884                      </t>
  </si>
  <si>
    <t xml:space="preserve">7T1412123315704                    </t>
  </si>
  <si>
    <t xml:space="preserve">4055288543387                      </t>
  </si>
  <si>
    <t xml:space="preserve">7T1412123316                       </t>
  </si>
  <si>
    <t xml:space="preserve">4055288453891                      </t>
  </si>
  <si>
    <t xml:space="preserve">7T1412123316704                    </t>
  </si>
  <si>
    <t xml:space="preserve">4055288543400                      </t>
  </si>
  <si>
    <t xml:space="preserve">7T1412123321                       </t>
  </si>
  <si>
    <t xml:space="preserve">4055288453907                      </t>
  </si>
  <si>
    <t xml:space="preserve">7T1412123321704                    </t>
  </si>
  <si>
    <t xml:space="preserve">4055288543424                      </t>
  </si>
  <si>
    <t xml:space="preserve">7T1412123322                       </t>
  </si>
  <si>
    <t xml:space="preserve">4055288453914                      </t>
  </si>
  <si>
    <t xml:space="preserve">7T1412123322704                    </t>
  </si>
  <si>
    <t xml:space="preserve">4055288543448                      </t>
  </si>
  <si>
    <t xml:space="preserve">7T1412123341                       </t>
  </si>
  <si>
    <t xml:space="preserve">4055288453921                      </t>
  </si>
  <si>
    <t xml:space="preserve">7T1412123341704                    </t>
  </si>
  <si>
    <t xml:space="preserve">4055288543462                      </t>
  </si>
  <si>
    <t xml:space="preserve">7T1412123368                       </t>
  </si>
  <si>
    <t xml:space="preserve">4055288453945                      </t>
  </si>
  <si>
    <t xml:space="preserve">7T1412123368704                    </t>
  </si>
  <si>
    <t xml:space="preserve">4055288543509                      </t>
  </si>
  <si>
    <t xml:space="preserve">7T1412123373                       </t>
  </si>
  <si>
    <t xml:space="preserve">4055288453952                      </t>
  </si>
  <si>
    <t xml:space="preserve">7T1412123373704                    </t>
  </si>
  <si>
    <t xml:space="preserve">4055288543523                      </t>
  </si>
  <si>
    <t xml:space="preserve">7T1412123375                       </t>
  </si>
  <si>
    <t xml:space="preserve">4055288453969                      </t>
  </si>
  <si>
    <t xml:space="preserve">7T1412123375704                    </t>
  </si>
  <si>
    <t xml:space="preserve">4055288543547                      </t>
  </si>
  <si>
    <t xml:space="preserve">7T1412123378                       </t>
  </si>
  <si>
    <t xml:space="preserve">4055288453976                      </t>
  </si>
  <si>
    <t xml:space="preserve">7T1412123378704                    </t>
  </si>
  <si>
    <t xml:space="preserve">4055288543561                      </t>
  </si>
  <si>
    <t xml:space="preserve">7T1412123380                       </t>
  </si>
  <si>
    <t xml:space="preserve">4055288453983                      </t>
  </si>
  <si>
    <t xml:space="preserve">7T1412123380704                    </t>
  </si>
  <si>
    <t xml:space="preserve">4055288543585                      </t>
  </si>
  <si>
    <t xml:space="preserve">7T1412123381                       </t>
  </si>
  <si>
    <t xml:space="preserve">4055288453990                      </t>
  </si>
  <si>
    <t xml:space="preserve">7T1412123381704                    </t>
  </si>
  <si>
    <t xml:space="preserve">4055288543608                      </t>
  </si>
  <si>
    <t xml:space="preserve">7T1412182301                       </t>
  </si>
  <si>
    <t xml:space="preserve">4055288667380                      </t>
  </si>
  <si>
    <t xml:space="preserve">7T1412182301704                    </t>
  </si>
  <si>
    <t xml:space="preserve">4055288667397                      </t>
  </si>
  <si>
    <t xml:space="preserve">7T141218231F                       </t>
  </si>
  <si>
    <t xml:space="preserve">4068414244348                      </t>
  </si>
  <si>
    <t xml:space="preserve">7T141218231F704                    </t>
  </si>
  <si>
    <t xml:space="preserve">4068414244355                      </t>
  </si>
  <si>
    <t xml:space="preserve">7T1412182315                       </t>
  </si>
  <si>
    <t xml:space="preserve">4055288667427                      </t>
  </si>
  <si>
    <t xml:space="preserve">7T1412182315704                    </t>
  </si>
  <si>
    <t xml:space="preserve">4055288667434                      </t>
  </si>
  <si>
    <t xml:space="preserve">7T1412182316                       </t>
  </si>
  <si>
    <t xml:space="preserve">4055288667441                      </t>
  </si>
  <si>
    <t xml:space="preserve">7T1412182316704                    </t>
  </si>
  <si>
    <t xml:space="preserve">4055288667458                      </t>
  </si>
  <si>
    <t xml:space="preserve">7T1412182321                       </t>
  </si>
  <si>
    <t xml:space="preserve">4055288667465                      </t>
  </si>
  <si>
    <t xml:space="preserve">7T1412182321704                    </t>
  </si>
  <si>
    <t xml:space="preserve">4055288667472                      </t>
  </si>
  <si>
    <t xml:space="preserve">7T1412182322                       </t>
  </si>
  <si>
    <t xml:space="preserve">4055288667489                      </t>
  </si>
  <si>
    <t xml:space="preserve">7T1412182322704                    </t>
  </si>
  <si>
    <t xml:space="preserve">4055288667496                      </t>
  </si>
  <si>
    <t xml:space="preserve">7T1412182341                       </t>
  </si>
  <si>
    <t xml:space="preserve">4055288667502                      </t>
  </si>
  <si>
    <t xml:space="preserve">7T1412182341704                    </t>
  </si>
  <si>
    <t xml:space="preserve">4055288667519                      </t>
  </si>
  <si>
    <t xml:space="preserve">7T1412182368                       </t>
  </si>
  <si>
    <t xml:space="preserve">4055288667540                      </t>
  </si>
  <si>
    <t xml:space="preserve">7T1412182368704                    </t>
  </si>
  <si>
    <t xml:space="preserve">4055288667557                      </t>
  </si>
  <si>
    <t xml:space="preserve">7T1412182373                       </t>
  </si>
  <si>
    <t xml:space="preserve">4055288667564                      </t>
  </si>
  <si>
    <t xml:space="preserve">7T1412182373704                    </t>
  </si>
  <si>
    <t xml:space="preserve">4055288667571                      </t>
  </si>
  <si>
    <t xml:space="preserve">7T1412182375                       </t>
  </si>
  <si>
    <t xml:space="preserve">4055288667588                      </t>
  </si>
  <si>
    <t xml:space="preserve">7T1412182375704                    </t>
  </si>
  <si>
    <t xml:space="preserve">4055288667595                      </t>
  </si>
  <si>
    <t xml:space="preserve">7T1412182378                       </t>
  </si>
  <si>
    <t xml:space="preserve">4055288667601                      </t>
  </si>
  <si>
    <t xml:space="preserve">7T1412182378704                    </t>
  </si>
  <si>
    <t xml:space="preserve">4055288667618                      </t>
  </si>
  <si>
    <t xml:space="preserve">7T1412182380                       </t>
  </si>
  <si>
    <t xml:space="preserve">4055288667625                      </t>
  </si>
  <si>
    <t xml:space="preserve">7T1412182380704                    </t>
  </si>
  <si>
    <t xml:space="preserve">4055288667632                      </t>
  </si>
  <si>
    <t xml:space="preserve">7T1412182381                       </t>
  </si>
  <si>
    <t xml:space="preserve">4055288667649                      </t>
  </si>
  <si>
    <t xml:space="preserve">7T1412182381704                    </t>
  </si>
  <si>
    <t xml:space="preserve">4055288667656                      </t>
  </si>
  <si>
    <t xml:space="preserve">7T1412196301                       </t>
  </si>
  <si>
    <t xml:space="preserve">4070189638253                      </t>
  </si>
  <si>
    <t xml:space="preserve">7T1412196301704                    </t>
  </si>
  <si>
    <t xml:space="preserve">4070189638260                      </t>
  </si>
  <si>
    <t xml:space="preserve">7T141219631F                       </t>
  </si>
  <si>
    <t xml:space="preserve">4070189638277                      </t>
  </si>
  <si>
    <t xml:space="preserve">7T141219631F704                    </t>
  </si>
  <si>
    <t xml:space="preserve">4070189638284                      </t>
  </si>
  <si>
    <t xml:space="preserve">7T1412196315                       </t>
  </si>
  <si>
    <t xml:space="preserve">4070189638291                      </t>
  </si>
  <si>
    <t xml:space="preserve">7T1412196315704                    </t>
  </si>
  <si>
    <t xml:space="preserve">4070189638307                      </t>
  </si>
  <si>
    <t xml:space="preserve">7T1412196316                       </t>
  </si>
  <si>
    <t xml:space="preserve">4070189638314                      </t>
  </si>
  <si>
    <t xml:space="preserve">7T1412196316704                    </t>
  </si>
  <si>
    <t xml:space="preserve">4070189638321                      </t>
  </si>
  <si>
    <t xml:space="preserve">7T1412196321                       </t>
  </si>
  <si>
    <t xml:space="preserve">4070189638338                      </t>
  </si>
  <si>
    <t xml:space="preserve">7T1412196321704                    </t>
  </si>
  <si>
    <t xml:space="preserve">4070189638345                      </t>
  </si>
  <si>
    <t xml:space="preserve">7T1412196322                       </t>
  </si>
  <si>
    <t xml:space="preserve">4070189638352                      </t>
  </si>
  <si>
    <t xml:space="preserve">7T1412196322704                    </t>
  </si>
  <si>
    <t xml:space="preserve">4070189638369                      </t>
  </si>
  <si>
    <t xml:space="preserve">7T1412196341                       </t>
  </si>
  <si>
    <t xml:space="preserve">4070189638376                      </t>
  </si>
  <si>
    <t xml:space="preserve">7T1412196341704                    </t>
  </si>
  <si>
    <t xml:space="preserve">4070189638383                      </t>
  </si>
  <si>
    <t xml:space="preserve">7T1412196368                       </t>
  </si>
  <si>
    <t xml:space="preserve">4070189638390                      </t>
  </si>
  <si>
    <t xml:space="preserve">7T1412196368704                    </t>
  </si>
  <si>
    <t xml:space="preserve">4070189638406                      </t>
  </si>
  <si>
    <t xml:space="preserve">7T1412196373                       </t>
  </si>
  <si>
    <t xml:space="preserve">4070189638413                      </t>
  </si>
  <si>
    <t xml:space="preserve">7T1412196373704                    </t>
  </si>
  <si>
    <t xml:space="preserve">4070189638420                      </t>
  </si>
  <si>
    <t xml:space="preserve">7T1412196375                       </t>
  </si>
  <si>
    <t xml:space="preserve">4070189638437                      </t>
  </si>
  <si>
    <t xml:space="preserve">7T1412196375704                    </t>
  </si>
  <si>
    <t xml:space="preserve">4070189638444                      </t>
  </si>
  <si>
    <t xml:space="preserve">7T1412196378                       </t>
  </si>
  <si>
    <t xml:space="preserve">4070189638451                      </t>
  </si>
  <si>
    <t xml:space="preserve">7T1412196378704                    </t>
  </si>
  <si>
    <t xml:space="preserve">4070189638468                      </t>
  </si>
  <si>
    <t xml:space="preserve">7T1412196380                       </t>
  </si>
  <si>
    <t xml:space="preserve">4070189638475                      </t>
  </si>
  <si>
    <t xml:space="preserve">7T1412196380704                    </t>
  </si>
  <si>
    <t xml:space="preserve">4070189638482                      </t>
  </si>
  <si>
    <t xml:space="preserve">7T1412196381                       </t>
  </si>
  <si>
    <t xml:space="preserve">4070189638499                      </t>
  </si>
  <si>
    <t xml:space="preserve">7T1412196381704                    </t>
  </si>
  <si>
    <t xml:space="preserve">4070189638505                      </t>
  </si>
  <si>
    <t xml:space="preserve">7T141255D301                       </t>
  </si>
  <si>
    <t xml:space="preserve">4055288873354                      </t>
  </si>
  <si>
    <t xml:space="preserve">7T141255D301704                    </t>
  </si>
  <si>
    <t xml:space="preserve">4055288873361                      </t>
  </si>
  <si>
    <t xml:space="preserve">7T141255D31F                       </t>
  </si>
  <si>
    <t xml:space="preserve">4068414244362                      </t>
  </si>
  <si>
    <t xml:space="preserve">7T141255D31F704                    </t>
  </si>
  <si>
    <t xml:space="preserve">4068414244379                      </t>
  </si>
  <si>
    <t xml:space="preserve">7T141255D315                       </t>
  </si>
  <si>
    <t xml:space="preserve">4055288873392                      </t>
  </si>
  <si>
    <t xml:space="preserve">7T141255D315704                    </t>
  </si>
  <si>
    <t xml:space="preserve">4055288873408                      </t>
  </si>
  <si>
    <t xml:space="preserve">7T141255D316                       </t>
  </si>
  <si>
    <t xml:space="preserve">4055288873415                      </t>
  </si>
  <si>
    <t xml:space="preserve">7T141255D316704                    </t>
  </si>
  <si>
    <t xml:space="preserve">4055288873422                      </t>
  </si>
  <si>
    <t xml:space="preserve">7T141255D321                       </t>
  </si>
  <si>
    <t xml:space="preserve">4055288732866                      </t>
  </si>
  <si>
    <t xml:space="preserve">7T141255D321704                    </t>
  </si>
  <si>
    <t xml:space="preserve">4055288873439                      </t>
  </si>
  <si>
    <t xml:space="preserve">7T141255D322                       </t>
  </si>
  <si>
    <t xml:space="preserve">4055288873446                      </t>
  </si>
  <si>
    <t xml:space="preserve">7T141255D322704                    </t>
  </si>
  <si>
    <t xml:space="preserve">4055288873453                      </t>
  </si>
  <si>
    <t xml:space="preserve">7T141255D341                       </t>
  </si>
  <si>
    <t xml:space="preserve">4055288873460                      </t>
  </si>
  <si>
    <t xml:space="preserve">7T141255D341704                    </t>
  </si>
  <si>
    <t xml:space="preserve">4055288873477                      </t>
  </si>
  <si>
    <t xml:space="preserve">7T141255D368                       </t>
  </si>
  <si>
    <t xml:space="preserve">4055288873507                      </t>
  </si>
  <si>
    <t xml:space="preserve">7T141255D368704                    </t>
  </si>
  <si>
    <t xml:space="preserve">4055288873514                      </t>
  </si>
  <si>
    <t xml:space="preserve">7T141255D373                       </t>
  </si>
  <si>
    <t xml:space="preserve">4055288873521                      </t>
  </si>
  <si>
    <t xml:space="preserve">7T141255D373704                    </t>
  </si>
  <si>
    <t xml:space="preserve">4055288873538                      </t>
  </si>
  <si>
    <t xml:space="preserve">7T141255D375                       </t>
  </si>
  <si>
    <t xml:space="preserve">4055288873545                      </t>
  </si>
  <si>
    <t xml:space="preserve">7T141255D375704                    </t>
  </si>
  <si>
    <t xml:space="preserve">4055288873552                      </t>
  </si>
  <si>
    <t xml:space="preserve">7T141255D378                       </t>
  </si>
  <si>
    <t xml:space="preserve">4055288873569                      </t>
  </si>
  <si>
    <t xml:space="preserve">7T141255D378704                    </t>
  </si>
  <si>
    <t xml:space="preserve">4055288873576                      </t>
  </si>
  <si>
    <t xml:space="preserve">7T141255D380                       </t>
  </si>
  <si>
    <t xml:space="preserve">4055288873583                      </t>
  </si>
  <si>
    <t xml:space="preserve">7T141255D380704                    </t>
  </si>
  <si>
    <t xml:space="preserve">4055288873590                      </t>
  </si>
  <si>
    <t xml:space="preserve">7T141255D381                       </t>
  </si>
  <si>
    <t xml:space="preserve">4055288873606                      </t>
  </si>
  <si>
    <t xml:space="preserve">7T141255D381704                    </t>
  </si>
  <si>
    <t xml:space="preserve">4055288873613                      </t>
  </si>
  <si>
    <t xml:space="preserve">7T141255F301                       </t>
  </si>
  <si>
    <t xml:space="preserve">4055288873620                      </t>
  </si>
  <si>
    <t xml:space="preserve">7T141255F301704                    </t>
  </si>
  <si>
    <t xml:space="preserve">4055288873637                      </t>
  </si>
  <si>
    <t xml:space="preserve">7T141255F31F                       </t>
  </si>
  <si>
    <t xml:space="preserve">4068414244386                      </t>
  </si>
  <si>
    <t xml:space="preserve">7T141255F31F704                    </t>
  </si>
  <si>
    <t xml:space="preserve">4068414244393                      </t>
  </si>
  <si>
    <t xml:space="preserve">7T141255F315                       </t>
  </si>
  <si>
    <t xml:space="preserve">4055288873668                      </t>
  </si>
  <si>
    <t xml:space="preserve">7T141255F315704                    </t>
  </si>
  <si>
    <t xml:space="preserve">4055288873675                      </t>
  </si>
  <si>
    <t xml:space="preserve">7T141255F316                       </t>
  </si>
  <si>
    <t xml:space="preserve">4055288873682                      </t>
  </si>
  <si>
    <t xml:space="preserve">7T141255F316704                    </t>
  </si>
  <si>
    <t xml:space="preserve">4055288873699                      </t>
  </si>
  <si>
    <t xml:space="preserve">7T141255F321                       </t>
  </si>
  <si>
    <t xml:space="preserve">4055288733689                      </t>
  </si>
  <si>
    <t xml:space="preserve">7T141255F321704                    </t>
  </si>
  <si>
    <t xml:space="preserve">4055288873705                      </t>
  </si>
  <si>
    <t xml:space="preserve">7T141255F322                       </t>
  </si>
  <si>
    <t xml:space="preserve">4055288873712                      </t>
  </si>
  <si>
    <t xml:space="preserve">7T141255F322704                    </t>
  </si>
  <si>
    <t xml:space="preserve">4055288873729                      </t>
  </si>
  <si>
    <t xml:space="preserve">7T141255F341                       </t>
  </si>
  <si>
    <t xml:space="preserve">4055288873736                      </t>
  </si>
  <si>
    <t xml:space="preserve">7T141255F341704                    </t>
  </si>
  <si>
    <t xml:space="preserve">4055288873743                      </t>
  </si>
  <si>
    <t xml:space="preserve">7T141255F368                       </t>
  </si>
  <si>
    <t xml:space="preserve">4055288873774                      </t>
  </si>
  <si>
    <t xml:space="preserve">7T141255F368704                    </t>
  </si>
  <si>
    <t xml:space="preserve">4055288873781                      </t>
  </si>
  <si>
    <t xml:space="preserve">7T141255F373                       </t>
  </si>
  <si>
    <t xml:space="preserve">4055288873798                      </t>
  </si>
  <si>
    <t xml:space="preserve">7T141255F373704                    </t>
  </si>
  <si>
    <t xml:space="preserve">4055288873804                      </t>
  </si>
  <si>
    <t xml:space="preserve">7T141255F375                       </t>
  </si>
  <si>
    <t xml:space="preserve">4055288873811                      </t>
  </si>
  <si>
    <t xml:space="preserve">7T141255F375704                    </t>
  </si>
  <si>
    <t xml:space="preserve">4055288873828                      </t>
  </si>
  <si>
    <t xml:space="preserve">7T141255F378                       </t>
  </si>
  <si>
    <t xml:space="preserve">4055288873835                      </t>
  </si>
  <si>
    <t xml:space="preserve">7T141255F378704                    </t>
  </si>
  <si>
    <t xml:space="preserve">4055288873842                      </t>
  </si>
  <si>
    <t xml:space="preserve">7T141255F380                       </t>
  </si>
  <si>
    <t xml:space="preserve">4055288873859                      </t>
  </si>
  <si>
    <t xml:space="preserve">7T141255F380704                    </t>
  </si>
  <si>
    <t xml:space="preserve">4055288873866                      </t>
  </si>
  <si>
    <t xml:space="preserve">7T141255F381                       </t>
  </si>
  <si>
    <t xml:space="preserve">4055288873873                      </t>
  </si>
  <si>
    <t xml:space="preserve">7T141255F381704                    </t>
  </si>
  <si>
    <t xml:space="preserve">4055288873880                      </t>
  </si>
  <si>
    <t xml:space="preserve">7T141255G301                       </t>
  </si>
  <si>
    <t xml:space="preserve">4055288873897                      </t>
  </si>
  <si>
    <t xml:space="preserve">7T141255G301704                    </t>
  </si>
  <si>
    <t xml:space="preserve">4055288873903                      </t>
  </si>
  <si>
    <t xml:space="preserve">7T141255G31F                       </t>
  </si>
  <si>
    <t xml:space="preserve">4068414244409                      </t>
  </si>
  <si>
    <t xml:space="preserve">7T141255G31F704                    </t>
  </si>
  <si>
    <t xml:space="preserve">4068414244416                      </t>
  </si>
  <si>
    <t xml:space="preserve">7T141255G315                       </t>
  </si>
  <si>
    <t xml:space="preserve">4055288873934                      </t>
  </si>
  <si>
    <t xml:space="preserve">7T141255G315704                    </t>
  </si>
  <si>
    <t xml:space="preserve">4055288873941                      </t>
  </si>
  <si>
    <t xml:space="preserve">7T141255G316                       </t>
  </si>
  <si>
    <t xml:space="preserve">4055288873958                      </t>
  </si>
  <si>
    <t xml:space="preserve">7T141255G316704                    </t>
  </si>
  <si>
    <t xml:space="preserve">4055288873965                      </t>
  </si>
  <si>
    <t xml:space="preserve">7T141255G321                       </t>
  </si>
  <si>
    <t xml:space="preserve">4055288734525                      </t>
  </si>
  <si>
    <t xml:space="preserve">7T141255G321704                    </t>
  </si>
  <si>
    <t xml:space="preserve">4055288873972                      </t>
  </si>
  <si>
    <t xml:space="preserve">7T141255G322                       </t>
  </si>
  <si>
    <t xml:space="preserve">4055288873989                      </t>
  </si>
  <si>
    <t xml:space="preserve">7T141255G322704                    </t>
  </si>
  <si>
    <t xml:space="preserve">4055288873996                      </t>
  </si>
  <si>
    <t xml:space="preserve">7T141255G341                       </t>
  </si>
  <si>
    <t xml:space="preserve">4055288874009                      </t>
  </si>
  <si>
    <t xml:space="preserve">7T141255G341704                    </t>
  </si>
  <si>
    <t xml:space="preserve">4055288874016                      </t>
  </si>
  <si>
    <t xml:space="preserve">7T141255G368                       </t>
  </si>
  <si>
    <t xml:space="preserve">4055288874047                      </t>
  </si>
  <si>
    <t xml:space="preserve">7T141255G368704                    </t>
  </si>
  <si>
    <t xml:space="preserve">4055288874054                      </t>
  </si>
  <si>
    <t xml:space="preserve">7T141255G373                       </t>
  </si>
  <si>
    <t xml:space="preserve">4055288874061                      </t>
  </si>
  <si>
    <t xml:space="preserve">7T141255G373704                    </t>
  </si>
  <si>
    <t xml:space="preserve">4055288874078                      </t>
  </si>
  <si>
    <t xml:space="preserve">7T141255G375                       </t>
  </si>
  <si>
    <t xml:space="preserve">4055288874085                      </t>
  </si>
  <si>
    <t xml:space="preserve">7T141255G375704                    </t>
  </si>
  <si>
    <t xml:space="preserve">4055288874092                      </t>
  </si>
  <si>
    <t xml:space="preserve">7T141255G378                       </t>
  </si>
  <si>
    <t xml:space="preserve">4055288874108                      </t>
  </si>
  <si>
    <t xml:space="preserve">7T141255G378704                    </t>
  </si>
  <si>
    <t xml:space="preserve">4055288874115                      </t>
  </si>
  <si>
    <t xml:space="preserve">7T141255G380                       </t>
  </si>
  <si>
    <t xml:space="preserve">4055288874122                      </t>
  </si>
  <si>
    <t xml:space="preserve">7T141255G380704                    </t>
  </si>
  <si>
    <t xml:space="preserve">4055288874139                      </t>
  </si>
  <si>
    <t xml:space="preserve">7T141255G381                       </t>
  </si>
  <si>
    <t xml:space="preserve">4055288874146                      </t>
  </si>
  <si>
    <t xml:space="preserve">7T141255G381704                    </t>
  </si>
  <si>
    <t xml:space="preserve">4055288874153                      </t>
  </si>
  <si>
    <t xml:space="preserve">7T141255H301                       </t>
  </si>
  <si>
    <t xml:space="preserve">4055288874160                      </t>
  </si>
  <si>
    <t xml:space="preserve">7T141255H301704                    </t>
  </si>
  <si>
    <t xml:space="preserve">4055288874177                      </t>
  </si>
  <si>
    <t xml:space="preserve">7T141255H31F                       </t>
  </si>
  <si>
    <t xml:space="preserve">4068414244423                      </t>
  </si>
  <si>
    <t xml:space="preserve">7T141255H31F704                    </t>
  </si>
  <si>
    <t xml:space="preserve">4068414244430                      </t>
  </si>
  <si>
    <t xml:space="preserve">7T141255H315                       </t>
  </si>
  <si>
    <t xml:space="preserve">4055288874207                      </t>
  </si>
  <si>
    <t xml:space="preserve">7T141255H315704                    </t>
  </si>
  <si>
    <t xml:space="preserve">4055288874214                      </t>
  </si>
  <si>
    <t xml:space="preserve">7T141255H316                       </t>
  </si>
  <si>
    <t xml:space="preserve">4055288874221                      </t>
  </si>
  <si>
    <t xml:space="preserve">7T141255H316704                    </t>
  </si>
  <si>
    <t xml:space="preserve">4055288874238                      </t>
  </si>
  <si>
    <t xml:space="preserve">7T141255H321                       </t>
  </si>
  <si>
    <t xml:space="preserve">4055288735348                      </t>
  </si>
  <si>
    <t xml:space="preserve">7T141255H321704                    </t>
  </si>
  <si>
    <t xml:space="preserve">4055288874245                      </t>
  </si>
  <si>
    <t xml:space="preserve">7T141255H322                       </t>
  </si>
  <si>
    <t xml:space="preserve">4055288874252                      </t>
  </si>
  <si>
    <t xml:space="preserve">7T141255H322704                    </t>
  </si>
  <si>
    <t xml:space="preserve">4055288874269                      </t>
  </si>
  <si>
    <t xml:space="preserve">7T141255H341                       </t>
  </si>
  <si>
    <t xml:space="preserve">4055288874276                      </t>
  </si>
  <si>
    <t xml:space="preserve">7T141255H341704                    </t>
  </si>
  <si>
    <t xml:space="preserve">4055288874283                      </t>
  </si>
  <si>
    <t xml:space="preserve">7T141255H368                       </t>
  </si>
  <si>
    <t xml:space="preserve">4055288874313                      </t>
  </si>
  <si>
    <t xml:space="preserve">7T141255H368704                    </t>
  </si>
  <si>
    <t xml:space="preserve">4055288874320                      </t>
  </si>
  <si>
    <t xml:space="preserve">7T141255H373                       </t>
  </si>
  <si>
    <t xml:space="preserve">4055288874337                      </t>
  </si>
  <si>
    <t xml:space="preserve">7T141255H373704                    </t>
  </si>
  <si>
    <t xml:space="preserve">4055288874344                      </t>
  </si>
  <si>
    <t xml:space="preserve">7T141255H375                       </t>
  </si>
  <si>
    <t xml:space="preserve">4055288874351                      </t>
  </si>
  <si>
    <t xml:space="preserve">7T141255H375704                    </t>
  </si>
  <si>
    <t xml:space="preserve">4055288874368                      </t>
  </si>
  <si>
    <t xml:space="preserve">7T141255H378                       </t>
  </si>
  <si>
    <t xml:space="preserve">4055288874375                      </t>
  </si>
  <si>
    <t xml:space="preserve">7T141255H378704                    </t>
  </si>
  <si>
    <t xml:space="preserve">4055288874382                      </t>
  </si>
  <si>
    <t xml:space="preserve">7T141255H380                       </t>
  </si>
  <si>
    <t xml:space="preserve">4055288874399                      </t>
  </si>
  <si>
    <t xml:space="preserve">7T141255H380704                    </t>
  </si>
  <si>
    <t xml:space="preserve">4055288874405                      </t>
  </si>
  <si>
    <t xml:space="preserve">7T141255H381                       </t>
  </si>
  <si>
    <t xml:space="preserve">4055288874412                      </t>
  </si>
  <si>
    <t xml:space="preserve">7T141255H381704                    </t>
  </si>
  <si>
    <t xml:space="preserve">4055288874429                      </t>
  </si>
  <si>
    <t xml:space="preserve">7T141255K301                       </t>
  </si>
  <si>
    <t xml:space="preserve">4070189638512                      </t>
  </si>
  <si>
    <t xml:space="preserve">7T141255K301704                    </t>
  </si>
  <si>
    <t xml:space="preserve">4070189638529                      </t>
  </si>
  <si>
    <t xml:space="preserve">7T141255K31F                       </t>
  </si>
  <si>
    <t xml:space="preserve">4070189638536                      </t>
  </si>
  <si>
    <t xml:space="preserve">7T141255K31F704                    </t>
  </si>
  <si>
    <t xml:space="preserve">4070189638543                      </t>
  </si>
  <si>
    <t xml:space="preserve">7T141255K315                       </t>
  </si>
  <si>
    <t xml:space="preserve">4070189638550                      </t>
  </si>
  <si>
    <t xml:space="preserve">7T141255K315704                    </t>
  </si>
  <si>
    <t xml:space="preserve">4070189638567                      </t>
  </si>
  <si>
    <t xml:space="preserve">7T141255K316                       </t>
  </si>
  <si>
    <t xml:space="preserve">4070189638574                      </t>
  </si>
  <si>
    <t xml:space="preserve">7T141255K316704                    </t>
  </si>
  <si>
    <t xml:space="preserve">4070189638581                      </t>
  </si>
  <si>
    <t xml:space="preserve">7T141255K321                       </t>
  </si>
  <si>
    <t xml:space="preserve">4070189638598                      </t>
  </si>
  <si>
    <t xml:space="preserve">7T141255K321704                    </t>
  </si>
  <si>
    <t xml:space="preserve">4070189638604                      </t>
  </si>
  <si>
    <t xml:space="preserve">7T141255K322                       </t>
  </si>
  <si>
    <t xml:space="preserve">4070189638611                      </t>
  </si>
  <si>
    <t xml:space="preserve">7T141255K322704                    </t>
  </si>
  <si>
    <t xml:space="preserve">4070189638628                      </t>
  </si>
  <si>
    <t xml:space="preserve">7T141255K341                       </t>
  </si>
  <si>
    <t xml:space="preserve">4070189638635                      </t>
  </si>
  <si>
    <t xml:space="preserve">7T141255K341704                    </t>
  </si>
  <si>
    <t xml:space="preserve">4070189638642                      </t>
  </si>
  <si>
    <t xml:space="preserve">7T141255K368                       </t>
  </si>
  <si>
    <t xml:space="preserve">4070189638659                      </t>
  </si>
  <si>
    <t xml:space="preserve">7T141255K368704                    </t>
  </si>
  <si>
    <t xml:space="preserve">4070189638666                      </t>
  </si>
  <si>
    <t xml:space="preserve">7T141255K373                       </t>
  </si>
  <si>
    <t xml:space="preserve">4070189638673                      </t>
  </si>
  <si>
    <t xml:space="preserve">7T141255K373704                    </t>
  </si>
  <si>
    <t xml:space="preserve">4070189638680                      </t>
  </si>
  <si>
    <t xml:space="preserve">7T141255K375                       </t>
  </si>
  <si>
    <t xml:space="preserve">4070189638697                      </t>
  </si>
  <si>
    <t xml:space="preserve">7T141255K375704                    </t>
  </si>
  <si>
    <t xml:space="preserve">4070189638703                      </t>
  </si>
  <si>
    <t xml:space="preserve">7T141255K378                       </t>
  </si>
  <si>
    <t xml:space="preserve">4070189638710                      </t>
  </si>
  <si>
    <t xml:space="preserve">7T141255K378704                    </t>
  </si>
  <si>
    <t xml:space="preserve">4070189638727                      </t>
  </si>
  <si>
    <t xml:space="preserve">7T141255K380                       </t>
  </si>
  <si>
    <t xml:space="preserve">4070189638734                      </t>
  </si>
  <si>
    <t xml:space="preserve">7T141255K380704                    </t>
  </si>
  <si>
    <t xml:space="preserve">4070189638741                      </t>
  </si>
  <si>
    <t xml:space="preserve">7T141255K381                       </t>
  </si>
  <si>
    <t xml:space="preserve">4070189638758                      </t>
  </si>
  <si>
    <t xml:space="preserve">7T141255K381704                    </t>
  </si>
  <si>
    <t xml:space="preserve">4070189638765                      </t>
  </si>
  <si>
    <t xml:space="preserve">7T1412998301                       </t>
  </si>
  <si>
    <t xml:space="preserve">4055288454003                      </t>
  </si>
  <si>
    <t xml:space="preserve">7T1412998301704                    </t>
  </si>
  <si>
    <t xml:space="preserve">4055288559456                      </t>
  </si>
  <si>
    <t xml:space="preserve">7T141299831F                       </t>
  </si>
  <si>
    <t xml:space="preserve">4068414244447                      </t>
  </si>
  <si>
    <t xml:space="preserve">7T141299831F704                    </t>
  </si>
  <si>
    <t xml:space="preserve">4068414244454                      </t>
  </si>
  <si>
    <t xml:space="preserve">7T1412998315                       </t>
  </si>
  <si>
    <t xml:space="preserve">4055288454027                      </t>
  </si>
  <si>
    <t xml:space="preserve">7T1412998315704                    </t>
  </si>
  <si>
    <t xml:space="preserve">4055288543646                      </t>
  </si>
  <si>
    <t xml:space="preserve">7T1412998316                       </t>
  </si>
  <si>
    <t xml:space="preserve">4055288454034                      </t>
  </si>
  <si>
    <t xml:space="preserve">7T1412998316704                    </t>
  </si>
  <si>
    <t xml:space="preserve">4055288543660                      </t>
  </si>
  <si>
    <t xml:space="preserve">7T1412998321                       </t>
  </si>
  <si>
    <t xml:space="preserve">4055288454041                      </t>
  </si>
  <si>
    <t xml:space="preserve">7T1412998321704                    </t>
  </si>
  <si>
    <t xml:space="preserve">4055288543684                      </t>
  </si>
  <si>
    <t xml:space="preserve">7T1412998322                       </t>
  </si>
  <si>
    <t xml:space="preserve">4055288454058                      </t>
  </si>
  <si>
    <t xml:space="preserve">7T1412998322704                    </t>
  </si>
  <si>
    <t xml:space="preserve">4055288543707                      </t>
  </si>
  <si>
    <t xml:space="preserve">7T1412998341                       </t>
  </si>
  <si>
    <t xml:space="preserve">4055288454065                      </t>
  </si>
  <si>
    <t xml:space="preserve">7T1412998341704                    </t>
  </si>
  <si>
    <t xml:space="preserve">4055288543721                      </t>
  </si>
  <si>
    <t xml:space="preserve">7T1412998368                       </t>
  </si>
  <si>
    <t xml:space="preserve">4055288454089                      </t>
  </si>
  <si>
    <t xml:space="preserve">7T1412998368704                    </t>
  </si>
  <si>
    <t xml:space="preserve">4055288543769                      </t>
  </si>
  <si>
    <t xml:space="preserve">7T1412998373                       </t>
  </si>
  <si>
    <t xml:space="preserve">4055288454096                      </t>
  </si>
  <si>
    <t xml:space="preserve">7T1412998373704                    </t>
  </si>
  <si>
    <t xml:space="preserve">4055288543783                      </t>
  </si>
  <si>
    <t xml:space="preserve">7T1412998375                       </t>
  </si>
  <si>
    <t xml:space="preserve">4055288454102                      </t>
  </si>
  <si>
    <t xml:space="preserve">7T1412998375704                    </t>
  </si>
  <si>
    <t xml:space="preserve">4055288543806                      </t>
  </si>
  <si>
    <t xml:space="preserve">7T1412998378                       </t>
  </si>
  <si>
    <t xml:space="preserve">4055288454119                      </t>
  </si>
  <si>
    <t xml:space="preserve">7T1412998378704                    </t>
  </si>
  <si>
    <t xml:space="preserve">4055288543820                      </t>
  </si>
  <si>
    <t xml:space="preserve">7T1412998380                       </t>
  </si>
  <si>
    <t xml:space="preserve">4055288454126                      </t>
  </si>
  <si>
    <t xml:space="preserve">7T1412998380704                    </t>
  </si>
  <si>
    <t xml:space="preserve">4055288543844                      </t>
  </si>
  <si>
    <t xml:space="preserve">7T1412998381                       </t>
  </si>
  <si>
    <t xml:space="preserve">4055288454133                      </t>
  </si>
  <si>
    <t xml:space="preserve">7T1412998381704                    </t>
  </si>
  <si>
    <t xml:space="preserve">4055288543868                      </t>
  </si>
  <si>
    <t xml:space="preserve">7T1413092301                       </t>
  </si>
  <si>
    <t xml:space="preserve">4055288356291                      </t>
  </si>
  <si>
    <t xml:space="preserve">7T1413092301704                    </t>
  </si>
  <si>
    <t xml:space="preserve">4055288559470                      </t>
  </si>
  <si>
    <t xml:space="preserve">7T1413092301801                    </t>
  </si>
  <si>
    <t xml:space="preserve">4055288559487                      </t>
  </si>
  <si>
    <t xml:space="preserve">7T141309231F                       </t>
  </si>
  <si>
    <t xml:space="preserve">4068414244461                      </t>
  </si>
  <si>
    <t xml:space="preserve">7T141309231F704                    </t>
  </si>
  <si>
    <t xml:space="preserve">4068414244478                      </t>
  </si>
  <si>
    <t xml:space="preserve">7T141309231F801                    </t>
  </si>
  <si>
    <t xml:space="preserve">4068414244485                      </t>
  </si>
  <si>
    <t xml:space="preserve">7T1413092315                       </t>
  </si>
  <si>
    <t xml:space="preserve">4055288356307                      </t>
  </si>
  <si>
    <t xml:space="preserve">7T1413092315704                    </t>
  </si>
  <si>
    <t xml:space="preserve">4055288543905                      </t>
  </si>
  <si>
    <t xml:space="preserve">7T1413092315801                    </t>
  </si>
  <si>
    <t xml:space="preserve">4055288543912                      </t>
  </si>
  <si>
    <t xml:space="preserve">7T1413092316                       </t>
  </si>
  <si>
    <t xml:space="preserve">4055288356314                      </t>
  </si>
  <si>
    <t xml:space="preserve">7T1413092316704                    </t>
  </si>
  <si>
    <t xml:space="preserve">4055288543929                      </t>
  </si>
  <si>
    <t xml:space="preserve">7T1413092316801                    </t>
  </si>
  <si>
    <t xml:space="preserve">4055288543936                      </t>
  </si>
  <si>
    <t xml:space="preserve">7T1413092321                       </t>
  </si>
  <si>
    <t xml:space="preserve">4055288356321                      </t>
  </si>
  <si>
    <t xml:space="preserve">7T1413092321704                    </t>
  </si>
  <si>
    <t xml:space="preserve">4055288543943                      </t>
  </si>
  <si>
    <t xml:space="preserve">7T1413092321801                    </t>
  </si>
  <si>
    <t xml:space="preserve">4055288543950                      </t>
  </si>
  <si>
    <t xml:space="preserve">7T1413092322                       </t>
  </si>
  <si>
    <t xml:space="preserve">4055288356338                      </t>
  </si>
  <si>
    <t xml:space="preserve">7T1413092322704                    </t>
  </si>
  <si>
    <t xml:space="preserve">4055288543967                      </t>
  </si>
  <si>
    <t xml:space="preserve">7T1413092322801                    </t>
  </si>
  <si>
    <t xml:space="preserve">4055288543974                      </t>
  </si>
  <si>
    <t xml:space="preserve">7T1413092341                       </t>
  </si>
  <si>
    <t xml:space="preserve">4055288454157                      </t>
  </si>
  <si>
    <t xml:space="preserve">7T1413092341704                    </t>
  </si>
  <si>
    <t xml:space="preserve">4055288543981                      </t>
  </si>
  <si>
    <t xml:space="preserve">7T1413092341801                    </t>
  </si>
  <si>
    <t xml:space="preserve">4055288543998                      </t>
  </si>
  <si>
    <t xml:space="preserve">7T1413092368                       </t>
  </si>
  <si>
    <t xml:space="preserve">4055288356345                      </t>
  </si>
  <si>
    <t xml:space="preserve">7T1413092368704                    </t>
  </si>
  <si>
    <t xml:space="preserve">4055288544025                      </t>
  </si>
  <si>
    <t xml:space="preserve">7T1413092368801                    </t>
  </si>
  <si>
    <t xml:space="preserve">4055288544032                      </t>
  </si>
  <si>
    <t xml:space="preserve">7T1413092373                       </t>
  </si>
  <si>
    <t xml:space="preserve">4055288356352                      </t>
  </si>
  <si>
    <t xml:space="preserve">7T1413092373704                    </t>
  </si>
  <si>
    <t xml:space="preserve">4055288544049                      </t>
  </si>
  <si>
    <t xml:space="preserve">7T1413092373801                    </t>
  </si>
  <si>
    <t xml:space="preserve">4055288544056                      </t>
  </si>
  <si>
    <t xml:space="preserve">7T1413092375                       </t>
  </si>
  <si>
    <t xml:space="preserve">4055288356369                      </t>
  </si>
  <si>
    <t xml:space="preserve">7T1413092375704                    </t>
  </si>
  <si>
    <t xml:space="preserve">4055288544063                      </t>
  </si>
  <si>
    <t xml:space="preserve">7T1413092375801                    </t>
  </si>
  <si>
    <t xml:space="preserve">4055288544070                      </t>
  </si>
  <si>
    <t xml:space="preserve">7T1413092378                       </t>
  </si>
  <si>
    <t xml:space="preserve">4055288454171                      </t>
  </si>
  <si>
    <t xml:space="preserve">7T1413092378704                    </t>
  </si>
  <si>
    <t xml:space="preserve">4055288544087                      </t>
  </si>
  <si>
    <t xml:space="preserve">7T1413092378801                    </t>
  </si>
  <si>
    <t xml:space="preserve">4055288544094                      </t>
  </si>
  <si>
    <t xml:space="preserve">7T1413092380                       </t>
  </si>
  <si>
    <t xml:space="preserve">4055288356376                      </t>
  </si>
  <si>
    <t xml:space="preserve">7T1413092380704                    </t>
  </si>
  <si>
    <t xml:space="preserve">4055288544100                      </t>
  </si>
  <si>
    <t xml:space="preserve">7T1413092380801                    </t>
  </si>
  <si>
    <t xml:space="preserve">4055288544117                      </t>
  </si>
  <si>
    <t xml:space="preserve">7T1413092381                       </t>
  </si>
  <si>
    <t xml:space="preserve">4055288356383                      </t>
  </si>
  <si>
    <t xml:space="preserve">7T1413092381704                    </t>
  </si>
  <si>
    <t xml:space="preserve">4055288544124                      </t>
  </si>
  <si>
    <t xml:space="preserve">7T1413092381801                    </t>
  </si>
  <si>
    <t xml:space="preserve">4055288544131                      </t>
  </si>
  <si>
    <t xml:space="preserve">7T1413123301                       </t>
  </si>
  <si>
    <t xml:space="preserve">4055288454188                      </t>
  </si>
  <si>
    <t xml:space="preserve">7T1413123301704                    </t>
  </si>
  <si>
    <t xml:space="preserve">4055288559494                      </t>
  </si>
  <si>
    <t xml:space="preserve">7T141312331F                       </t>
  </si>
  <si>
    <t xml:space="preserve">4068414244492                      </t>
  </si>
  <si>
    <t xml:space="preserve">7T141312331F704                    </t>
  </si>
  <si>
    <t xml:space="preserve">4068414244508                      </t>
  </si>
  <si>
    <t xml:space="preserve">7T1413123315                       </t>
  </si>
  <si>
    <t xml:space="preserve">4055288454201                      </t>
  </si>
  <si>
    <t xml:space="preserve">7T1413123315704                    </t>
  </si>
  <si>
    <t xml:space="preserve">4055288544162                      </t>
  </si>
  <si>
    <t xml:space="preserve">7T1413123316                       </t>
  </si>
  <si>
    <t xml:space="preserve">4055288454218                      </t>
  </si>
  <si>
    <t xml:space="preserve">7T1413123316704                    </t>
  </si>
  <si>
    <t xml:space="preserve">4055288544186                      </t>
  </si>
  <si>
    <t xml:space="preserve">7T1413123321                       </t>
  </si>
  <si>
    <t xml:space="preserve">4055288454225                      </t>
  </si>
  <si>
    <t xml:space="preserve">7T1413123321704                    </t>
  </si>
  <si>
    <t xml:space="preserve">4055288544209                      </t>
  </si>
  <si>
    <t xml:space="preserve">7T1413123322                       </t>
  </si>
  <si>
    <t xml:space="preserve">4055288454232                      </t>
  </si>
  <si>
    <t xml:space="preserve">7T1413123322704                    </t>
  </si>
  <si>
    <t xml:space="preserve">4055288544223                      </t>
  </si>
  <si>
    <t xml:space="preserve">7T1413123341                       </t>
  </si>
  <si>
    <t xml:space="preserve">4055288454249                      </t>
  </si>
  <si>
    <t xml:space="preserve">7T1413123341704                    </t>
  </si>
  <si>
    <t xml:space="preserve">4055288544247                      </t>
  </si>
  <si>
    <t xml:space="preserve">7T1413123368                       </t>
  </si>
  <si>
    <t xml:space="preserve">4055288454263                      </t>
  </si>
  <si>
    <t xml:space="preserve">7T1413123368704                    </t>
  </si>
  <si>
    <t xml:space="preserve">4055288544285                      </t>
  </si>
  <si>
    <t xml:space="preserve">7T1413123373                       </t>
  </si>
  <si>
    <t xml:space="preserve">4055288454270                      </t>
  </si>
  <si>
    <t xml:space="preserve">7T1413123373704                    </t>
  </si>
  <si>
    <t xml:space="preserve">4055288544308                      </t>
  </si>
  <si>
    <t xml:space="preserve">7T1413123375                       </t>
  </si>
  <si>
    <t xml:space="preserve">4055288454287                      </t>
  </si>
  <si>
    <t xml:space="preserve">7T1413123375704                    </t>
  </si>
  <si>
    <t xml:space="preserve">4055288544322                      </t>
  </si>
  <si>
    <t xml:space="preserve">7T1413123378                       </t>
  </si>
  <si>
    <t xml:space="preserve">4055288454294                      </t>
  </si>
  <si>
    <t xml:space="preserve">7T1413123378704                    </t>
  </si>
  <si>
    <t xml:space="preserve">4055288544346                      </t>
  </si>
  <si>
    <t xml:space="preserve">7T1413123380                       </t>
  </si>
  <si>
    <t xml:space="preserve">4055288454300                      </t>
  </si>
  <si>
    <t xml:space="preserve">7T1413123380704                    </t>
  </si>
  <si>
    <t xml:space="preserve">4055288544360                      </t>
  </si>
  <si>
    <t xml:space="preserve">7T1413123381                       </t>
  </si>
  <si>
    <t xml:space="preserve">4055288454317                      </t>
  </si>
  <si>
    <t xml:space="preserve">7T1413123381704                    </t>
  </si>
  <si>
    <t xml:space="preserve">4055288544384                      </t>
  </si>
  <si>
    <t xml:space="preserve">7T1413182301                       </t>
  </si>
  <si>
    <t xml:space="preserve">4055288667663                      </t>
  </si>
  <si>
    <t xml:space="preserve">7T1413182301704                    </t>
  </si>
  <si>
    <t xml:space="preserve">4055288667670                      </t>
  </si>
  <si>
    <t xml:space="preserve">7T141318231F                       </t>
  </si>
  <si>
    <t xml:space="preserve">4068414244515                      </t>
  </si>
  <si>
    <t xml:space="preserve">7T141318231F704                    </t>
  </si>
  <si>
    <t xml:space="preserve">4068414244522                      </t>
  </si>
  <si>
    <t xml:space="preserve">7T1413182315                       </t>
  </si>
  <si>
    <t xml:space="preserve">4055288667700                      </t>
  </si>
  <si>
    <t xml:space="preserve">7T1413182315704                    </t>
  </si>
  <si>
    <t xml:space="preserve">4055288667717                      </t>
  </si>
  <si>
    <t xml:space="preserve">7T1413182316                       </t>
  </si>
  <si>
    <t xml:space="preserve">4055288667724                      </t>
  </si>
  <si>
    <t xml:space="preserve">7T1413182316704                    </t>
  </si>
  <si>
    <t xml:space="preserve">4055288667731                      </t>
  </si>
  <si>
    <t xml:space="preserve">7T1413182321                       </t>
  </si>
  <si>
    <t xml:space="preserve">4055288667748                      </t>
  </si>
  <si>
    <t xml:space="preserve">7T1413182321704                    </t>
  </si>
  <si>
    <t xml:space="preserve">4055288667755                      </t>
  </si>
  <si>
    <t xml:space="preserve">7T1413182322                       </t>
  </si>
  <si>
    <t xml:space="preserve">4055288667762                      </t>
  </si>
  <si>
    <t xml:space="preserve">7T1413182322704                    </t>
  </si>
  <si>
    <t xml:space="preserve">4055288667779                      </t>
  </si>
  <si>
    <t xml:space="preserve">7T1413182341                       </t>
  </si>
  <si>
    <t xml:space="preserve">4055288667786                      </t>
  </si>
  <si>
    <t xml:space="preserve">7T1413182341704                    </t>
  </si>
  <si>
    <t xml:space="preserve">4055288667793                      </t>
  </si>
  <si>
    <t xml:space="preserve">7T1413182368                       </t>
  </si>
  <si>
    <t xml:space="preserve">4055288667823                      </t>
  </si>
  <si>
    <t xml:space="preserve">7T1413182368704                    </t>
  </si>
  <si>
    <t xml:space="preserve">4055288667830                      </t>
  </si>
  <si>
    <t xml:space="preserve">7T1413182373                       </t>
  </si>
  <si>
    <t xml:space="preserve">4055288667847                      </t>
  </si>
  <si>
    <t xml:space="preserve">7T1413182373704                    </t>
  </si>
  <si>
    <t xml:space="preserve">4055288667854                      </t>
  </si>
  <si>
    <t xml:space="preserve">7T1413182375                       </t>
  </si>
  <si>
    <t xml:space="preserve">4055288667861                      </t>
  </si>
  <si>
    <t xml:space="preserve">7T1413182375704                    </t>
  </si>
  <si>
    <t xml:space="preserve">4055288667878                      </t>
  </si>
  <si>
    <t xml:space="preserve">7T1413182378                       </t>
  </si>
  <si>
    <t xml:space="preserve">4055288667885                      </t>
  </si>
  <si>
    <t xml:space="preserve">7T1413182378704                    </t>
  </si>
  <si>
    <t xml:space="preserve">4055288667892                      </t>
  </si>
  <si>
    <t xml:space="preserve">7T1413182380                       </t>
  </si>
  <si>
    <t xml:space="preserve">4055288667908                      </t>
  </si>
  <si>
    <t xml:space="preserve">7T1413182380704                    </t>
  </si>
  <si>
    <t xml:space="preserve">4055288667915                      </t>
  </si>
  <si>
    <t xml:space="preserve">7T1413182381                       </t>
  </si>
  <si>
    <t xml:space="preserve">4055288667922                      </t>
  </si>
  <si>
    <t xml:space="preserve">7T1413182381704                    </t>
  </si>
  <si>
    <t xml:space="preserve">4055288667939                      </t>
  </si>
  <si>
    <t xml:space="preserve">7T1413196301                       </t>
  </si>
  <si>
    <t xml:space="preserve">4070189638772                      </t>
  </si>
  <si>
    <t xml:space="preserve">7T1413196301704                    </t>
  </si>
  <si>
    <t xml:space="preserve">4070189638789                      </t>
  </si>
  <si>
    <t xml:space="preserve">7T141319631F                       </t>
  </si>
  <si>
    <t xml:space="preserve">4070189638796                      </t>
  </si>
  <si>
    <t xml:space="preserve">7T141319631F704                    </t>
  </si>
  <si>
    <t xml:space="preserve">4070189638802                      </t>
  </si>
  <si>
    <t xml:space="preserve">7T1413196315                       </t>
  </si>
  <si>
    <t xml:space="preserve">4070189638819                      </t>
  </si>
  <si>
    <t xml:space="preserve">7T1413196315704                    </t>
  </si>
  <si>
    <t xml:space="preserve">4070189638826                      </t>
  </si>
  <si>
    <t xml:space="preserve">7T1413196316                       </t>
  </si>
  <si>
    <t xml:space="preserve">4070189638833                      </t>
  </si>
  <si>
    <t xml:space="preserve">7T1413196316704                    </t>
  </si>
  <si>
    <t xml:space="preserve">4070189638840                      </t>
  </si>
  <si>
    <t xml:space="preserve">7T1413196321                       </t>
  </si>
  <si>
    <t xml:space="preserve">4070189638857                      </t>
  </si>
  <si>
    <t xml:space="preserve">7T1413196321704                    </t>
  </si>
  <si>
    <t xml:space="preserve">4070189638864                      </t>
  </si>
  <si>
    <t xml:space="preserve">7T1413196322                       </t>
  </si>
  <si>
    <t xml:space="preserve">4070189638871                      </t>
  </si>
  <si>
    <t xml:space="preserve">7T1413196322704                    </t>
  </si>
  <si>
    <t xml:space="preserve">4070189638888                      </t>
  </si>
  <si>
    <t xml:space="preserve">7T1413196341                       </t>
  </si>
  <si>
    <t xml:space="preserve">4070189638895                      </t>
  </si>
  <si>
    <t xml:space="preserve">7T1413196341704                    </t>
  </si>
  <si>
    <t xml:space="preserve">4070189638901                      </t>
  </si>
  <si>
    <t xml:space="preserve">7T1413196368                       </t>
  </si>
  <si>
    <t xml:space="preserve">4070189638918                      </t>
  </si>
  <si>
    <t xml:space="preserve">7T1413196368704                    </t>
  </si>
  <si>
    <t xml:space="preserve">4070189638925                      </t>
  </si>
  <si>
    <t xml:space="preserve">7T1413196373                       </t>
  </si>
  <si>
    <t xml:space="preserve">4070189638932                      </t>
  </si>
  <si>
    <t xml:space="preserve">7T1413196373704                    </t>
  </si>
  <si>
    <t xml:space="preserve">4070189638949                      </t>
  </si>
  <si>
    <t xml:space="preserve">7T1413196375                       </t>
  </si>
  <si>
    <t xml:space="preserve">4070189638956                      </t>
  </si>
  <si>
    <t xml:space="preserve">7T1413196375704                    </t>
  </si>
  <si>
    <t xml:space="preserve">4070189638963                      </t>
  </si>
  <si>
    <t xml:space="preserve">7T1413196378                       </t>
  </si>
  <si>
    <t xml:space="preserve">4070189638970                      </t>
  </si>
  <si>
    <t xml:space="preserve">7T1413196378704                    </t>
  </si>
  <si>
    <t xml:space="preserve">4070189638987                      </t>
  </si>
  <si>
    <t xml:space="preserve">7T1413196380                       </t>
  </si>
  <si>
    <t xml:space="preserve">4070189638994                      </t>
  </si>
  <si>
    <t xml:space="preserve">7T1413196380704                    </t>
  </si>
  <si>
    <t xml:space="preserve">4070189639007                      </t>
  </si>
  <si>
    <t xml:space="preserve">7T1413196381                       </t>
  </si>
  <si>
    <t xml:space="preserve">4070189639014                      </t>
  </si>
  <si>
    <t xml:space="preserve">7T1413196381704                    </t>
  </si>
  <si>
    <t xml:space="preserve">4070189639021                      </t>
  </si>
  <si>
    <t xml:space="preserve">7T141355D301                       </t>
  </si>
  <si>
    <t xml:space="preserve">4055288874436                      </t>
  </si>
  <si>
    <t xml:space="preserve">7T141355D301704                    </t>
  </si>
  <si>
    <t xml:space="preserve">4055288874443                      </t>
  </si>
  <si>
    <t xml:space="preserve">7T141355D31F                       </t>
  </si>
  <si>
    <t xml:space="preserve">4068414244539                      </t>
  </si>
  <si>
    <t xml:space="preserve">7T141355D31F704                    </t>
  </si>
  <si>
    <t xml:space="preserve">4068414244546                      </t>
  </si>
  <si>
    <t xml:space="preserve">7T141355D315                       </t>
  </si>
  <si>
    <t xml:space="preserve">4055288874474                      </t>
  </si>
  <si>
    <t xml:space="preserve">7T141355D315704                    </t>
  </si>
  <si>
    <t xml:space="preserve">4055288874481                      </t>
  </si>
  <si>
    <t xml:space="preserve">7T141355D316                       </t>
  </si>
  <si>
    <t xml:space="preserve">4055288874498                      </t>
  </si>
  <si>
    <t xml:space="preserve">7T141355D316704                    </t>
  </si>
  <si>
    <t xml:space="preserve">4055288874504                      </t>
  </si>
  <si>
    <t xml:space="preserve">7T141355D321                       </t>
  </si>
  <si>
    <t xml:space="preserve">4055288732873                      </t>
  </si>
  <si>
    <t xml:space="preserve">7T141355D321704                    </t>
  </si>
  <si>
    <t xml:space="preserve">4055288874511                      </t>
  </si>
  <si>
    <t xml:space="preserve">7T141355D322                       </t>
  </si>
  <si>
    <t xml:space="preserve">4055288874528                      </t>
  </si>
  <si>
    <t xml:space="preserve">7T141355D322704                    </t>
  </si>
  <si>
    <t xml:space="preserve">4055288874535                      </t>
  </si>
  <si>
    <t xml:space="preserve">7T141355D341                       </t>
  </si>
  <si>
    <t xml:space="preserve">4055288874542                      </t>
  </si>
  <si>
    <t xml:space="preserve">7T141355D341704                    </t>
  </si>
  <si>
    <t xml:space="preserve">4055288874559                      </t>
  </si>
  <si>
    <t xml:space="preserve">7T141355D368                       </t>
  </si>
  <si>
    <t xml:space="preserve">4055288874580                      </t>
  </si>
  <si>
    <t xml:space="preserve">7T141355D368704                    </t>
  </si>
  <si>
    <t xml:space="preserve">4055288874597                      </t>
  </si>
  <si>
    <t xml:space="preserve">7T141355D373                       </t>
  </si>
  <si>
    <t xml:space="preserve">4055288874603                      </t>
  </si>
  <si>
    <t xml:space="preserve">7T141355D373704                    </t>
  </si>
  <si>
    <t xml:space="preserve">4055288874610                      </t>
  </si>
  <si>
    <t xml:space="preserve">7T141355D375                       </t>
  </si>
  <si>
    <t xml:space="preserve">4055288874627                      </t>
  </si>
  <si>
    <t xml:space="preserve">7T141355D375704                    </t>
  </si>
  <si>
    <t xml:space="preserve">4055288874634                      </t>
  </si>
  <si>
    <t xml:space="preserve">7T141355D378                       </t>
  </si>
  <si>
    <t xml:space="preserve">4055288874641                      </t>
  </si>
  <si>
    <t xml:space="preserve">7T141355D378704                    </t>
  </si>
  <si>
    <t xml:space="preserve">4055288874658                      </t>
  </si>
  <si>
    <t xml:space="preserve">7T141355D380                       </t>
  </si>
  <si>
    <t xml:space="preserve">4055288874665                      </t>
  </si>
  <si>
    <t xml:space="preserve">7T141355D380704                    </t>
  </si>
  <si>
    <t xml:space="preserve">4055288874672                      </t>
  </si>
  <si>
    <t xml:space="preserve">7T141355D381                       </t>
  </si>
  <si>
    <t xml:space="preserve">4055288874689                      </t>
  </si>
  <si>
    <t xml:space="preserve">7T141355D381704                    </t>
  </si>
  <si>
    <t xml:space="preserve">4055288874696                      </t>
  </si>
  <si>
    <t xml:space="preserve">7T141355F301                       </t>
  </si>
  <si>
    <t xml:space="preserve">4055288874702                      </t>
  </si>
  <si>
    <t xml:space="preserve">7T141355F301704                    </t>
  </si>
  <si>
    <t xml:space="preserve">4055288874719                      </t>
  </si>
  <si>
    <t xml:space="preserve">7T141355F31F                       </t>
  </si>
  <si>
    <t xml:space="preserve">4068414244553                      </t>
  </si>
  <si>
    <t xml:space="preserve">7T141355F31F704                    </t>
  </si>
  <si>
    <t xml:space="preserve">4068414244560                      </t>
  </si>
  <si>
    <t xml:space="preserve">7T141355F315                       </t>
  </si>
  <si>
    <t xml:space="preserve">4055288874740                      </t>
  </si>
  <si>
    <t xml:space="preserve">7T141355F315704                    </t>
  </si>
  <si>
    <t xml:space="preserve">4055288874757                      </t>
  </si>
  <si>
    <t xml:space="preserve">7T141355F316                       </t>
  </si>
  <si>
    <t xml:space="preserve">4055288874764                      </t>
  </si>
  <si>
    <t xml:space="preserve">7T141355F316704                    </t>
  </si>
  <si>
    <t xml:space="preserve">4055288874771                      </t>
  </si>
  <si>
    <t xml:space="preserve">7T141355F321                       </t>
  </si>
  <si>
    <t xml:space="preserve">4055288733696                      </t>
  </si>
  <si>
    <t xml:space="preserve">7T141355F321704                    </t>
  </si>
  <si>
    <t xml:space="preserve">4055288874788                      </t>
  </si>
  <si>
    <t xml:space="preserve">7T141355F322                       </t>
  </si>
  <si>
    <t xml:space="preserve">4055288874795                      </t>
  </si>
  <si>
    <t xml:space="preserve">7T141355F322704                    </t>
  </si>
  <si>
    <t xml:space="preserve">4055288874801                      </t>
  </si>
  <si>
    <t xml:space="preserve">7T141355F341                       </t>
  </si>
  <si>
    <t xml:space="preserve">4055288874818                      </t>
  </si>
  <si>
    <t xml:space="preserve">7T141355F341704                    </t>
  </si>
  <si>
    <t xml:space="preserve">4055288874825                      </t>
  </si>
  <si>
    <t xml:space="preserve">7T141355F368                       </t>
  </si>
  <si>
    <t xml:space="preserve">4055288874856                      </t>
  </si>
  <si>
    <t xml:space="preserve">7T141355F368704                    </t>
  </si>
  <si>
    <t xml:space="preserve">4055288874863                      </t>
  </si>
  <si>
    <t xml:space="preserve">7T141355F373                       </t>
  </si>
  <si>
    <t xml:space="preserve">4055288874870                      </t>
  </si>
  <si>
    <t xml:space="preserve">7T141355F373704                    </t>
  </si>
  <si>
    <t xml:space="preserve">4055288874887                      </t>
  </si>
  <si>
    <t xml:space="preserve">7T141355F375                       </t>
  </si>
  <si>
    <t xml:space="preserve">4055288874894                      </t>
  </si>
  <si>
    <t xml:space="preserve">7T141355F375704                    </t>
  </si>
  <si>
    <t xml:space="preserve">4055288874900                      </t>
  </si>
  <si>
    <t xml:space="preserve">7T141355F378                       </t>
  </si>
  <si>
    <t xml:space="preserve">4055288874917                      </t>
  </si>
  <si>
    <t xml:space="preserve">7T141355F378704                    </t>
  </si>
  <si>
    <t xml:space="preserve">4055288874924                      </t>
  </si>
  <si>
    <t xml:space="preserve">7T141355F380                       </t>
  </si>
  <si>
    <t xml:space="preserve">4055288874931                      </t>
  </si>
  <si>
    <t xml:space="preserve">7T141355F380704                    </t>
  </si>
  <si>
    <t xml:space="preserve">4055288874948                      </t>
  </si>
  <si>
    <t xml:space="preserve">7T141355F381                       </t>
  </si>
  <si>
    <t xml:space="preserve">4055288874955                      </t>
  </si>
  <si>
    <t xml:space="preserve">7T141355F381704                    </t>
  </si>
  <si>
    <t xml:space="preserve">4055288874962                      </t>
  </si>
  <si>
    <t xml:space="preserve">7T141355G301                       </t>
  </si>
  <si>
    <t xml:space="preserve">4055288874979                      </t>
  </si>
  <si>
    <t xml:space="preserve">7T141355G301704                    </t>
  </si>
  <si>
    <t xml:space="preserve">4055288874986                      </t>
  </si>
  <si>
    <t xml:space="preserve">7T141355G31F                       </t>
  </si>
  <si>
    <t xml:space="preserve">4068414244577                      </t>
  </si>
  <si>
    <t xml:space="preserve">7T141355G31F704                    </t>
  </si>
  <si>
    <t xml:space="preserve">4068414244584                      </t>
  </si>
  <si>
    <t xml:space="preserve">7T141355G315                       </t>
  </si>
  <si>
    <t xml:space="preserve">4055288875013                      </t>
  </si>
  <si>
    <t xml:space="preserve">7T141355G315704                    </t>
  </si>
  <si>
    <t xml:space="preserve">4055288875020                      </t>
  </si>
  <si>
    <t xml:space="preserve">7T141355G316                       </t>
  </si>
  <si>
    <t xml:space="preserve">4055288875037                      </t>
  </si>
  <si>
    <t xml:space="preserve">7T141355G316704                    </t>
  </si>
  <si>
    <t xml:space="preserve">4055288875044                      </t>
  </si>
  <si>
    <t xml:space="preserve">7T141355G321                       </t>
  </si>
  <si>
    <t xml:space="preserve">4055288734532                      </t>
  </si>
  <si>
    <t xml:space="preserve">7T141355G321704                    </t>
  </si>
  <si>
    <t xml:space="preserve">4055288875051                      </t>
  </si>
  <si>
    <t xml:space="preserve">7T141355G322                       </t>
  </si>
  <si>
    <t xml:space="preserve">4055288875068                      </t>
  </si>
  <si>
    <t xml:space="preserve">7T141355G322704                    </t>
  </si>
  <si>
    <t xml:space="preserve">4055288875075                      </t>
  </si>
  <si>
    <t xml:space="preserve">7T141355G341                       </t>
  </si>
  <si>
    <t xml:space="preserve">4055288875082                      </t>
  </si>
  <si>
    <t xml:space="preserve">7T141355G341704                    </t>
  </si>
  <si>
    <t xml:space="preserve">4055288875099                      </t>
  </si>
  <si>
    <t xml:space="preserve">7T141355G368                       </t>
  </si>
  <si>
    <t xml:space="preserve">4055288875129                      </t>
  </si>
  <si>
    <t xml:space="preserve">7T141355G368704                    </t>
  </si>
  <si>
    <t xml:space="preserve">4055288875136                      </t>
  </si>
  <si>
    <t xml:space="preserve">7T141355G373                       </t>
  </si>
  <si>
    <t xml:space="preserve">4055288875143                      </t>
  </si>
  <si>
    <t xml:space="preserve">7T141355G373704                    </t>
  </si>
  <si>
    <t xml:space="preserve">4055288875150                      </t>
  </si>
  <si>
    <t xml:space="preserve">7T141355G375                       </t>
  </si>
  <si>
    <t xml:space="preserve">4055288875167                      </t>
  </si>
  <si>
    <t xml:space="preserve">7T141355G375704                    </t>
  </si>
  <si>
    <t xml:space="preserve">4055288875174                      </t>
  </si>
  <si>
    <t xml:space="preserve">7T141355G378                       </t>
  </si>
  <si>
    <t xml:space="preserve">4055288875181                      </t>
  </si>
  <si>
    <t xml:space="preserve">7T141355G378704                    </t>
  </si>
  <si>
    <t xml:space="preserve">4055288875198                      </t>
  </si>
  <si>
    <t xml:space="preserve">7T141355G380                       </t>
  </si>
  <si>
    <t xml:space="preserve">4055288875204                      </t>
  </si>
  <si>
    <t xml:space="preserve">7T141355G380704                    </t>
  </si>
  <si>
    <t xml:space="preserve">4055288875211                      </t>
  </si>
  <si>
    <t xml:space="preserve">7T141355G381                       </t>
  </si>
  <si>
    <t xml:space="preserve">4055288875228                      </t>
  </si>
  <si>
    <t xml:space="preserve">7T141355G381704                    </t>
  </si>
  <si>
    <t xml:space="preserve">4055288875235                      </t>
  </si>
  <si>
    <t xml:space="preserve">7T141355H301                       </t>
  </si>
  <si>
    <t xml:space="preserve">4055288875242                      </t>
  </si>
  <si>
    <t xml:space="preserve">7T141355H301704                    </t>
  </si>
  <si>
    <t xml:space="preserve">4055288875259                      </t>
  </si>
  <si>
    <t xml:space="preserve">7T141355H31F                       </t>
  </si>
  <si>
    <t xml:space="preserve">4068414244591                      </t>
  </si>
  <si>
    <t xml:space="preserve">7T141355H31F704                    </t>
  </si>
  <si>
    <t xml:space="preserve">4068414244607                      </t>
  </si>
  <si>
    <t xml:space="preserve">7T141355H315                       </t>
  </si>
  <si>
    <t xml:space="preserve">4055288875280                      </t>
  </si>
  <si>
    <t xml:space="preserve">7T141355H315704                    </t>
  </si>
  <si>
    <t xml:space="preserve">4055288875297                      </t>
  </si>
  <si>
    <t xml:space="preserve">7T141355H316                       </t>
  </si>
  <si>
    <t xml:space="preserve">4055288875303                      </t>
  </si>
  <si>
    <t xml:space="preserve">7T141355H316704                    </t>
  </si>
  <si>
    <t xml:space="preserve">4055288875310                      </t>
  </si>
  <si>
    <t xml:space="preserve">7T141355H321                       </t>
  </si>
  <si>
    <t xml:space="preserve">4055288735355                      </t>
  </si>
  <si>
    <t xml:space="preserve">7T141355H321704                    </t>
  </si>
  <si>
    <t xml:space="preserve">4055288875327                      </t>
  </si>
  <si>
    <t xml:space="preserve">7T141355H322                       </t>
  </si>
  <si>
    <t xml:space="preserve">4055288875334                      </t>
  </si>
  <si>
    <t xml:space="preserve">7T141355H322704                    </t>
  </si>
  <si>
    <t xml:space="preserve">4055288875341                      </t>
  </si>
  <si>
    <t xml:space="preserve">7T141355H341                       </t>
  </si>
  <si>
    <t xml:space="preserve">4055288875358                      </t>
  </si>
  <si>
    <t xml:space="preserve">7T141355H341704                    </t>
  </si>
  <si>
    <t xml:space="preserve">4055288875365                      </t>
  </si>
  <si>
    <t xml:space="preserve">7T141355H368                       </t>
  </si>
  <si>
    <t xml:space="preserve">4055288875396                      </t>
  </si>
  <si>
    <t xml:space="preserve">7T141355H368704                    </t>
  </si>
  <si>
    <t xml:space="preserve">4055288875402                      </t>
  </si>
  <si>
    <t xml:space="preserve">7T141355H373                       </t>
  </si>
  <si>
    <t xml:space="preserve">4055288875419                      </t>
  </si>
  <si>
    <t xml:space="preserve">7T141355H373704                    </t>
  </si>
  <si>
    <t xml:space="preserve">4055288875426                      </t>
  </si>
  <si>
    <t xml:space="preserve">7T141355H375                       </t>
  </si>
  <si>
    <t xml:space="preserve">4055288875433                      </t>
  </si>
  <si>
    <t xml:space="preserve">7T141355H375704                    </t>
  </si>
  <si>
    <t xml:space="preserve">4055288875440                      </t>
  </si>
  <si>
    <t xml:space="preserve">7T141355H378                       </t>
  </si>
  <si>
    <t xml:space="preserve">4055288875457                      </t>
  </si>
  <si>
    <t xml:space="preserve">7T141355H378704                    </t>
  </si>
  <si>
    <t xml:space="preserve">4055288875464                      </t>
  </si>
  <si>
    <t xml:space="preserve">7T141355H380                       </t>
  </si>
  <si>
    <t xml:space="preserve">4055288875471                      </t>
  </si>
  <si>
    <t xml:space="preserve">7T141355H380704                    </t>
  </si>
  <si>
    <t xml:space="preserve">4055288875488                      </t>
  </si>
  <si>
    <t xml:space="preserve">7T141355H381                       </t>
  </si>
  <si>
    <t xml:space="preserve">4055288875495                      </t>
  </si>
  <si>
    <t xml:space="preserve">7T141355H381704                    </t>
  </si>
  <si>
    <t xml:space="preserve">4055288875501                      </t>
  </si>
  <si>
    <t xml:space="preserve">7T141355K301                       </t>
  </si>
  <si>
    <t xml:space="preserve">4070189639038                      </t>
  </si>
  <si>
    <t xml:space="preserve">7T141355K301704                    </t>
  </si>
  <si>
    <t xml:space="preserve">4070189639045                      </t>
  </si>
  <si>
    <t xml:space="preserve">7T141355K31F                       </t>
  </si>
  <si>
    <t xml:space="preserve">4070189639052                      </t>
  </si>
  <si>
    <t xml:space="preserve">7T141355K31F704                    </t>
  </si>
  <si>
    <t xml:space="preserve">4070189639069                      </t>
  </si>
  <si>
    <t xml:space="preserve">7T141355K315                       </t>
  </si>
  <si>
    <t xml:space="preserve">4070189639076                      </t>
  </si>
  <si>
    <t xml:space="preserve">7T141355K315704                    </t>
  </si>
  <si>
    <t xml:space="preserve">4070189639083                      </t>
  </si>
  <si>
    <t xml:space="preserve">7T141355K316                       </t>
  </si>
  <si>
    <t xml:space="preserve">4070189639090                      </t>
  </si>
  <si>
    <t xml:space="preserve">7T141355K316704                    </t>
  </si>
  <si>
    <t xml:space="preserve">4070189639106                      </t>
  </si>
  <si>
    <t xml:space="preserve">7T141355K321                       </t>
  </si>
  <si>
    <t xml:space="preserve">4070189639113                      </t>
  </si>
  <si>
    <t xml:space="preserve">7T141355K321704                    </t>
  </si>
  <si>
    <t xml:space="preserve">4070189639120                      </t>
  </si>
  <si>
    <t xml:space="preserve">7T141355K322                       </t>
  </si>
  <si>
    <t xml:space="preserve">4070189639137                      </t>
  </si>
  <si>
    <t xml:space="preserve">7T141355K322704                    </t>
  </si>
  <si>
    <t xml:space="preserve">4070189639144                      </t>
  </si>
  <si>
    <t xml:space="preserve">7T141355K341                       </t>
  </si>
  <si>
    <t xml:space="preserve">4070189639151                      </t>
  </si>
  <si>
    <t xml:space="preserve">7T141355K341704                    </t>
  </si>
  <si>
    <t xml:space="preserve">4070189639168                      </t>
  </si>
  <si>
    <t xml:space="preserve">7T141355K368                       </t>
  </si>
  <si>
    <t xml:space="preserve">4070189639175                      </t>
  </si>
  <si>
    <t xml:space="preserve">7T141355K368704                    </t>
  </si>
  <si>
    <t xml:space="preserve">4070189639182                      </t>
  </si>
  <si>
    <t xml:space="preserve">7T141355K373                       </t>
  </si>
  <si>
    <t xml:space="preserve">4070189639199                      </t>
  </si>
  <si>
    <t xml:space="preserve">7T141355K373704                    </t>
  </si>
  <si>
    <t xml:space="preserve">4070189639205                      </t>
  </si>
  <si>
    <t xml:space="preserve">7T141355K375                       </t>
  </si>
  <si>
    <t xml:space="preserve">4070189639212                      </t>
  </si>
  <si>
    <t xml:space="preserve">7T141355K375704                    </t>
  </si>
  <si>
    <t xml:space="preserve">4070189639229                      </t>
  </si>
  <si>
    <t xml:space="preserve">7T141355K378                       </t>
  </si>
  <si>
    <t xml:space="preserve">4070189639236                      </t>
  </si>
  <si>
    <t xml:space="preserve">7T141355K378704                    </t>
  </si>
  <si>
    <t xml:space="preserve">4070189639243                      </t>
  </si>
  <si>
    <t xml:space="preserve">7T141355K380                       </t>
  </si>
  <si>
    <t xml:space="preserve">4070189639250                      </t>
  </si>
  <si>
    <t xml:space="preserve">7T141355K380704                    </t>
  </si>
  <si>
    <t xml:space="preserve">4070189639267                      </t>
  </si>
  <si>
    <t xml:space="preserve">7T141355K381                       </t>
  </si>
  <si>
    <t xml:space="preserve">4070189639274                      </t>
  </si>
  <si>
    <t xml:space="preserve">7T141355K381704                    </t>
  </si>
  <si>
    <t xml:space="preserve">4070189639281                      </t>
  </si>
  <si>
    <t xml:space="preserve">7T1413998301                       </t>
  </si>
  <si>
    <t xml:space="preserve">4055288454324                      </t>
  </si>
  <si>
    <t xml:space="preserve">7T1413998301704                    </t>
  </si>
  <si>
    <t xml:space="preserve">4055288559517                      </t>
  </si>
  <si>
    <t xml:space="preserve">7T141399831F                       </t>
  </si>
  <si>
    <t xml:space="preserve">4068414244614                      </t>
  </si>
  <si>
    <t xml:space="preserve">7T141399831F704                    </t>
  </si>
  <si>
    <t xml:space="preserve">4068414244621                      </t>
  </si>
  <si>
    <t xml:space="preserve">7T1413998315                       </t>
  </si>
  <si>
    <t xml:space="preserve">4055288454348                      </t>
  </si>
  <si>
    <t xml:space="preserve">7T1413998315704                    </t>
  </si>
  <si>
    <t xml:space="preserve">4055288544421                      </t>
  </si>
  <si>
    <t xml:space="preserve">7T1413998316                       </t>
  </si>
  <si>
    <t xml:space="preserve">4055288454355                      </t>
  </si>
  <si>
    <t xml:space="preserve">7T1413998316704                    </t>
  </si>
  <si>
    <t xml:space="preserve">4055288544445                      </t>
  </si>
  <si>
    <t xml:space="preserve">7T1413998321                       </t>
  </si>
  <si>
    <t xml:space="preserve">4055288454362                      </t>
  </si>
  <si>
    <t xml:space="preserve">7T1413998321704                    </t>
  </si>
  <si>
    <t xml:space="preserve">4055288544469                      </t>
  </si>
  <si>
    <t xml:space="preserve">7T1413998322                       </t>
  </si>
  <si>
    <t xml:space="preserve">4055288454379                      </t>
  </si>
  <si>
    <t xml:space="preserve">7T1413998322704                    </t>
  </si>
  <si>
    <t xml:space="preserve">4055288544483                      </t>
  </si>
  <si>
    <t xml:space="preserve">7T1413998341                       </t>
  </si>
  <si>
    <t xml:space="preserve">4055288454386                      </t>
  </si>
  <si>
    <t xml:space="preserve">7T1413998341704                    </t>
  </si>
  <si>
    <t xml:space="preserve">4055288544506                      </t>
  </si>
  <si>
    <t xml:space="preserve">7T1413998368                       </t>
  </si>
  <si>
    <t xml:space="preserve">4055288454409                      </t>
  </si>
  <si>
    <t xml:space="preserve">7T1413998368704                    </t>
  </si>
  <si>
    <t xml:space="preserve">4055288544544                      </t>
  </si>
  <si>
    <t xml:space="preserve">7T1413998373                       </t>
  </si>
  <si>
    <t xml:space="preserve">4055288454416                      </t>
  </si>
  <si>
    <t xml:space="preserve">7T1413998373704                    </t>
  </si>
  <si>
    <t xml:space="preserve">4055288544568                      </t>
  </si>
  <si>
    <t xml:space="preserve">7T1413998375                       </t>
  </si>
  <si>
    <t xml:space="preserve">4055288454423                      </t>
  </si>
  <si>
    <t xml:space="preserve">7T1413998375704                    </t>
  </si>
  <si>
    <t xml:space="preserve">4055288544582                      </t>
  </si>
  <si>
    <t xml:space="preserve">7T1413998378                       </t>
  </si>
  <si>
    <t xml:space="preserve">4055288454430                      </t>
  </si>
  <si>
    <t xml:space="preserve">7T1413998378704                    </t>
  </si>
  <si>
    <t xml:space="preserve">4055288544605                      </t>
  </si>
  <si>
    <t xml:space="preserve">7T1413998380                       </t>
  </si>
  <si>
    <t xml:space="preserve">4055288454447                      </t>
  </si>
  <si>
    <t xml:space="preserve">7T1413998380704                    </t>
  </si>
  <si>
    <t xml:space="preserve">4055288544629                      </t>
  </si>
  <si>
    <t xml:space="preserve">7T1413998381                       </t>
  </si>
  <si>
    <t xml:space="preserve">4055288454454                      </t>
  </si>
  <si>
    <t xml:space="preserve">7T1413998381704                    </t>
  </si>
  <si>
    <t xml:space="preserve">4055288544643                      </t>
  </si>
  <si>
    <t xml:space="preserve">7T1414092301                       </t>
  </si>
  <si>
    <t xml:space="preserve">4055288356390                      </t>
  </si>
  <si>
    <t xml:space="preserve">7T1414092301704                    </t>
  </si>
  <si>
    <t xml:space="preserve">4055288559531                      </t>
  </si>
  <si>
    <t xml:space="preserve">7T1414092301801                    </t>
  </si>
  <si>
    <t xml:space="preserve">4055288559548                      </t>
  </si>
  <si>
    <t xml:space="preserve">7T141409231F                       </t>
  </si>
  <si>
    <t xml:space="preserve">4068414244638                      </t>
  </si>
  <si>
    <t xml:space="preserve">7T141409231F704                    </t>
  </si>
  <si>
    <t xml:space="preserve">4068414244645                      </t>
  </si>
  <si>
    <t xml:space="preserve">7T141409231F801                    </t>
  </si>
  <si>
    <t xml:space="preserve">4068414244652                      </t>
  </si>
  <si>
    <t xml:space="preserve">7T1414092315                       </t>
  </si>
  <si>
    <t xml:space="preserve">4055288356406                      </t>
  </si>
  <si>
    <t xml:space="preserve">7T1414092315704                    </t>
  </si>
  <si>
    <t xml:space="preserve">4055288544681                      </t>
  </si>
  <si>
    <t xml:space="preserve">7T1414092315801                    </t>
  </si>
  <si>
    <t xml:space="preserve">4055288544698                      </t>
  </si>
  <si>
    <t xml:space="preserve">7T1414092316                       </t>
  </si>
  <si>
    <t xml:space="preserve">4055288356413                      </t>
  </si>
  <si>
    <t xml:space="preserve">7T1414092316704                    </t>
  </si>
  <si>
    <t xml:space="preserve">4055288544704                      </t>
  </si>
  <si>
    <t xml:space="preserve">7T1414092316801                    </t>
  </si>
  <si>
    <t xml:space="preserve">4055288544711                      </t>
  </si>
  <si>
    <t xml:space="preserve">7T1414092321                       </t>
  </si>
  <si>
    <t xml:space="preserve">4055288356420                      </t>
  </si>
  <si>
    <t xml:space="preserve">7T1414092321704                    </t>
  </si>
  <si>
    <t xml:space="preserve">4055288544728                      </t>
  </si>
  <si>
    <t xml:space="preserve">7T1414092321801                    </t>
  </si>
  <si>
    <t xml:space="preserve">4055288544735                      </t>
  </si>
  <si>
    <t xml:space="preserve">7T1414092322                       </t>
  </si>
  <si>
    <t xml:space="preserve">4055288356437                      </t>
  </si>
  <si>
    <t xml:space="preserve">7T1414092322704                    </t>
  </si>
  <si>
    <t xml:space="preserve">4055288544742                      </t>
  </si>
  <si>
    <t xml:space="preserve">7T1414092322801                    </t>
  </si>
  <si>
    <t xml:space="preserve">4055288544759                      </t>
  </si>
  <si>
    <t xml:space="preserve">7T1414092341                       </t>
  </si>
  <si>
    <t xml:space="preserve">4055288454478                      </t>
  </si>
  <si>
    <t xml:space="preserve">7T1414092341704                    </t>
  </si>
  <si>
    <t xml:space="preserve">4055288544766                      </t>
  </si>
  <si>
    <t xml:space="preserve">7T1414092341801                    </t>
  </si>
  <si>
    <t xml:space="preserve">4055288544773                      </t>
  </si>
  <si>
    <t xml:space="preserve">7T1414092368                       </t>
  </si>
  <si>
    <t xml:space="preserve">4055288356444                      </t>
  </si>
  <si>
    <t xml:space="preserve">7T1414092368704                    </t>
  </si>
  <si>
    <t xml:space="preserve">4055288544803                      </t>
  </si>
  <si>
    <t xml:space="preserve">7T1414092368801                    </t>
  </si>
  <si>
    <t xml:space="preserve">4055288544810                      </t>
  </si>
  <si>
    <t xml:space="preserve">7T1414092373                       </t>
  </si>
  <si>
    <t xml:space="preserve">4055288356451                      </t>
  </si>
  <si>
    <t xml:space="preserve">7T1414092373704                    </t>
  </si>
  <si>
    <t xml:space="preserve">4055288544827                      </t>
  </si>
  <si>
    <t xml:space="preserve">7T1414092373801                    </t>
  </si>
  <si>
    <t xml:space="preserve">4055288544834                      </t>
  </si>
  <si>
    <t xml:space="preserve">7T1414092375                       </t>
  </si>
  <si>
    <t xml:space="preserve">4055288356468                      </t>
  </si>
  <si>
    <t xml:space="preserve">7T1414092375704                    </t>
  </si>
  <si>
    <t xml:space="preserve">4055288544841                      </t>
  </si>
  <si>
    <t xml:space="preserve">7T1414092375801                    </t>
  </si>
  <si>
    <t xml:space="preserve">4055288544858                      </t>
  </si>
  <si>
    <t xml:space="preserve">7T1414092378                       </t>
  </si>
  <si>
    <t xml:space="preserve">4055288454492                      </t>
  </si>
  <si>
    <t xml:space="preserve">7T1414092378704                    </t>
  </si>
  <si>
    <t xml:space="preserve">4055288544865                      </t>
  </si>
  <si>
    <t xml:space="preserve">7T1414092378801                    </t>
  </si>
  <si>
    <t xml:space="preserve">4055288544872                      </t>
  </si>
  <si>
    <t xml:space="preserve">7T1414092380                       </t>
  </si>
  <si>
    <t xml:space="preserve">4055288356475                      </t>
  </si>
  <si>
    <t xml:space="preserve">7T1414092380704                    </t>
  </si>
  <si>
    <t xml:space="preserve">4055288544889                      </t>
  </si>
  <si>
    <t xml:space="preserve">7T1414092380801                    </t>
  </si>
  <si>
    <t xml:space="preserve">4055288544896                      </t>
  </si>
  <si>
    <t xml:space="preserve">7T1414092381                       </t>
  </si>
  <si>
    <t xml:space="preserve">4055288356482                      </t>
  </si>
  <si>
    <t xml:space="preserve">7T1414092381704                    </t>
  </si>
  <si>
    <t xml:space="preserve">4055288544902                      </t>
  </si>
  <si>
    <t xml:space="preserve">7T1414092381801                    </t>
  </si>
  <si>
    <t xml:space="preserve">4055288544919                      </t>
  </si>
  <si>
    <t xml:space="preserve">7T1414123301                       </t>
  </si>
  <si>
    <t xml:space="preserve">4055288454508                      </t>
  </si>
  <si>
    <t xml:space="preserve">7T1414123301704                    </t>
  </si>
  <si>
    <t xml:space="preserve">4055288559555                      </t>
  </si>
  <si>
    <t xml:space="preserve">7T141412331F                       </t>
  </si>
  <si>
    <t xml:space="preserve">4068414244669                      </t>
  </si>
  <si>
    <t xml:space="preserve">7T141412331F704                    </t>
  </si>
  <si>
    <t xml:space="preserve">4068414244676                      </t>
  </si>
  <si>
    <t xml:space="preserve">7T1414123315                       </t>
  </si>
  <si>
    <t xml:space="preserve">4055288454522                      </t>
  </si>
  <si>
    <t xml:space="preserve">7T1414123315704                    </t>
  </si>
  <si>
    <t xml:space="preserve">4055288544940                      </t>
  </si>
  <si>
    <t xml:space="preserve">7T1414123316                       </t>
  </si>
  <si>
    <t xml:space="preserve">4055288454539                      </t>
  </si>
  <si>
    <t xml:space="preserve">7T1414123316704                    </t>
  </si>
  <si>
    <t xml:space="preserve">4055288544964                      </t>
  </si>
  <si>
    <t xml:space="preserve">7T1414123321                       </t>
  </si>
  <si>
    <t xml:space="preserve">4055288454546                      </t>
  </si>
  <si>
    <t xml:space="preserve">7T1414123321704                    </t>
  </si>
  <si>
    <t xml:space="preserve">4055288544988                      </t>
  </si>
  <si>
    <t xml:space="preserve">7T1414123322                       </t>
  </si>
  <si>
    <t xml:space="preserve">4055288454553                      </t>
  </si>
  <si>
    <t xml:space="preserve">7T1414123322704                    </t>
  </si>
  <si>
    <t xml:space="preserve">4055288545008                      </t>
  </si>
  <si>
    <t xml:space="preserve">7T1414123341                       </t>
  </si>
  <si>
    <t xml:space="preserve">4055288454560                      </t>
  </si>
  <si>
    <t xml:space="preserve">7T1414123341704                    </t>
  </si>
  <si>
    <t xml:space="preserve">4055288545022                      </t>
  </si>
  <si>
    <t xml:space="preserve">7T1414123368                       </t>
  </si>
  <si>
    <t xml:space="preserve">4055288454584                      </t>
  </si>
  <si>
    <t xml:space="preserve">7T1414123368704                    </t>
  </si>
  <si>
    <t xml:space="preserve">4055288545060                      </t>
  </si>
  <si>
    <t xml:space="preserve">7T1414123373                       </t>
  </si>
  <si>
    <t xml:space="preserve">4055288454591                      </t>
  </si>
  <si>
    <t xml:space="preserve">7T1414123373704                    </t>
  </si>
  <si>
    <t xml:space="preserve">4055288545084                      </t>
  </si>
  <si>
    <t xml:space="preserve">7T1414123375                       </t>
  </si>
  <si>
    <t xml:space="preserve">4055288454607                      </t>
  </si>
  <si>
    <t xml:space="preserve">7T1414123375704                    </t>
  </si>
  <si>
    <t xml:space="preserve">4055288545107                      </t>
  </si>
  <si>
    <t xml:space="preserve">7T1414123378                       </t>
  </si>
  <si>
    <t xml:space="preserve">4055288454614                      </t>
  </si>
  <si>
    <t xml:space="preserve">7T1414123378704                    </t>
  </si>
  <si>
    <t xml:space="preserve">4055288545121                      </t>
  </si>
  <si>
    <t xml:space="preserve">7T1414123380                       </t>
  </si>
  <si>
    <t xml:space="preserve">4055288454621                      </t>
  </si>
  <si>
    <t xml:space="preserve">7T1414123380704                    </t>
  </si>
  <si>
    <t xml:space="preserve">4055288545145                      </t>
  </si>
  <si>
    <t xml:space="preserve">7T1414123381                       </t>
  </si>
  <si>
    <t xml:space="preserve">4055288454638                      </t>
  </si>
  <si>
    <t xml:space="preserve">7T1414123381704                    </t>
  </si>
  <si>
    <t xml:space="preserve">4055288545169                      </t>
  </si>
  <si>
    <t xml:space="preserve">7T1414182301                       </t>
  </si>
  <si>
    <t xml:space="preserve">4055288667946                      </t>
  </si>
  <si>
    <t xml:space="preserve">7T1414182301704                    </t>
  </si>
  <si>
    <t xml:space="preserve">4055288667953                      </t>
  </si>
  <si>
    <t xml:space="preserve">7T141418231F                       </t>
  </si>
  <si>
    <t xml:space="preserve">4068414244683                      </t>
  </si>
  <si>
    <t xml:space="preserve">7T141418231F704                    </t>
  </si>
  <si>
    <t xml:space="preserve">4068414244690                      </t>
  </si>
  <si>
    <t xml:space="preserve">7T1414182315                       </t>
  </si>
  <si>
    <t xml:space="preserve">4055288667984                      </t>
  </si>
  <si>
    <t xml:space="preserve">7T1414182315704                    </t>
  </si>
  <si>
    <t xml:space="preserve">4055288667991                      </t>
  </si>
  <si>
    <t xml:space="preserve">7T1414182316                       </t>
  </si>
  <si>
    <t xml:space="preserve">4055288668004                      </t>
  </si>
  <si>
    <t xml:space="preserve">7T1414182316704                    </t>
  </si>
  <si>
    <t xml:space="preserve">4055288668011                      </t>
  </si>
  <si>
    <t xml:space="preserve">7T1414182321                       </t>
  </si>
  <si>
    <t xml:space="preserve">4055288668028                      </t>
  </si>
  <si>
    <t xml:space="preserve">7T1414182321704                    </t>
  </si>
  <si>
    <t xml:space="preserve">4055288668035                      </t>
  </si>
  <si>
    <t xml:space="preserve">7T1414182322                       </t>
  </si>
  <si>
    <t xml:space="preserve">4055288668042                      </t>
  </si>
  <si>
    <t xml:space="preserve">7T1414182322704                    </t>
  </si>
  <si>
    <t xml:space="preserve">4055288668059                      </t>
  </si>
  <si>
    <t xml:space="preserve">7T1414182341                       </t>
  </si>
  <si>
    <t xml:space="preserve">4055288668066                      </t>
  </si>
  <si>
    <t xml:space="preserve">7T1414182341704                    </t>
  </si>
  <si>
    <t xml:space="preserve">4055288668073                      </t>
  </si>
  <si>
    <t xml:space="preserve">7T1414182368                       </t>
  </si>
  <si>
    <t xml:space="preserve">4055288668103                      </t>
  </si>
  <si>
    <t xml:space="preserve">7T1414182368704                    </t>
  </si>
  <si>
    <t xml:space="preserve">4055288668110                      </t>
  </si>
  <si>
    <t xml:space="preserve">7T1414182373                       </t>
  </si>
  <si>
    <t xml:space="preserve">4055288668127                      </t>
  </si>
  <si>
    <t xml:space="preserve">7T1414182373704                    </t>
  </si>
  <si>
    <t xml:space="preserve">4055288668134                      </t>
  </si>
  <si>
    <t xml:space="preserve">7T1414182375                       </t>
  </si>
  <si>
    <t xml:space="preserve">4055288668141                      </t>
  </si>
  <si>
    <t xml:space="preserve">7T1414182375704                    </t>
  </si>
  <si>
    <t xml:space="preserve">4055288668158                      </t>
  </si>
  <si>
    <t xml:space="preserve">7T1414182378                       </t>
  </si>
  <si>
    <t xml:space="preserve">4055288668165                      </t>
  </si>
  <si>
    <t xml:space="preserve">7T1414182378704                    </t>
  </si>
  <si>
    <t xml:space="preserve">4055288668172                      </t>
  </si>
  <si>
    <t xml:space="preserve">7T1414182380                       </t>
  </si>
  <si>
    <t xml:space="preserve">4055288668189                      </t>
  </si>
  <si>
    <t xml:space="preserve">7T1414182380704                    </t>
  </si>
  <si>
    <t xml:space="preserve">4055288668196                      </t>
  </si>
  <si>
    <t xml:space="preserve">7T1414182381                       </t>
  </si>
  <si>
    <t xml:space="preserve">4055288668202                      </t>
  </si>
  <si>
    <t xml:space="preserve">7T1414182381704                    </t>
  </si>
  <si>
    <t xml:space="preserve">4055288668219                      </t>
  </si>
  <si>
    <t xml:space="preserve">7T1414196301                       </t>
  </si>
  <si>
    <t xml:space="preserve">4070189639298                      </t>
  </si>
  <si>
    <t xml:space="preserve">7T1414196301704                    </t>
  </si>
  <si>
    <t xml:space="preserve">4070189639304                      </t>
  </si>
  <si>
    <t xml:space="preserve">7T141419631F                       </t>
  </si>
  <si>
    <t xml:space="preserve">4070189639311                      </t>
  </si>
  <si>
    <t xml:space="preserve">7T141419631F704                    </t>
  </si>
  <si>
    <t xml:space="preserve">4070189639328                      </t>
  </si>
  <si>
    <t xml:space="preserve">7T1414196315                       </t>
  </si>
  <si>
    <t xml:space="preserve">4070189639335                      </t>
  </si>
  <si>
    <t xml:space="preserve">7T1414196315704                    </t>
  </si>
  <si>
    <t xml:space="preserve">4070189639342                      </t>
  </si>
  <si>
    <t xml:space="preserve">7T1414196316                       </t>
  </si>
  <si>
    <t xml:space="preserve">4070189639359                      </t>
  </si>
  <si>
    <t xml:space="preserve">7T1414196316704                    </t>
  </si>
  <si>
    <t xml:space="preserve">4070189639366                      </t>
  </si>
  <si>
    <t xml:space="preserve">7T1414196321                       </t>
  </si>
  <si>
    <t xml:space="preserve">4070189639373                      </t>
  </si>
  <si>
    <t xml:space="preserve">7T1414196321704                    </t>
  </si>
  <si>
    <t xml:space="preserve">4070189639380                      </t>
  </si>
  <si>
    <t xml:space="preserve">7T1414196322                       </t>
  </si>
  <si>
    <t xml:space="preserve">4070189639397                      </t>
  </si>
  <si>
    <t xml:space="preserve">7T1414196322704                    </t>
  </si>
  <si>
    <t xml:space="preserve">4070189639403                      </t>
  </si>
  <si>
    <t xml:space="preserve">7T1414196341                       </t>
  </si>
  <si>
    <t xml:space="preserve">4070189639410                      </t>
  </si>
  <si>
    <t xml:space="preserve">7T1414196341704                    </t>
  </si>
  <si>
    <t xml:space="preserve">4070189639427                      </t>
  </si>
  <si>
    <t xml:space="preserve">7T1414196368                       </t>
  </si>
  <si>
    <t xml:space="preserve">4070189639434                      </t>
  </si>
  <si>
    <t xml:space="preserve">7T1414196368704                    </t>
  </si>
  <si>
    <t xml:space="preserve">4070189639441                      </t>
  </si>
  <si>
    <t xml:space="preserve">7T1414196373                       </t>
  </si>
  <si>
    <t xml:space="preserve">4070189639458                      </t>
  </si>
  <si>
    <t xml:space="preserve">7T1414196373704                    </t>
  </si>
  <si>
    <t xml:space="preserve">4070189639465                      </t>
  </si>
  <si>
    <t xml:space="preserve">7T1414196375                       </t>
  </si>
  <si>
    <t xml:space="preserve">4070189639472                      </t>
  </si>
  <si>
    <t xml:space="preserve">7T1414196375704                    </t>
  </si>
  <si>
    <t xml:space="preserve">4070189639489                      </t>
  </si>
  <si>
    <t xml:space="preserve">7T1414196378                       </t>
  </si>
  <si>
    <t xml:space="preserve">4070189639496                      </t>
  </si>
  <si>
    <t xml:space="preserve">7T1414196378704                    </t>
  </si>
  <si>
    <t xml:space="preserve">4070189639502                      </t>
  </si>
  <si>
    <t xml:space="preserve">7T1414196380                       </t>
  </si>
  <si>
    <t xml:space="preserve">4070189639519                      </t>
  </si>
  <si>
    <t xml:space="preserve">7T1414196380704                    </t>
  </si>
  <si>
    <t xml:space="preserve">4070189639526                      </t>
  </si>
  <si>
    <t xml:space="preserve">7T1414196381                       </t>
  </si>
  <si>
    <t xml:space="preserve">4070189639533                      </t>
  </si>
  <si>
    <t xml:space="preserve">7T1414196381704                    </t>
  </si>
  <si>
    <t xml:space="preserve">4070189639540                      </t>
  </si>
  <si>
    <t xml:space="preserve">7T141455D301                       </t>
  </si>
  <si>
    <t xml:space="preserve">4055288875518                      </t>
  </si>
  <si>
    <t xml:space="preserve">7T141455D301704                    </t>
  </si>
  <si>
    <t xml:space="preserve">4055288875525                      </t>
  </si>
  <si>
    <t xml:space="preserve">7T141455D31F                       </t>
  </si>
  <si>
    <t xml:space="preserve">4068414244706                      </t>
  </si>
  <si>
    <t xml:space="preserve">7T141455D31F704                    </t>
  </si>
  <si>
    <t xml:space="preserve">4068414244713                      </t>
  </si>
  <si>
    <t xml:space="preserve">7T141455D315                       </t>
  </si>
  <si>
    <t xml:space="preserve">4055288875556                      </t>
  </si>
  <si>
    <t xml:space="preserve">7T141455D315704                    </t>
  </si>
  <si>
    <t xml:space="preserve">4055288875563                      </t>
  </si>
  <si>
    <t xml:space="preserve">7T141455D316                       </t>
  </si>
  <si>
    <t xml:space="preserve">4055288875570                      </t>
  </si>
  <si>
    <t xml:space="preserve">7T141455D316704                    </t>
  </si>
  <si>
    <t xml:space="preserve">4055288875587                      </t>
  </si>
  <si>
    <t xml:space="preserve">7T141455D321                       </t>
  </si>
  <si>
    <t xml:space="preserve">4055288732880                      </t>
  </si>
  <si>
    <t xml:space="preserve">7T141455D321704                    </t>
  </si>
  <si>
    <t xml:space="preserve">4055288875594                      </t>
  </si>
  <si>
    <t xml:space="preserve">7T141455D322                       </t>
  </si>
  <si>
    <t xml:space="preserve">4055288875600                      </t>
  </si>
  <si>
    <t xml:space="preserve">7T141455D322704                    </t>
  </si>
  <si>
    <t xml:space="preserve">4055288875617                      </t>
  </si>
  <si>
    <t xml:space="preserve">7T141455D341                       </t>
  </si>
  <si>
    <t xml:space="preserve">4055288875624                      </t>
  </si>
  <si>
    <t xml:space="preserve">7T141455D341704                    </t>
  </si>
  <si>
    <t xml:space="preserve">4055288875631                      </t>
  </si>
  <si>
    <t xml:space="preserve">7T141455D368                       </t>
  </si>
  <si>
    <t xml:space="preserve">4055288875662                      </t>
  </si>
  <si>
    <t xml:space="preserve">7T141455D368704                    </t>
  </si>
  <si>
    <t xml:space="preserve">4055288875679                      </t>
  </si>
  <si>
    <t xml:space="preserve">7T141455D373                       </t>
  </si>
  <si>
    <t xml:space="preserve">4055288875686                      </t>
  </si>
  <si>
    <t xml:space="preserve">7T141455D373704                    </t>
  </si>
  <si>
    <t xml:space="preserve">4055288875693                      </t>
  </si>
  <si>
    <t xml:space="preserve">7T141455D375                       </t>
  </si>
  <si>
    <t xml:space="preserve">4055288875709                      </t>
  </si>
  <si>
    <t xml:space="preserve">7T141455D375704                    </t>
  </si>
  <si>
    <t xml:space="preserve">4055288875716                      </t>
  </si>
  <si>
    <t xml:space="preserve">7T141455D378                       </t>
  </si>
  <si>
    <t xml:space="preserve">4055288875723                      </t>
  </si>
  <si>
    <t xml:space="preserve">7T141455D378704                    </t>
  </si>
  <si>
    <t xml:space="preserve">4055288875730                      </t>
  </si>
  <si>
    <t xml:space="preserve">7T141455D380                       </t>
  </si>
  <si>
    <t xml:space="preserve">4055288875747                      </t>
  </si>
  <si>
    <t xml:space="preserve">7T141455D380704                    </t>
  </si>
  <si>
    <t xml:space="preserve">4055288875754                      </t>
  </si>
  <si>
    <t xml:space="preserve">7T141455D381                       </t>
  </si>
  <si>
    <t xml:space="preserve">4055288875761                      </t>
  </si>
  <si>
    <t xml:space="preserve">7T141455D381704                    </t>
  </si>
  <si>
    <t xml:space="preserve">4055288875778                      </t>
  </si>
  <si>
    <t xml:space="preserve">7T141455F301                       </t>
  </si>
  <si>
    <t xml:space="preserve">4055288875785                      </t>
  </si>
  <si>
    <t xml:space="preserve">7T141455F301704                    </t>
  </si>
  <si>
    <t xml:space="preserve">4055288875792                      </t>
  </si>
  <si>
    <t xml:space="preserve">7T141455F31F                       </t>
  </si>
  <si>
    <t xml:space="preserve">4068414244720                      </t>
  </si>
  <si>
    <t xml:space="preserve">7T141455F31F704                    </t>
  </si>
  <si>
    <t xml:space="preserve">4068414244737                      </t>
  </si>
  <si>
    <t xml:space="preserve">7T141455F315                       </t>
  </si>
  <si>
    <t xml:space="preserve">4055288875822                      </t>
  </si>
  <si>
    <t xml:space="preserve">7T141455F315704                    </t>
  </si>
  <si>
    <t xml:space="preserve">4055288875839                      </t>
  </si>
  <si>
    <t xml:space="preserve">7T141455F316                       </t>
  </si>
  <si>
    <t xml:space="preserve">4055288875846                      </t>
  </si>
  <si>
    <t xml:space="preserve">7T141455F316704                    </t>
  </si>
  <si>
    <t xml:space="preserve">4055288875853                      </t>
  </si>
  <si>
    <t xml:space="preserve">7T141455F321                       </t>
  </si>
  <si>
    <t xml:space="preserve">4055288733702                      </t>
  </si>
  <si>
    <t xml:space="preserve">7T141455F321704                    </t>
  </si>
  <si>
    <t xml:space="preserve">4055288875860                      </t>
  </si>
  <si>
    <t xml:space="preserve">7T141455F322                       </t>
  </si>
  <si>
    <t xml:space="preserve">4055288875877                      </t>
  </si>
  <si>
    <t xml:space="preserve">7T141455F322704                    </t>
  </si>
  <si>
    <t xml:space="preserve">4055288875884                      </t>
  </si>
  <si>
    <t xml:space="preserve">7T141455F341                       </t>
  </si>
  <si>
    <t xml:space="preserve">4055288875891                      </t>
  </si>
  <si>
    <t xml:space="preserve">7T141455F341704                    </t>
  </si>
  <si>
    <t xml:space="preserve">4055288875907                      </t>
  </si>
  <si>
    <t xml:space="preserve">7T141455F368                       </t>
  </si>
  <si>
    <t xml:space="preserve">4055288875938                      </t>
  </si>
  <si>
    <t xml:space="preserve">7T141455F368704                    </t>
  </si>
  <si>
    <t xml:space="preserve">4055288875945                      </t>
  </si>
  <si>
    <t xml:space="preserve">7T141455F373                       </t>
  </si>
  <si>
    <t xml:space="preserve">4055288875952                      </t>
  </si>
  <si>
    <t xml:space="preserve">7T141455F373704                    </t>
  </si>
  <si>
    <t xml:space="preserve">4055288875969                      </t>
  </si>
  <si>
    <t xml:space="preserve">7T141455F375                       </t>
  </si>
  <si>
    <t xml:space="preserve">4055288875976                      </t>
  </si>
  <si>
    <t xml:space="preserve">7T141455F375704                    </t>
  </si>
  <si>
    <t xml:space="preserve">4055288875983                      </t>
  </si>
  <si>
    <t xml:space="preserve">7T141455F378                       </t>
  </si>
  <si>
    <t xml:space="preserve">4055288875990                      </t>
  </si>
  <si>
    <t xml:space="preserve">7T141455F378704                    </t>
  </si>
  <si>
    <t xml:space="preserve">4055288876003                      </t>
  </si>
  <si>
    <t xml:space="preserve">7T141455F380                       </t>
  </si>
  <si>
    <t xml:space="preserve">4055288876010                      </t>
  </si>
  <si>
    <t xml:space="preserve">7T141455F380704                    </t>
  </si>
  <si>
    <t xml:space="preserve">4055288876027                      </t>
  </si>
  <si>
    <t xml:space="preserve">7T141455F381                       </t>
  </si>
  <si>
    <t xml:space="preserve">4055288876034                      </t>
  </si>
  <si>
    <t xml:space="preserve">7T141455F381704                    </t>
  </si>
  <si>
    <t xml:space="preserve">4055288876041                      </t>
  </si>
  <si>
    <t xml:space="preserve">7T141455G301                       </t>
  </si>
  <si>
    <t xml:space="preserve">4055288876058                      </t>
  </si>
  <si>
    <t xml:space="preserve">7T141455G301704                    </t>
  </si>
  <si>
    <t xml:space="preserve">4055288876065                      </t>
  </si>
  <si>
    <t xml:space="preserve">7T141455G31F                       </t>
  </si>
  <si>
    <t xml:space="preserve">4068414244744                      </t>
  </si>
  <si>
    <t xml:space="preserve">7T141455G31F704                    </t>
  </si>
  <si>
    <t xml:space="preserve">4068414244751                      </t>
  </si>
  <si>
    <t xml:space="preserve">7T141455G315                       </t>
  </si>
  <si>
    <t xml:space="preserve">4055288876096                      </t>
  </si>
  <si>
    <t xml:space="preserve">7T141455G315704                    </t>
  </si>
  <si>
    <t xml:space="preserve">4055288876102                      </t>
  </si>
  <si>
    <t xml:space="preserve">7T141455G316                       </t>
  </si>
  <si>
    <t xml:space="preserve">4055288876119                      </t>
  </si>
  <si>
    <t xml:space="preserve">7T141455G316704                    </t>
  </si>
  <si>
    <t xml:space="preserve">4055288876126                      </t>
  </si>
  <si>
    <t xml:space="preserve">7T141455G321                       </t>
  </si>
  <si>
    <t xml:space="preserve">4055288734549                      </t>
  </si>
  <si>
    <t xml:space="preserve">7T141455G321704                    </t>
  </si>
  <si>
    <t xml:space="preserve">4055288876133                      </t>
  </si>
  <si>
    <t xml:space="preserve">7T141455G322                       </t>
  </si>
  <si>
    <t xml:space="preserve">4055288876140                      </t>
  </si>
  <si>
    <t xml:space="preserve">7T141455G322704                    </t>
  </si>
  <si>
    <t xml:space="preserve">4055288876157                      </t>
  </si>
  <si>
    <t xml:space="preserve">7T141455G341                       </t>
  </si>
  <si>
    <t xml:space="preserve">4055288876164                      </t>
  </si>
  <si>
    <t xml:space="preserve">7T141455G341704                    </t>
  </si>
  <si>
    <t xml:space="preserve">4055288876171                      </t>
  </si>
  <si>
    <t xml:space="preserve">7T141455G368                       </t>
  </si>
  <si>
    <t xml:space="preserve">4055288876201                      </t>
  </si>
  <si>
    <t xml:space="preserve">7T141455G368704                    </t>
  </si>
  <si>
    <t xml:space="preserve">4055288876218                      </t>
  </si>
  <si>
    <t xml:space="preserve">7T141455G373                       </t>
  </si>
  <si>
    <t xml:space="preserve">4055288876225                      </t>
  </si>
  <si>
    <t xml:space="preserve">7T141455G373704                    </t>
  </si>
  <si>
    <t xml:space="preserve">4055288876232                      </t>
  </si>
  <si>
    <t xml:space="preserve">7T141455G375                       </t>
  </si>
  <si>
    <t xml:space="preserve">4055288876249                      </t>
  </si>
  <si>
    <t xml:space="preserve">7T141455G375704                    </t>
  </si>
  <si>
    <t xml:space="preserve">4055288876256                      </t>
  </si>
  <si>
    <t xml:space="preserve">7T141455G378                       </t>
  </si>
  <si>
    <t xml:space="preserve">4055288876263                      </t>
  </si>
  <si>
    <t xml:space="preserve">7T141455G378704                    </t>
  </si>
  <si>
    <t xml:space="preserve">4055288876270                      </t>
  </si>
  <si>
    <t xml:space="preserve">7T141455G380                       </t>
  </si>
  <si>
    <t xml:space="preserve">4055288876287                      </t>
  </si>
  <si>
    <t xml:space="preserve">7T141455G380704                    </t>
  </si>
  <si>
    <t xml:space="preserve">4055288876294                      </t>
  </si>
  <si>
    <t xml:space="preserve">7T141455G381                       </t>
  </si>
  <si>
    <t xml:space="preserve">4055288876300                      </t>
  </si>
  <si>
    <t xml:space="preserve">7T141455G381704                    </t>
  </si>
  <si>
    <t xml:space="preserve">4055288876317                      </t>
  </si>
  <si>
    <t xml:space="preserve">7T141455H301                       </t>
  </si>
  <si>
    <t xml:space="preserve">4055288876324                      </t>
  </si>
  <si>
    <t xml:space="preserve">7T141455H301704                    </t>
  </si>
  <si>
    <t xml:space="preserve">4055288876331                      </t>
  </si>
  <si>
    <t xml:space="preserve">7T141455H31F                       </t>
  </si>
  <si>
    <t xml:space="preserve">4068414244768                      </t>
  </si>
  <si>
    <t xml:space="preserve">7T141455H31F704                    </t>
  </si>
  <si>
    <t xml:space="preserve">4068414244775                      </t>
  </si>
  <si>
    <t xml:space="preserve">7T141455H315                       </t>
  </si>
  <si>
    <t xml:space="preserve">4055288876362                      </t>
  </si>
  <si>
    <t xml:space="preserve">7T141455H315704                    </t>
  </si>
  <si>
    <t xml:space="preserve">4055288876379                      </t>
  </si>
  <si>
    <t xml:space="preserve">7T141455H316                       </t>
  </si>
  <si>
    <t xml:space="preserve">4055288876386                      </t>
  </si>
  <si>
    <t xml:space="preserve">7T141455H316704                    </t>
  </si>
  <si>
    <t xml:space="preserve">4055288876393                      </t>
  </si>
  <si>
    <t xml:space="preserve">7T141455H321                       </t>
  </si>
  <si>
    <t xml:space="preserve">4055288735362                      </t>
  </si>
  <si>
    <t xml:space="preserve">7T141455H321704                    </t>
  </si>
  <si>
    <t xml:space="preserve">4055288876409                      </t>
  </si>
  <si>
    <t xml:space="preserve">7T141455H322                       </t>
  </si>
  <si>
    <t xml:space="preserve">4055288876416                      </t>
  </si>
  <si>
    <t xml:space="preserve">7T141455H322704                    </t>
  </si>
  <si>
    <t xml:space="preserve">4055288876423                      </t>
  </si>
  <si>
    <t xml:space="preserve">7T141455H341                       </t>
  </si>
  <si>
    <t xml:space="preserve">4055288876430                      </t>
  </si>
  <si>
    <t xml:space="preserve">7T141455H341704                    </t>
  </si>
  <si>
    <t xml:space="preserve">4055288876447                      </t>
  </si>
  <si>
    <t xml:space="preserve">7T141455H368                       </t>
  </si>
  <si>
    <t xml:space="preserve">4055288876478                      </t>
  </si>
  <si>
    <t xml:space="preserve">7T141455H368704                    </t>
  </si>
  <si>
    <t xml:space="preserve">4055288876485                      </t>
  </si>
  <si>
    <t xml:space="preserve">7T141455H373                       </t>
  </si>
  <si>
    <t xml:space="preserve">4055288876492                      </t>
  </si>
  <si>
    <t xml:space="preserve">7T141455H373704                    </t>
  </si>
  <si>
    <t xml:space="preserve">4055288876508                      </t>
  </si>
  <si>
    <t xml:space="preserve">7T141455H375                       </t>
  </si>
  <si>
    <t xml:space="preserve">4055288876515                      </t>
  </si>
  <si>
    <t xml:space="preserve">7T141455H375704                    </t>
  </si>
  <si>
    <t xml:space="preserve">4055288876522                      </t>
  </si>
  <si>
    <t xml:space="preserve">7T141455H378                       </t>
  </si>
  <si>
    <t xml:space="preserve">4055288876539                      </t>
  </si>
  <si>
    <t xml:space="preserve">7T141455H378704                    </t>
  </si>
  <si>
    <t xml:space="preserve">4055288876546                      </t>
  </si>
  <si>
    <t xml:space="preserve">7T141455H380                       </t>
  </si>
  <si>
    <t xml:space="preserve">4055288876553                      </t>
  </si>
  <si>
    <t xml:space="preserve">7T141455H380704                    </t>
  </si>
  <si>
    <t xml:space="preserve">4055288876560                      </t>
  </si>
  <si>
    <t xml:space="preserve">7T141455H381                       </t>
  </si>
  <si>
    <t xml:space="preserve">4055288876577                      </t>
  </si>
  <si>
    <t xml:space="preserve">7T141455H381704                    </t>
  </si>
  <si>
    <t xml:space="preserve">4055288876584                      </t>
  </si>
  <si>
    <t xml:space="preserve">7T141455K301                       </t>
  </si>
  <si>
    <t xml:space="preserve">4070189639557                      </t>
  </si>
  <si>
    <t xml:space="preserve">7T141455K301704                    </t>
  </si>
  <si>
    <t xml:space="preserve">4070189639564                      </t>
  </si>
  <si>
    <t xml:space="preserve">7T141455K31F                       </t>
  </si>
  <si>
    <t xml:space="preserve">4070189639571                      </t>
  </si>
  <si>
    <t xml:space="preserve">7T141455K31F704                    </t>
  </si>
  <si>
    <t xml:space="preserve">4070189639588                      </t>
  </si>
  <si>
    <t xml:space="preserve">7T141455K315                       </t>
  </si>
  <si>
    <t xml:space="preserve">4070189639595                      </t>
  </si>
  <si>
    <t xml:space="preserve">7T141455K315704                    </t>
  </si>
  <si>
    <t xml:space="preserve">4070189639601                      </t>
  </si>
  <si>
    <t xml:space="preserve">7T141455K316                       </t>
  </si>
  <si>
    <t xml:space="preserve">4070189639618                      </t>
  </si>
  <si>
    <t xml:space="preserve">7T141455K316704                    </t>
  </si>
  <si>
    <t xml:space="preserve">4070189639625                      </t>
  </si>
  <si>
    <t xml:space="preserve">7T141455K321                       </t>
  </si>
  <si>
    <t xml:space="preserve">4070189639632                      </t>
  </si>
  <si>
    <t xml:space="preserve">7T141455K321704                    </t>
  </si>
  <si>
    <t xml:space="preserve">4070189639649                      </t>
  </si>
  <si>
    <t xml:space="preserve">7T141455K322                       </t>
  </si>
  <si>
    <t xml:space="preserve">4070189639656                      </t>
  </si>
  <si>
    <t xml:space="preserve">7T141455K322704                    </t>
  </si>
  <si>
    <t xml:space="preserve">4070189639663                      </t>
  </si>
  <si>
    <t xml:space="preserve">7T141455K341                       </t>
  </si>
  <si>
    <t xml:space="preserve">4070189639670                      </t>
  </si>
  <si>
    <t xml:space="preserve">7T141455K341704                    </t>
  </si>
  <si>
    <t xml:space="preserve">4070189639687                      </t>
  </si>
  <si>
    <t xml:space="preserve">7T141455K368                       </t>
  </si>
  <si>
    <t xml:space="preserve">4070189639694                      </t>
  </si>
  <si>
    <t xml:space="preserve">7T141455K368704                    </t>
  </si>
  <si>
    <t xml:space="preserve">4070189639700                      </t>
  </si>
  <si>
    <t xml:space="preserve">7T141455K373                       </t>
  </si>
  <si>
    <t xml:space="preserve">4070189639717                      </t>
  </si>
  <si>
    <t xml:space="preserve">7T141455K373704                    </t>
  </si>
  <si>
    <t xml:space="preserve">4070189639724                      </t>
  </si>
  <si>
    <t xml:space="preserve">7T141455K375                       </t>
  </si>
  <si>
    <t xml:space="preserve">4070189639731                      </t>
  </si>
  <si>
    <t xml:space="preserve">7T141455K375704                    </t>
  </si>
  <si>
    <t xml:space="preserve">4070189639748                      </t>
  </si>
  <si>
    <t xml:space="preserve">7T141455K378                       </t>
  </si>
  <si>
    <t xml:space="preserve">4070189639755                      </t>
  </si>
  <si>
    <t xml:space="preserve">7T141455K378704                    </t>
  </si>
  <si>
    <t xml:space="preserve">4070189639762                      </t>
  </si>
  <si>
    <t xml:space="preserve">7T141455K380                       </t>
  </si>
  <si>
    <t xml:space="preserve">4070189639779                      </t>
  </si>
  <si>
    <t xml:space="preserve">7T141455K380704                    </t>
  </si>
  <si>
    <t xml:space="preserve">4070189639786                      </t>
  </si>
  <si>
    <t xml:space="preserve">7T141455K381                       </t>
  </si>
  <si>
    <t xml:space="preserve">4070189639793                      </t>
  </si>
  <si>
    <t xml:space="preserve">7T141455K381704                    </t>
  </si>
  <si>
    <t xml:space="preserve">4070189639809                      </t>
  </si>
  <si>
    <t xml:space="preserve">7T1414998301                       </t>
  </si>
  <si>
    <t xml:space="preserve">4055288454645                      </t>
  </si>
  <si>
    <t xml:space="preserve">7T1414998301704                    </t>
  </si>
  <si>
    <t xml:space="preserve">4055288559579                      </t>
  </si>
  <si>
    <t xml:space="preserve">7T141499831F                       </t>
  </si>
  <si>
    <t xml:space="preserve">4068414244782                      </t>
  </si>
  <si>
    <t xml:space="preserve">7T141499831F704                    </t>
  </si>
  <si>
    <t xml:space="preserve">4068414244799                      </t>
  </si>
  <si>
    <t xml:space="preserve">7T1414998315                       </t>
  </si>
  <si>
    <t xml:space="preserve">4055288454669                      </t>
  </si>
  <si>
    <t xml:space="preserve">7T1414998315704                    </t>
  </si>
  <si>
    <t xml:space="preserve">4055288545206                      </t>
  </si>
  <si>
    <t xml:space="preserve">7T1414998316                       </t>
  </si>
  <si>
    <t xml:space="preserve">4055288454676                      </t>
  </si>
  <si>
    <t xml:space="preserve">7T1414998316704                    </t>
  </si>
  <si>
    <t xml:space="preserve">4055288545220                      </t>
  </si>
  <si>
    <t xml:space="preserve">7T1414998321                       </t>
  </si>
  <si>
    <t xml:space="preserve">4055288454683                      </t>
  </si>
  <si>
    <t xml:space="preserve">7T1414998321704                    </t>
  </si>
  <si>
    <t xml:space="preserve">4055288545244                      </t>
  </si>
  <si>
    <t xml:space="preserve">7T1414998322                       </t>
  </si>
  <si>
    <t xml:space="preserve">4055288454690                      </t>
  </si>
  <si>
    <t xml:space="preserve">7T1414998322704                    </t>
  </si>
  <si>
    <t xml:space="preserve">4055288545268                      </t>
  </si>
  <si>
    <t xml:space="preserve">7T1414998341                       </t>
  </si>
  <si>
    <t xml:space="preserve">4055288454706                      </t>
  </si>
  <si>
    <t xml:space="preserve">7T1414998341704                    </t>
  </si>
  <si>
    <t xml:space="preserve">4055288545282                      </t>
  </si>
  <si>
    <t xml:space="preserve">7T1414998368                       </t>
  </si>
  <si>
    <t xml:space="preserve">4055288454720                      </t>
  </si>
  <si>
    <t xml:space="preserve">7T1414998368704                    </t>
  </si>
  <si>
    <t xml:space="preserve">4055288545329                      </t>
  </si>
  <si>
    <t xml:space="preserve">7T1414998373                       </t>
  </si>
  <si>
    <t xml:space="preserve">4055288454737                      </t>
  </si>
  <si>
    <t xml:space="preserve">7T1414998373704                    </t>
  </si>
  <si>
    <t xml:space="preserve">4055288545343                      </t>
  </si>
  <si>
    <t xml:space="preserve">7T1414998375                       </t>
  </si>
  <si>
    <t xml:space="preserve">4055288454744                      </t>
  </si>
  <si>
    <t xml:space="preserve">7T1414998375704                    </t>
  </si>
  <si>
    <t xml:space="preserve">4055288545367                      </t>
  </si>
  <si>
    <t xml:space="preserve">7T1414998378                       </t>
  </si>
  <si>
    <t xml:space="preserve">4055288454751                      </t>
  </si>
  <si>
    <t xml:space="preserve">7T1414998378704                    </t>
  </si>
  <si>
    <t xml:space="preserve">4055288545381                      </t>
  </si>
  <si>
    <t xml:space="preserve">7T1414998380                       </t>
  </si>
  <si>
    <t xml:space="preserve">4055288454768                      </t>
  </si>
  <si>
    <t xml:space="preserve">7T1414998380704                    </t>
  </si>
  <si>
    <t xml:space="preserve">4055288545404                      </t>
  </si>
  <si>
    <t xml:space="preserve">7T1414998381                       </t>
  </si>
  <si>
    <t xml:space="preserve">4055288454775                      </t>
  </si>
  <si>
    <t xml:space="preserve">7T1414998381704                    </t>
  </si>
  <si>
    <t xml:space="preserve">4055288545428                      </t>
  </si>
  <si>
    <t xml:space="preserve">7T1480092301                       </t>
  </si>
  <si>
    <t>mit Festsegment für Eckeinstieg/vp 7T148</t>
  </si>
  <si>
    <t>00000000000043,430</t>
  </si>
  <si>
    <t xml:space="preserve">7T1480092301704                    </t>
  </si>
  <si>
    <t xml:space="preserve">7T1480092301801                    </t>
  </si>
  <si>
    <t xml:space="preserve">7T148009231F                       </t>
  </si>
  <si>
    <t xml:space="preserve">7T148009231F704                    </t>
  </si>
  <si>
    <t xml:space="preserve">7T148009231F801                    </t>
  </si>
  <si>
    <t xml:space="preserve">7T1480092315                       </t>
  </si>
  <si>
    <t xml:space="preserve">7T1480092315704                    </t>
  </si>
  <si>
    <t xml:space="preserve">7T1480092315801                    </t>
  </si>
  <si>
    <t xml:space="preserve">7T1480092316                       </t>
  </si>
  <si>
    <t xml:space="preserve">7T1480092316704                    </t>
  </si>
  <si>
    <t xml:space="preserve">7T1480092316801                    </t>
  </si>
  <si>
    <t xml:space="preserve">7T1480092321                       </t>
  </si>
  <si>
    <t xml:space="preserve">7T1480092321704                    </t>
  </si>
  <si>
    <t xml:space="preserve">7T1480092321801                    </t>
  </si>
  <si>
    <t xml:space="preserve">7T1480092322                       </t>
  </si>
  <si>
    <t xml:space="preserve">7T1480092322704                    </t>
  </si>
  <si>
    <t xml:space="preserve">7T1480092322801                    </t>
  </si>
  <si>
    <t xml:space="preserve">7T1480092341                       </t>
  </si>
  <si>
    <t xml:space="preserve">7T1480092341704                    </t>
  </si>
  <si>
    <t xml:space="preserve">7T1480092341801                    </t>
  </si>
  <si>
    <t xml:space="preserve">7T1480092368                       </t>
  </si>
  <si>
    <t xml:space="preserve">7T1480092368704                    </t>
  </si>
  <si>
    <t xml:space="preserve">7T1480092368801                    </t>
  </si>
  <si>
    <t xml:space="preserve">7T1480092373                       </t>
  </si>
  <si>
    <t xml:space="preserve">7T1480092373704                    </t>
  </si>
  <si>
    <t xml:space="preserve">7T1480092373801                    </t>
  </si>
  <si>
    <t xml:space="preserve">7T1480092375                       </t>
  </si>
  <si>
    <t xml:space="preserve">7T1480092375704                    </t>
  </si>
  <si>
    <t xml:space="preserve">7T1480092375801                    </t>
  </si>
  <si>
    <t xml:space="preserve">7T1480092378                       </t>
  </si>
  <si>
    <t xml:space="preserve">7T1480092378704                    </t>
  </si>
  <si>
    <t xml:space="preserve">7T1480092378801                    </t>
  </si>
  <si>
    <t xml:space="preserve">7T1480092380                       </t>
  </si>
  <si>
    <t xml:space="preserve">7T1480092380704                    </t>
  </si>
  <si>
    <t xml:space="preserve">7T1480092380801                    </t>
  </si>
  <si>
    <t xml:space="preserve">7T1480092381                       </t>
  </si>
  <si>
    <t xml:space="preserve">7T1480092381704                    </t>
  </si>
  <si>
    <t xml:space="preserve">7T1480092381801                    </t>
  </si>
  <si>
    <t xml:space="preserve">7T1480123301                       </t>
  </si>
  <si>
    <t xml:space="preserve">7T1480123301704                    </t>
  </si>
  <si>
    <t xml:space="preserve">7T148012331F                       </t>
  </si>
  <si>
    <t xml:space="preserve">7T148012331F704                    </t>
  </si>
  <si>
    <t xml:space="preserve">7T1480123315                       </t>
  </si>
  <si>
    <t xml:space="preserve">7T1480123315704                    </t>
  </si>
  <si>
    <t xml:space="preserve">7T1480123316                       </t>
  </si>
  <si>
    <t xml:space="preserve">7T1480123316704                    </t>
  </si>
  <si>
    <t xml:space="preserve">7T1480123321                       </t>
  </si>
  <si>
    <t xml:space="preserve">7T1480123321704                    </t>
  </si>
  <si>
    <t xml:space="preserve">7T1480123322                       </t>
  </si>
  <si>
    <t xml:space="preserve">7T1480123322704                    </t>
  </si>
  <si>
    <t xml:space="preserve">7T1480123341                       </t>
  </si>
  <si>
    <t xml:space="preserve">7T1480123341704                    </t>
  </si>
  <si>
    <t xml:space="preserve">7T1480123368                       </t>
  </si>
  <si>
    <t xml:space="preserve">7T1480123368704                    </t>
  </si>
  <si>
    <t xml:space="preserve">7T1480123373                       </t>
  </si>
  <si>
    <t xml:space="preserve">7T1480123373704                    </t>
  </si>
  <si>
    <t xml:space="preserve">7T1480123375                       </t>
  </si>
  <si>
    <t xml:space="preserve">7T1480123375704                    </t>
  </si>
  <si>
    <t xml:space="preserve">7T1480123378                       </t>
  </si>
  <si>
    <t xml:space="preserve">7T1480123378704                    </t>
  </si>
  <si>
    <t xml:space="preserve">7T1480123380                       </t>
  </si>
  <si>
    <t xml:space="preserve">7T1480123380704                    </t>
  </si>
  <si>
    <t xml:space="preserve">7T1480123381                       </t>
  </si>
  <si>
    <t xml:space="preserve">7T1480123381704                    </t>
  </si>
  <si>
    <t xml:space="preserve">7T1480182301                       </t>
  </si>
  <si>
    <t xml:space="preserve">7T1480182301704                    </t>
  </si>
  <si>
    <t xml:space="preserve">7T148018231F                       </t>
  </si>
  <si>
    <t xml:space="preserve">7T148018231F704                    </t>
  </si>
  <si>
    <t xml:space="preserve">7T1480182315                       </t>
  </si>
  <si>
    <t xml:space="preserve">7T1480182315704                    </t>
  </si>
  <si>
    <t xml:space="preserve">7T1480182316                       </t>
  </si>
  <si>
    <t xml:space="preserve">7T1480182316704                    </t>
  </si>
  <si>
    <t xml:space="preserve">7T1480182321                       </t>
  </si>
  <si>
    <t xml:space="preserve">7T1480182321704                    </t>
  </si>
  <si>
    <t xml:space="preserve">7T1480182322                       </t>
  </si>
  <si>
    <t xml:space="preserve">7T1480182322704                    </t>
  </si>
  <si>
    <t xml:space="preserve">7T1480182341                       </t>
  </si>
  <si>
    <t xml:space="preserve">7T1480182341704                    </t>
  </si>
  <si>
    <t xml:space="preserve">7T1480182368                       </t>
  </si>
  <si>
    <t xml:space="preserve">7T1480182368704                    </t>
  </si>
  <si>
    <t xml:space="preserve">7T1480182373                       </t>
  </si>
  <si>
    <t xml:space="preserve">7T1480182373704                    </t>
  </si>
  <si>
    <t xml:space="preserve">7T1480182375                       </t>
  </si>
  <si>
    <t xml:space="preserve">7T1480182375704                    </t>
  </si>
  <si>
    <t xml:space="preserve">7T1480182378                       </t>
  </si>
  <si>
    <t xml:space="preserve">7T1480182378704                    </t>
  </si>
  <si>
    <t xml:space="preserve">7T1480182380                       </t>
  </si>
  <si>
    <t xml:space="preserve">7T1480182380704                    </t>
  </si>
  <si>
    <t xml:space="preserve">7T1480182381                       </t>
  </si>
  <si>
    <t xml:space="preserve">7T1480182381704                    </t>
  </si>
  <si>
    <t xml:space="preserve">7T1480196301                       </t>
  </si>
  <si>
    <t xml:space="preserve">7T1480196301704                    </t>
  </si>
  <si>
    <t xml:space="preserve">7T148019631F                       </t>
  </si>
  <si>
    <t xml:space="preserve">7T148019631F704                    </t>
  </si>
  <si>
    <t xml:space="preserve">7T1480196315                       </t>
  </si>
  <si>
    <t xml:space="preserve">7T1480196315704                    </t>
  </si>
  <si>
    <t xml:space="preserve">7T1480196316                       </t>
  </si>
  <si>
    <t xml:space="preserve">7T1480196316704                    </t>
  </si>
  <si>
    <t xml:space="preserve">7T1480196321                       </t>
  </si>
  <si>
    <t xml:space="preserve">7T1480196321704                    </t>
  </si>
  <si>
    <t xml:space="preserve">7T1480196322                       </t>
  </si>
  <si>
    <t xml:space="preserve">7T1480196322704                    </t>
  </si>
  <si>
    <t xml:space="preserve">7T1480196341                       </t>
  </si>
  <si>
    <t xml:space="preserve">7T1480196341704                    </t>
  </si>
  <si>
    <t xml:space="preserve">7T1480196368                       </t>
  </si>
  <si>
    <t xml:space="preserve">7T1480196368704                    </t>
  </si>
  <si>
    <t xml:space="preserve">7T1480196373                       </t>
  </si>
  <si>
    <t xml:space="preserve">7T1480196373704                    </t>
  </si>
  <si>
    <t xml:space="preserve">7T1480196375                       </t>
  </si>
  <si>
    <t xml:space="preserve">7T1480196375704                    </t>
  </si>
  <si>
    <t xml:space="preserve">7T1480196378                       </t>
  </si>
  <si>
    <t xml:space="preserve">7T1480196378704                    </t>
  </si>
  <si>
    <t xml:space="preserve">7T1480196380                       </t>
  </si>
  <si>
    <t xml:space="preserve">7T1480196380704                    </t>
  </si>
  <si>
    <t xml:space="preserve">7T1480196381                       </t>
  </si>
  <si>
    <t xml:space="preserve">7T1480196381704                    </t>
  </si>
  <si>
    <t xml:space="preserve">7T148055D301                       </t>
  </si>
  <si>
    <t xml:space="preserve">7T148055D301704                    </t>
  </si>
  <si>
    <t xml:space="preserve">7T148055D31F                       </t>
  </si>
  <si>
    <t xml:space="preserve">7T148055D31F704                    </t>
  </si>
  <si>
    <t xml:space="preserve">7T148055D315                       </t>
  </si>
  <si>
    <t xml:space="preserve">7T148055D315704                    </t>
  </si>
  <si>
    <t xml:space="preserve">7T148055D316                       </t>
  </si>
  <si>
    <t xml:space="preserve">7T148055D316704                    </t>
  </si>
  <si>
    <t xml:space="preserve">7T148055D321                       </t>
  </si>
  <si>
    <t xml:space="preserve">7T148055D321704                    </t>
  </si>
  <si>
    <t xml:space="preserve">7T148055D322                       </t>
  </si>
  <si>
    <t xml:space="preserve">7T148055D322704                    </t>
  </si>
  <si>
    <t xml:space="preserve">7T148055D341                       </t>
  </si>
  <si>
    <t xml:space="preserve">7T148055D341704                    </t>
  </si>
  <si>
    <t xml:space="preserve">7T148055D368                       </t>
  </si>
  <si>
    <t xml:space="preserve">7T148055D368704                    </t>
  </si>
  <si>
    <t xml:space="preserve">7T148055D373                       </t>
  </si>
  <si>
    <t xml:space="preserve">7T148055D373704                    </t>
  </si>
  <si>
    <t xml:space="preserve">7T148055D375                       </t>
  </si>
  <si>
    <t xml:space="preserve">7T148055D375704                    </t>
  </si>
  <si>
    <t xml:space="preserve">7T148055D378                       </t>
  </si>
  <si>
    <t xml:space="preserve">7T148055D378704                    </t>
  </si>
  <si>
    <t xml:space="preserve">7T148055D380                       </t>
  </si>
  <si>
    <t xml:space="preserve">7T148055D380704                    </t>
  </si>
  <si>
    <t xml:space="preserve">7T148055D381                       </t>
  </si>
  <si>
    <t xml:space="preserve">7T148055D381704                    </t>
  </si>
  <si>
    <t xml:space="preserve">7T148055F301                       </t>
  </si>
  <si>
    <t xml:space="preserve">7T148055F301704                    </t>
  </si>
  <si>
    <t xml:space="preserve">7T148055F31F                       </t>
  </si>
  <si>
    <t xml:space="preserve">7T148055F31F704                    </t>
  </si>
  <si>
    <t xml:space="preserve">7T148055F315                       </t>
  </si>
  <si>
    <t xml:space="preserve">7T148055F315704                    </t>
  </si>
  <si>
    <t xml:space="preserve">7T148055F316                       </t>
  </si>
  <si>
    <t xml:space="preserve">7T148055F316704                    </t>
  </si>
  <si>
    <t xml:space="preserve">7T148055F321                       </t>
  </si>
  <si>
    <t xml:space="preserve">7T148055F321704                    </t>
  </si>
  <si>
    <t xml:space="preserve">7T148055F322                       </t>
  </si>
  <si>
    <t xml:space="preserve">7T148055F322704                    </t>
  </si>
  <si>
    <t xml:space="preserve">7T148055F341                       </t>
  </si>
  <si>
    <t xml:space="preserve">7T148055F341704                    </t>
  </si>
  <si>
    <t xml:space="preserve">7T148055F368                       </t>
  </si>
  <si>
    <t xml:space="preserve">7T148055F368704                    </t>
  </si>
  <si>
    <t xml:space="preserve">7T148055F373                       </t>
  </si>
  <si>
    <t xml:space="preserve">7T148055F373704                    </t>
  </si>
  <si>
    <t xml:space="preserve">7T148055F375                       </t>
  </si>
  <si>
    <t xml:space="preserve">7T148055F375704                    </t>
  </si>
  <si>
    <t xml:space="preserve">7T148055F378                       </t>
  </si>
  <si>
    <t xml:space="preserve">7T148055F378704                    </t>
  </si>
  <si>
    <t xml:space="preserve">7T148055F380                       </t>
  </si>
  <si>
    <t xml:space="preserve">7T148055F380704                    </t>
  </si>
  <si>
    <t xml:space="preserve">7T148055F381                       </t>
  </si>
  <si>
    <t xml:space="preserve">7T148055F381704                    </t>
  </si>
  <si>
    <t xml:space="preserve">7T148055G301                       </t>
  </si>
  <si>
    <t xml:space="preserve">7T148055G301704                    </t>
  </si>
  <si>
    <t xml:space="preserve">7T148055G31F                       </t>
  </si>
  <si>
    <t xml:space="preserve">7T148055G31F704                    </t>
  </si>
  <si>
    <t xml:space="preserve">7T148055G315                       </t>
  </si>
  <si>
    <t xml:space="preserve">7T148055G315704                    </t>
  </si>
  <si>
    <t xml:space="preserve">7T148055G316                       </t>
  </si>
  <si>
    <t xml:space="preserve">7T148055G316704                    </t>
  </si>
  <si>
    <t xml:space="preserve">7T148055G321                       </t>
  </si>
  <si>
    <t xml:space="preserve">7T148055G321704                    </t>
  </si>
  <si>
    <t xml:space="preserve">7T148055G322                       </t>
  </si>
  <si>
    <t xml:space="preserve">7T148055G322704                    </t>
  </si>
  <si>
    <t xml:space="preserve">7T148055G341                       </t>
  </si>
  <si>
    <t xml:space="preserve">7T148055G341704                    </t>
  </si>
  <si>
    <t xml:space="preserve">7T148055G368                       </t>
  </si>
  <si>
    <t xml:space="preserve">7T148055G368704                    </t>
  </si>
  <si>
    <t xml:space="preserve">7T148055G373                       </t>
  </si>
  <si>
    <t xml:space="preserve">7T148055G373704                    </t>
  </si>
  <si>
    <t xml:space="preserve">7T148055G375                       </t>
  </si>
  <si>
    <t xml:space="preserve">7T148055G375704                    </t>
  </si>
  <si>
    <t xml:space="preserve">7T148055G378                       </t>
  </si>
  <si>
    <t xml:space="preserve">7T148055G378704                    </t>
  </si>
  <si>
    <t xml:space="preserve">7T148055G380                       </t>
  </si>
  <si>
    <t xml:space="preserve">7T148055G380704                    </t>
  </si>
  <si>
    <t xml:space="preserve">7T148055G381                       </t>
  </si>
  <si>
    <t xml:space="preserve">7T148055G381704                    </t>
  </si>
  <si>
    <t xml:space="preserve">7T148055H301                       </t>
  </si>
  <si>
    <t xml:space="preserve">7T148055H301704                    </t>
  </si>
  <si>
    <t xml:space="preserve">7T148055H31F                       </t>
  </si>
  <si>
    <t xml:space="preserve">7T148055H31F704                    </t>
  </si>
  <si>
    <t xml:space="preserve">7T148055H315                       </t>
  </si>
  <si>
    <t xml:space="preserve">7T148055H315704                    </t>
  </si>
  <si>
    <t xml:space="preserve">7T148055H316                       </t>
  </si>
  <si>
    <t xml:space="preserve">7T148055H316704                    </t>
  </si>
  <si>
    <t xml:space="preserve">7T148055H321                       </t>
  </si>
  <si>
    <t xml:space="preserve">7T148055H321704                    </t>
  </si>
  <si>
    <t xml:space="preserve">7T148055H322                       </t>
  </si>
  <si>
    <t xml:space="preserve">7T148055H322704                    </t>
  </si>
  <si>
    <t xml:space="preserve">7T148055H341                       </t>
  </si>
  <si>
    <t xml:space="preserve">7T148055H341704                    </t>
  </si>
  <si>
    <t xml:space="preserve">7T148055H368                       </t>
  </si>
  <si>
    <t xml:space="preserve">7T148055H368704                    </t>
  </si>
  <si>
    <t xml:space="preserve">7T148055H373                       </t>
  </si>
  <si>
    <t xml:space="preserve">7T148055H373704                    </t>
  </si>
  <si>
    <t xml:space="preserve">7T148055H375                       </t>
  </si>
  <si>
    <t xml:space="preserve">7T148055H375704                    </t>
  </si>
  <si>
    <t xml:space="preserve">7T148055H378                       </t>
  </si>
  <si>
    <t xml:space="preserve">7T148055H378704                    </t>
  </si>
  <si>
    <t xml:space="preserve">7T148055H380                       </t>
  </si>
  <si>
    <t xml:space="preserve">7T148055H380704                    </t>
  </si>
  <si>
    <t xml:space="preserve">7T148055H381                       </t>
  </si>
  <si>
    <t xml:space="preserve">7T148055H381704                    </t>
  </si>
  <si>
    <t xml:space="preserve">7T148055K301                       </t>
  </si>
  <si>
    <t xml:space="preserve">7T148055K301704                    </t>
  </si>
  <si>
    <t xml:space="preserve">7T148055K31F                       </t>
  </si>
  <si>
    <t xml:space="preserve">7T148055K31F704                    </t>
  </si>
  <si>
    <t xml:space="preserve">7T148055K315                       </t>
  </si>
  <si>
    <t xml:space="preserve">7T148055K315704                    </t>
  </si>
  <si>
    <t xml:space="preserve">7T148055K316                       </t>
  </si>
  <si>
    <t xml:space="preserve">7T148055K316704                    </t>
  </si>
  <si>
    <t xml:space="preserve">7T148055K321                       </t>
  </si>
  <si>
    <t xml:space="preserve">7T148055K321704                    </t>
  </si>
  <si>
    <t xml:space="preserve">7T148055K322                       </t>
  </si>
  <si>
    <t xml:space="preserve">7T148055K322704                    </t>
  </si>
  <si>
    <t xml:space="preserve">7T148055K341                       </t>
  </si>
  <si>
    <t xml:space="preserve">7T148055K341704                    </t>
  </si>
  <si>
    <t xml:space="preserve">7T148055K368                       </t>
  </si>
  <si>
    <t xml:space="preserve">7T148055K368704                    </t>
  </si>
  <si>
    <t xml:space="preserve">7T148055K373                       </t>
  </si>
  <si>
    <t xml:space="preserve">7T148055K373704                    </t>
  </si>
  <si>
    <t xml:space="preserve">7T148055K375                       </t>
  </si>
  <si>
    <t xml:space="preserve">7T148055K375704                    </t>
  </si>
  <si>
    <t xml:space="preserve">7T148055K378                       </t>
  </si>
  <si>
    <t xml:space="preserve">7T148055K378704                    </t>
  </si>
  <si>
    <t xml:space="preserve">7T148055K380                       </t>
  </si>
  <si>
    <t xml:space="preserve">7T148055K380704                    </t>
  </si>
  <si>
    <t xml:space="preserve">7T148055K381                       </t>
  </si>
  <si>
    <t xml:space="preserve">7T148055K381704                    </t>
  </si>
  <si>
    <t xml:space="preserve">7T1480998301                       </t>
  </si>
  <si>
    <t xml:space="preserve">7T1480998301704                    </t>
  </si>
  <si>
    <t xml:space="preserve">7T148099831F                       </t>
  </si>
  <si>
    <t xml:space="preserve">7T148099831F704                    </t>
  </si>
  <si>
    <t xml:space="preserve">7T1480998315                       </t>
  </si>
  <si>
    <t xml:space="preserve">7T1480998315704                    </t>
  </si>
  <si>
    <t xml:space="preserve">7T1480998316                       </t>
  </si>
  <si>
    <t xml:space="preserve">7T1480998316704                    </t>
  </si>
  <si>
    <t xml:space="preserve">7T1480998321                       </t>
  </si>
  <si>
    <t xml:space="preserve">7T1480998321704                    </t>
  </si>
  <si>
    <t xml:space="preserve">7T1480998322                       </t>
  </si>
  <si>
    <t xml:space="preserve">7T1480998322704                    </t>
  </si>
  <si>
    <t xml:space="preserve">7T1480998341                       </t>
  </si>
  <si>
    <t xml:space="preserve">7T1480998341704                    </t>
  </si>
  <si>
    <t xml:space="preserve">7T1480998368                       </t>
  </si>
  <si>
    <t xml:space="preserve">7T1480998368704                    </t>
  </si>
  <si>
    <t xml:space="preserve">7T1480998373                       </t>
  </si>
  <si>
    <t xml:space="preserve">7T1480998373704                    </t>
  </si>
  <si>
    <t xml:space="preserve">7T1480998375                       </t>
  </si>
  <si>
    <t xml:space="preserve">7T1480998375704                    </t>
  </si>
  <si>
    <t xml:space="preserve">7T1480998378                       </t>
  </si>
  <si>
    <t xml:space="preserve">7T1480998378704                    </t>
  </si>
  <si>
    <t xml:space="preserve">7T1480998380                       </t>
  </si>
  <si>
    <t xml:space="preserve">7T1480998380704                    </t>
  </si>
  <si>
    <t xml:space="preserve">7T1480998381                       </t>
  </si>
  <si>
    <t xml:space="preserve">7T1480998381704                    </t>
  </si>
  <si>
    <t xml:space="preserve">7T1481092301                       </t>
  </si>
  <si>
    <t>00000000000048,790</t>
  </si>
  <si>
    <t xml:space="preserve">7T1481092301704                    </t>
  </si>
  <si>
    <t xml:space="preserve">7T1481092301801                    </t>
  </si>
  <si>
    <t xml:space="preserve">7T148109231F                       </t>
  </si>
  <si>
    <t xml:space="preserve">7T148109231F704                    </t>
  </si>
  <si>
    <t xml:space="preserve">7T148109231F801                    </t>
  </si>
  <si>
    <t xml:space="preserve">7T1481092315                       </t>
  </si>
  <si>
    <t xml:space="preserve">7T1481092315704                    </t>
  </si>
  <si>
    <t xml:space="preserve">7T1481092315801                    </t>
  </si>
  <si>
    <t xml:space="preserve">7T1481092316                       </t>
  </si>
  <si>
    <t xml:space="preserve">7T1481092316704                    </t>
  </si>
  <si>
    <t xml:space="preserve">7T1481092316801                    </t>
  </si>
  <si>
    <t xml:space="preserve">7T1481092321                       </t>
  </si>
  <si>
    <t xml:space="preserve">7T1481092321704                    </t>
  </si>
  <si>
    <t xml:space="preserve">7T1481092321801                    </t>
  </si>
  <si>
    <t xml:space="preserve">7T1481092322                       </t>
  </si>
  <si>
    <t xml:space="preserve">7T1481092322704                    </t>
  </si>
  <si>
    <t xml:space="preserve">7T1481092322801                    </t>
  </si>
  <si>
    <t xml:space="preserve">7T1481092341                       </t>
  </si>
  <si>
    <t xml:space="preserve">7T1481092341704                    </t>
  </si>
  <si>
    <t xml:space="preserve">7T1481092341801                    </t>
  </si>
  <si>
    <t xml:space="preserve">7T1481092368                       </t>
  </si>
  <si>
    <t xml:space="preserve">7T1481092368704                    </t>
  </si>
  <si>
    <t xml:space="preserve">7T1481092368801                    </t>
  </si>
  <si>
    <t xml:space="preserve">7T1481092373                       </t>
  </si>
  <si>
    <t xml:space="preserve">7T1481092373704                    </t>
  </si>
  <si>
    <t xml:space="preserve">7T1481092373801                    </t>
  </si>
  <si>
    <t xml:space="preserve">7T1481092375                       </t>
  </si>
  <si>
    <t xml:space="preserve">7T1481092375704                    </t>
  </si>
  <si>
    <t xml:space="preserve">7T1481092375801                    </t>
  </si>
  <si>
    <t xml:space="preserve">7T1481092378                       </t>
  </si>
  <si>
    <t xml:space="preserve">7T1481092378704                    </t>
  </si>
  <si>
    <t xml:space="preserve">7T1481092378801                    </t>
  </si>
  <si>
    <t xml:space="preserve">7T1481092380                       </t>
  </si>
  <si>
    <t xml:space="preserve">7T1481092380704                    </t>
  </si>
  <si>
    <t xml:space="preserve">7T1481092380801                    </t>
  </si>
  <si>
    <t xml:space="preserve">7T1481092381                       </t>
  </si>
  <si>
    <t xml:space="preserve">7T1481092381704                    </t>
  </si>
  <si>
    <t xml:space="preserve">7T1481092381801                    </t>
  </si>
  <si>
    <t xml:space="preserve">7T1481123301                       </t>
  </si>
  <si>
    <t xml:space="preserve">7T1481123301704                    </t>
  </si>
  <si>
    <t xml:space="preserve">7T148112331F                       </t>
  </si>
  <si>
    <t xml:space="preserve">7T148112331F704                    </t>
  </si>
  <si>
    <t xml:space="preserve">7T1481123315                       </t>
  </si>
  <si>
    <t xml:space="preserve">7T1481123315704                    </t>
  </si>
  <si>
    <t xml:space="preserve">7T1481123316                       </t>
  </si>
  <si>
    <t xml:space="preserve">7T1481123316704                    </t>
  </si>
  <si>
    <t xml:space="preserve">7T1481123321                       </t>
  </si>
  <si>
    <t xml:space="preserve">7T1481123321704                    </t>
  </si>
  <si>
    <t xml:space="preserve">7T1481123322                       </t>
  </si>
  <si>
    <t xml:space="preserve">7T1481123322704                    </t>
  </si>
  <si>
    <t xml:space="preserve">7T1481123341                       </t>
  </si>
  <si>
    <t xml:space="preserve">7T1481123341704                    </t>
  </si>
  <si>
    <t xml:space="preserve">7T1481123368                       </t>
  </si>
  <si>
    <t xml:space="preserve">7T1481123368704                    </t>
  </si>
  <si>
    <t xml:space="preserve">7T1481123373                       </t>
  </si>
  <si>
    <t xml:space="preserve">7T1481123373704                    </t>
  </si>
  <si>
    <t xml:space="preserve">7T1481123375                       </t>
  </si>
  <si>
    <t xml:space="preserve">7T1481123375704                    </t>
  </si>
  <si>
    <t xml:space="preserve">7T1481123378                       </t>
  </si>
  <si>
    <t xml:space="preserve">7T1481123378704                    </t>
  </si>
  <si>
    <t xml:space="preserve">7T1481123380                       </t>
  </si>
  <si>
    <t xml:space="preserve">7T1481123380704                    </t>
  </si>
  <si>
    <t xml:space="preserve">7T1481123381                       </t>
  </si>
  <si>
    <t xml:space="preserve">7T1481123381704                    </t>
  </si>
  <si>
    <t xml:space="preserve">7T1481182301                       </t>
  </si>
  <si>
    <t xml:space="preserve">7T1481182301704                    </t>
  </si>
  <si>
    <t xml:space="preserve">7T148118231F                       </t>
  </si>
  <si>
    <t xml:space="preserve">7T148118231F704                    </t>
  </si>
  <si>
    <t xml:space="preserve">7T1481182315                       </t>
  </si>
  <si>
    <t xml:space="preserve">7T1481182315704                    </t>
  </si>
  <si>
    <t xml:space="preserve">7T1481182316                       </t>
  </si>
  <si>
    <t xml:space="preserve">7T1481182316704                    </t>
  </si>
  <si>
    <t xml:space="preserve">7T1481182321                       </t>
  </si>
  <si>
    <t xml:space="preserve">7T1481182321704                    </t>
  </si>
  <si>
    <t xml:space="preserve">7T1481182322                       </t>
  </si>
  <si>
    <t xml:space="preserve">7T1481182322704                    </t>
  </si>
  <si>
    <t xml:space="preserve">7T1481182341                       </t>
  </si>
  <si>
    <t xml:space="preserve">7T1481182341704                    </t>
  </si>
  <si>
    <t xml:space="preserve">7T1481182368                       </t>
  </si>
  <si>
    <t xml:space="preserve">7T1481182368704                    </t>
  </si>
  <si>
    <t xml:space="preserve">7T1481182373                       </t>
  </si>
  <si>
    <t xml:space="preserve">7T1481182373704                    </t>
  </si>
  <si>
    <t xml:space="preserve">7T1481182375                       </t>
  </si>
  <si>
    <t xml:space="preserve">7T1481182375704                    </t>
  </si>
  <si>
    <t xml:space="preserve">7T1481182378                       </t>
  </si>
  <si>
    <t xml:space="preserve">7T1481182378704                    </t>
  </si>
  <si>
    <t xml:space="preserve">7T1481182380                       </t>
  </si>
  <si>
    <t xml:space="preserve">7T1481182380704                    </t>
  </si>
  <si>
    <t xml:space="preserve">7T1481182381                       </t>
  </si>
  <si>
    <t xml:space="preserve">7T1481182381704                    </t>
  </si>
  <si>
    <t xml:space="preserve">7T1481196301                       </t>
  </si>
  <si>
    <t xml:space="preserve">7T1481196301704                    </t>
  </si>
  <si>
    <t xml:space="preserve">7T148119631F                       </t>
  </si>
  <si>
    <t xml:space="preserve">7T148119631F704                    </t>
  </si>
  <si>
    <t xml:space="preserve">7T1481196315                       </t>
  </si>
  <si>
    <t xml:space="preserve">7T1481196315704                    </t>
  </si>
  <si>
    <t xml:space="preserve">7T1481196316                       </t>
  </si>
  <si>
    <t xml:space="preserve">7T1481196316704                    </t>
  </si>
  <si>
    <t xml:space="preserve">7T1481196321                       </t>
  </si>
  <si>
    <t xml:space="preserve">7T1481196321704                    </t>
  </si>
  <si>
    <t xml:space="preserve">7T1481196322                       </t>
  </si>
  <si>
    <t xml:space="preserve">7T1481196322704                    </t>
  </si>
  <si>
    <t xml:space="preserve">7T1481196341                       </t>
  </si>
  <si>
    <t xml:space="preserve">7T1481196341704                    </t>
  </si>
  <si>
    <t xml:space="preserve">7T1481196368                       </t>
  </si>
  <si>
    <t xml:space="preserve">7T1481196368704                    </t>
  </si>
  <si>
    <t xml:space="preserve">7T1481196373                       </t>
  </si>
  <si>
    <t xml:space="preserve">7T1481196373704                    </t>
  </si>
  <si>
    <t xml:space="preserve">7T1481196375                       </t>
  </si>
  <si>
    <t xml:space="preserve">7T1481196375704                    </t>
  </si>
  <si>
    <t xml:space="preserve">7T1481196378                       </t>
  </si>
  <si>
    <t xml:space="preserve">7T1481196378704                    </t>
  </si>
  <si>
    <t xml:space="preserve">7T1481196380                       </t>
  </si>
  <si>
    <t xml:space="preserve">7T1481196380704                    </t>
  </si>
  <si>
    <t xml:space="preserve">7T1481196381                       </t>
  </si>
  <si>
    <t xml:space="preserve">7T1481196381704                    </t>
  </si>
  <si>
    <t xml:space="preserve">7T148155D301                       </t>
  </si>
  <si>
    <t xml:space="preserve">7T148155D301704                    </t>
  </si>
  <si>
    <t xml:space="preserve">7T148155D31F                       </t>
  </si>
  <si>
    <t xml:space="preserve">7T148155D31F704                    </t>
  </si>
  <si>
    <t xml:space="preserve">7T148155D315                       </t>
  </si>
  <si>
    <t xml:space="preserve">7T148155D315704                    </t>
  </si>
  <si>
    <t xml:space="preserve">7T148155D316                       </t>
  </si>
  <si>
    <t xml:space="preserve">7T148155D316704                    </t>
  </si>
  <si>
    <t xml:space="preserve">7T148155D321                       </t>
  </si>
  <si>
    <t xml:space="preserve">7T148155D321704                    </t>
  </si>
  <si>
    <t xml:space="preserve">7T148155D322                       </t>
  </si>
  <si>
    <t xml:space="preserve">7T148155D322704                    </t>
  </si>
  <si>
    <t xml:space="preserve">7T148155D341                       </t>
  </si>
  <si>
    <t xml:space="preserve">7T148155D341704                    </t>
  </si>
  <si>
    <t xml:space="preserve">7T148155D368                       </t>
  </si>
  <si>
    <t xml:space="preserve">7T148155D368704                    </t>
  </si>
  <si>
    <t xml:space="preserve">7T148155D373                       </t>
  </si>
  <si>
    <t xml:space="preserve">7T148155D373704                    </t>
  </si>
  <si>
    <t xml:space="preserve">7T148155D375                       </t>
  </si>
  <si>
    <t xml:space="preserve">7T148155D375704                    </t>
  </si>
  <si>
    <t xml:space="preserve">7T148155D378                       </t>
  </si>
  <si>
    <t xml:space="preserve">7T148155D378704                    </t>
  </si>
  <si>
    <t xml:space="preserve">7T148155D380                       </t>
  </si>
  <si>
    <t xml:space="preserve">7T148155D380704                    </t>
  </si>
  <si>
    <t xml:space="preserve">7T148155D381                       </t>
  </si>
  <si>
    <t xml:space="preserve">7T148155D381704                    </t>
  </si>
  <si>
    <t xml:space="preserve">7T148155F301                       </t>
  </si>
  <si>
    <t xml:space="preserve">7T148155F301704                    </t>
  </si>
  <si>
    <t xml:space="preserve">7T148155F31F                       </t>
  </si>
  <si>
    <t xml:space="preserve">7T148155F31F704                    </t>
  </si>
  <si>
    <t xml:space="preserve">7T148155F315                       </t>
  </si>
  <si>
    <t xml:space="preserve">7T148155F315704                    </t>
  </si>
  <si>
    <t xml:space="preserve">7T148155F316                       </t>
  </si>
  <si>
    <t xml:space="preserve">7T148155F316704                    </t>
  </si>
  <si>
    <t xml:space="preserve">7T148155F321                       </t>
  </si>
  <si>
    <t xml:space="preserve">7T148155F321704                    </t>
  </si>
  <si>
    <t xml:space="preserve">7T148155F322                       </t>
  </si>
  <si>
    <t xml:space="preserve">7T148155F322704                    </t>
  </si>
  <si>
    <t xml:space="preserve">7T148155F341                       </t>
  </si>
  <si>
    <t xml:space="preserve">7T148155F341704                    </t>
  </si>
  <si>
    <t xml:space="preserve">7T148155F368                       </t>
  </si>
  <si>
    <t xml:space="preserve">7T148155F368704                    </t>
  </si>
  <si>
    <t xml:space="preserve">7T148155F373                       </t>
  </si>
  <si>
    <t xml:space="preserve">7T148155F373704                    </t>
  </si>
  <si>
    <t xml:space="preserve">7T148155F375                       </t>
  </si>
  <si>
    <t xml:space="preserve">7T148155F375704                    </t>
  </si>
  <si>
    <t xml:space="preserve">7T148155F378                       </t>
  </si>
  <si>
    <t xml:space="preserve">7T148155F378704                    </t>
  </si>
  <si>
    <t xml:space="preserve">7T148155F380                       </t>
  </si>
  <si>
    <t xml:space="preserve">7T148155F380704                    </t>
  </si>
  <si>
    <t xml:space="preserve">7T148155F381                       </t>
  </si>
  <si>
    <t xml:space="preserve">7T148155F381704                    </t>
  </si>
  <si>
    <t xml:space="preserve">7T148155G301                       </t>
  </si>
  <si>
    <t xml:space="preserve">7T148155G301704                    </t>
  </si>
  <si>
    <t xml:space="preserve">7T148155G31F                       </t>
  </si>
  <si>
    <t xml:space="preserve">7T148155G31F704                    </t>
  </si>
  <si>
    <t xml:space="preserve">7T148155G315                       </t>
  </si>
  <si>
    <t xml:space="preserve">7T148155G315704                    </t>
  </si>
  <si>
    <t xml:space="preserve">7T148155G316                       </t>
  </si>
  <si>
    <t xml:space="preserve">7T148155G316704                    </t>
  </si>
  <si>
    <t xml:space="preserve">7T148155G321                       </t>
  </si>
  <si>
    <t xml:space="preserve">7T148155G321704                    </t>
  </si>
  <si>
    <t xml:space="preserve">7T148155G322                       </t>
  </si>
  <si>
    <t xml:space="preserve">7T148155G322704                    </t>
  </si>
  <si>
    <t xml:space="preserve">7T148155G341                       </t>
  </si>
  <si>
    <t xml:space="preserve">7T148155G341704                    </t>
  </si>
  <si>
    <t xml:space="preserve">7T148155G368                       </t>
  </si>
  <si>
    <t xml:space="preserve">7T148155G368704                    </t>
  </si>
  <si>
    <t xml:space="preserve">7T148155G373                       </t>
  </si>
  <si>
    <t xml:space="preserve">7T148155G373704                    </t>
  </si>
  <si>
    <t xml:space="preserve">7T148155G375                       </t>
  </si>
  <si>
    <t xml:space="preserve">7T148155G375704                    </t>
  </si>
  <si>
    <t xml:space="preserve">7T148155G378                       </t>
  </si>
  <si>
    <t xml:space="preserve">7T148155G378704                    </t>
  </si>
  <si>
    <t xml:space="preserve">7T148155G380                       </t>
  </si>
  <si>
    <t xml:space="preserve">7T148155G380704                    </t>
  </si>
  <si>
    <t xml:space="preserve">7T148155G381                       </t>
  </si>
  <si>
    <t xml:space="preserve">7T148155G381704                    </t>
  </si>
  <si>
    <t xml:space="preserve">7T148155H301                       </t>
  </si>
  <si>
    <t xml:space="preserve">7T148155H301704                    </t>
  </si>
  <si>
    <t xml:space="preserve">7T148155H31F                       </t>
  </si>
  <si>
    <t xml:space="preserve">7T148155H31F704                    </t>
  </si>
  <si>
    <t xml:space="preserve">7T148155H315                       </t>
  </si>
  <si>
    <t xml:space="preserve">7T148155H315704                    </t>
  </si>
  <si>
    <t xml:space="preserve">7T148155H316                       </t>
  </si>
  <si>
    <t xml:space="preserve">7T148155H316704                    </t>
  </si>
  <si>
    <t xml:space="preserve">7T148155H321                       </t>
  </si>
  <si>
    <t xml:space="preserve">7T148155H321704                    </t>
  </si>
  <si>
    <t xml:space="preserve">7T148155H322                       </t>
  </si>
  <si>
    <t xml:space="preserve">7T148155H322704                    </t>
  </si>
  <si>
    <t xml:space="preserve">7T148155H341                       </t>
  </si>
  <si>
    <t xml:space="preserve">7T148155H341704                    </t>
  </si>
  <si>
    <t xml:space="preserve">7T148155H368                       </t>
  </si>
  <si>
    <t xml:space="preserve">7T148155H368704                    </t>
  </si>
  <si>
    <t xml:space="preserve">7T148155H373                       </t>
  </si>
  <si>
    <t xml:space="preserve">7T148155H373704                    </t>
  </si>
  <si>
    <t xml:space="preserve">7T148155H375                       </t>
  </si>
  <si>
    <t xml:space="preserve">7T148155H375704                    </t>
  </si>
  <si>
    <t xml:space="preserve">7T148155H378                       </t>
  </si>
  <si>
    <t xml:space="preserve">7T148155H378704                    </t>
  </si>
  <si>
    <t xml:space="preserve">7T148155H380                       </t>
  </si>
  <si>
    <t xml:space="preserve">7T148155H380704                    </t>
  </si>
  <si>
    <t xml:space="preserve">7T148155H381                       </t>
  </si>
  <si>
    <t xml:space="preserve">7T148155H381704                    </t>
  </si>
  <si>
    <t xml:space="preserve">7T148155K301                       </t>
  </si>
  <si>
    <t xml:space="preserve">7T148155K301704                    </t>
  </si>
  <si>
    <t xml:space="preserve">7T148155K31F                       </t>
  </si>
  <si>
    <t xml:space="preserve">7T148155K31F704                    </t>
  </si>
  <si>
    <t xml:space="preserve">7T148155K315                       </t>
  </si>
  <si>
    <t xml:space="preserve">7T148155K315704                    </t>
  </si>
  <si>
    <t xml:space="preserve">7T148155K316                       </t>
  </si>
  <si>
    <t xml:space="preserve">7T148155K316704                    </t>
  </si>
  <si>
    <t xml:space="preserve">7T148155K321                       </t>
  </si>
  <si>
    <t xml:space="preserve">7T148155K321704                    </t>
  </si>
  <si>
    <t xml:space="preserve">7T148155K322                       </t>
  </si>
  <si>
    <t xml:space="preserve">7T148155K322704                    </t>
  </si>
  <si>
    <t xml:space="preserve">7T148155K341                       </t>
  </si>
  <si>
    <t xml:space="preserve">7T148155K341704                    </t>
  </si>
  <si>
    <t xml:space="preserve">7T148155K368                       </t>
  </si>
  <si>
    <t xml:space="preserve">7T148155K368704                    </t>
  </si>
  <si>
    <t xml:space="preserve">7T148155K373                       </t>
  </si>
  <si>
    <t xml:space="preserve">7T148155K373704                    </t>
  </si>
  <si>
    <t xml:space="preserve">7T148155K375                       </t>
  </si>
  <si>
    <t xml:space="preserve">7T148155K375704                    </t>
  </si>
  <si>
    <t xml:space="preserve">7T148155K378                       </t>
  </si>
  <si>
    <t xml:space="preserve">7T148155K378704                    </t>
  </si>
  <si>
    <t xml:space="preserve">7T148155K380                       </t>
  </si>
  <si>
    <t xml:space="preserve">7T148155K380704                    </t>
  </si>
  <si>
    <t xml:space="preserve">7T148155K381                       </t>
  </si>
  <si>
    <t xml:space="preserve">7T148155K381704                    </t>
  </si>
  <si>
    <t xml:space="preserve">7T1481998301                       </t>
  </si>
  <si>
    <t xml:space="preserve">7T1481998301704                    </t>
  </si>
  <si>
    <t xml:space="preserve">7T148199831F                       </t>
  </si>
  <si>
    <t xml:space="preserve">7T148199831F704                    </t>
  </si>
  <si>
    <t xml:space="preserve">7T1481998315                       </t>
  </si>
  <si>
    <t xml:space="preserve">7T1481998315704                    </t>
  </si>
  <si>
    <t xml:space="preserve">7T1481998316                       </t>
  </si>
  <si>
    <t xml:space="preserve">7T1481998316704                    </t>
  </si>
  <si>
    <t xml:space="preserve">7T1481998321                       </t>
  </si>
  <si>
    <t xml:space="preserve">7T1481998321704                    </t>
  </si>
  <si>
    <t xml:space="preserve">7T1481998322                       </t>
  </si>
  <si>
    <t xml:space="preserve">7T1481998322704                    </t>
  </si>
  <si>
    <t xml:space="preserve">7T1481998341                       </t>
  </si>
  <si>
    <t xml:space="preserve">7T1481998341704                    </t>
  </si>
  <si>
    <t xml:space="preserve">7T1481998368                       </t>
  </si>
  <si>
    <t xml:space="preserve">7T1481998368704                    </t>
  </si>
  <si>
    <t xml:space="preserve">7T1481998373                       </t>
  </si>
  <si>
    <t xml:space="preserve">7T1481998373704                    </t>
  </si>
  <si>
    <t xml:space="preserve">7T1481998375                       </t>
  </si>
  <si>
    <t xml:space="preserve">7T1481998375704                    </t>
  </si>
  <si>
    <t xml:space="preserve">7T1481998378                       </t>
  </si>
  <si>
    <t xml:space="preserve">7T1481998378704                    </t>
  </si>
  <si>
    <t xml:space="preserve">7T1481998380                       </t>
  </si>
  <si>
    <t xml:space="preserve">7T1481998380704                    </t>
  </si>
  <si>
    <t xml:space="preserve">7T1481998381                       </t>
  </si>
  <si>
    <t xml:space="preserve">7T1481998381704                    </t>
  </si>
  <si>
    <t xml:space="preserve">7T1482092301                       </t>
  </si>
  <si>
    <t>00000000000062,960</t>
  </si>
  <si>
    <t xml:space="preserve">7T1482092301704                    </t>
  </si>
  <si>
    <t xml:space="preserve">7T1482092301801                    </t>
  </si>
  <si>
    <t xml:space="preserve">7T148209231F                       </t>
  </si>
  <si>
    <t xml:space="preserve">7T148209231F704                    </t>
  </si>
  <si>
    <t xml:space="preserve">7T148209231F801                    </t>
  </si>
  <si>
    <t xml:space="preserve">7T1482092315                       </t>
  </si>
  <si>
    <t xml:space="preserve">7T1482092315704                    </t>
  </si>
  <si>
    <t xml:space="preserve">7T1482092315801                    </t>
  </si>
  <si>
    <t xml:space="preserve">7T1482092316                       </t>
  </si>
  <si>
    <t xml:space="preserve">7T1482092316704                    </t>
  </si>
  <si>
    <t xml:space="preserve">7T1482092316801                    </t>
  </si>
  <si>
    <t xml:space="preserve">7T1482092321                       </t>
  </si>
  <si>
    <t xml:space="preserve">7T1482092321704                    </t>
  </si>
  <si>
    <t xml:space="preserve">7T1482092321801                    </t>
  </si>
  <si>
    <t xml:space="preserve">7T1482092322                       </t>
  </si>
  <si>
    <t xml:space="preserve">7T1482092322704                    </t>
  </si>
  <si>
    <t xml:space="preserve">7T1482092322801                    </t>
  </si>
  <si>
    <t xml:space="preserve">7T1482092341                       </t>
  </si>
  <si>
    <t xml:space="preserve">7T1482092341704                    </t>
  </si>
  <si>
    <t xml:space="preserve">7T1482092341801                    </t>
  </si>
  <si>
    <t xml:space="preserve">7T1482092368                       </t>
  </si>
  <si>
    <t xml:space="preserve">7T1482092368704                    </t>
  </si>
  <si>
    <t xml:space="preserve">7T1482092368801                    </t>
  </si>
  <si>
    <t xml:space="preserve">7T1482092373                       </t>
  </si>
  <si>
    <t xml:space="preserve">7T1482092373704                    </t>
  </si>
  <si>
    <t xml:space="preserve">7T1482092373801                    </t>
  </si>
  <si>
    <t xml:space="preserve">7T1482092375                       </t>
  </si>
  <si>
    <t xml:space="preserve">7T1482092375704                    </t>
  </si>
  <si>
    <t xml:space="preserve">7T1482092375801                    </t>
  </si>
  <si>
    <t xml:space="preserve">7T1482092378                       </t>
  </si>
  <si>
    <t xml:space="preserve">7T1482092378704                    </t>
  </si>
  <si>
    <t xml:space="preserve">7T1482092378801                    </t>
  </si>
  <si>
    <t xml:space="preserve">7T1482092380                       </t>
  </si>
  <si>
    <t xml:space="preserve">7T1482092380704                    </t>
  </si>
  <si>
    <t xml:space="preserve">7T1482092380801                    </t>
  </si>
  <si>
    <t xml:space="preserve">7T1482092381                       </t>
  </si>
  <si>
    <t xml:space="preserve">7T1482092381704                    </t>
  </si>
  <si>
    <t xml:space="preserve">7T1482092381801                    </t>
  </si>
  <si>
    <t xml:space="preserve">7T1482123301                       </t>
  </si>
  <si>
    <t xml:space="preserve">7T1482123301704                    </t>
  </si>
  <si>
    <t xml:space="preserve">7T148212331F                       </t>
  </si>
  <si>
    <t xml:space="preserve">7T148212331F704                    </t>
  </si>
  <si>
    <t xml:space="preserve">7T1482123315                       </t>
  </si>
  <si>
    <t xml:space="preserve">7T1482123315704                    </t>
  </si>
  <si>
    <t xml:space="preserve">7T1482123316                       </t>
  </si>
  <si>
    <t xml:space="preserve">7T1482123316704                    </t>
  </si>
  <si>
    <t xml:space="preserve">7T1482123321                       </t>
  </si>
  <si>
    <t xml:space="preserve">7T1482123321704                    </t>
  </si>
  <si>
    <t xml:space="preserve">7T1482123322                       </t>
  </si>
  <si>
    <t xml:space="preserve">7T1482123322704                    </t>
  </si>
  <si>
    <t xml:space="preserve">7T1482123341                       </t>
  </si>
  <si>
    <t xml:space="preserve">7T1482123341704                    </t>
  </si>
  <si>
    <t xml:space="preserve">7T1482123368                       </t>
  </si>
  <si>
    <t xml:space="preserve">7T1482123368704                    </t>
  </si>
  <si>
    <t xml:space="preserve">7T1482123373                       </t>
  </si>
  <si>
    <t xml:space="preserve">7T1482123373704                    </t>
  </si>
  <si>
    <t xml:space="preserve">7T1482123375                       </t>
  </si>
  <si>
    <t xml:space="preserve">7T1482123375704                    </t>
  </si>
  <si>
    <t xml:space="preserve">7T1482123378                       </t>
  </si>
  <si>
    <t xml:space="preserve">7T1482123378704                    </t>
  </si>
  <si>
    <t xml:space="preserve">7T1482123380                       </t>
  </si>
  <si>
    <t xml:space="preserve">7T1482123380704                    </t>
  </si>
  <si>
    <t xml:space="preserve">7T1482123381                       </t>
  </si>
  <si>
    <t xml:space="preserve">7T1482123381704                    </t>
  </si>
  <si>
    <t xml:space="preserve">7T1482182301                       </t>
  </si>
  <si>
    <t xml:space="preserve">7T1482182301704                    </t>
  </si>
  <si>
    <t xml:space="preserve">7T148218231F                       </t>
  </si>
  <si>
    <t xml:space="preserve">7T148218231F704                    </t>
  </si>
  <si>
    <t xml:space="preserve">7T1482182315                       </t>
  </si>
  <si>
    <t xml:space="preserve">7T1482182315704                    </t>
  </si>
  <si>
    <t xml:space="preserve">7T1482182316                       </t>
  </si>
  <si>
    <t xml:space="preserve">7T1482182316704                    </t>
  </si>
  <si>
    <t xml:space="preserve">7T1482182321                       </t>
  </si>
  <si>
    <t xml:space="preserve">7T1482182321704                    </t>
  </si>
  <si>
    <t xml:space="preserve">7T1482182322                       </t>
  </si>
  <si>
    <t xml:space="preserve">7T1482182322704                    </t>
  </si>
  <si>
    <t xml:space="preserve">7T1482182341                       </t>
  </si>
  <si>
    <t xml:space="preserve">7T1482182341704                    </t>
  </si>
  <si>
    <t xml:space="preserve">7T1482182368                       </t>
  </si>
  <si>
    <t xml:space="preserve">7T1482182368704                    </t>
  </si>
  <si>
    <t xml:space="preserve">7T1482182373                       </t>
  </si>
  <si>
    <t xml:space="preserve">7T1482182373704                    </t>
  </si>
  <si>
    <t xml:space="preserve">7T1482182375                       </t>
  </si>
  <si>
    <t xml:space="preserve">7T1482182375704                    </t>
  </si>
  <si>
    <t xml:space="preserve">7T1482182378                       </t>
  </si>
  <si>
    <t xml:space="preserve">7T1482182378704                    </t>
  </si>
  <si>
    <t xml:space="preserve">7T1482182380                       </t>
  </si>
  <si>
    <t xml:space="preserve">7T1482182380704                    </t>
  </si>
  <si>
    <t xml:space="preserve">7T1482182381                       </t>
  </si>
  <si>
    <t xml:space="preserve">7T1482182381704                    </t>
  </si>
  <si>
    <t xml:space="preserve">7T1482196301                       </t>
  </si>
  <si>
    <t xml:space="preserve">7T1482196301704                    </t>
  </si>
  <si>
    <t xml:space="preserve">7T148219631F                       </t>
  </si>
  <si>
    <t xml:space="preserve">7T148219631F704                    </t>
  </si>
  <si>
    <t xml:space="preserve">7T1482196315                       </t>
  </si>
  <si>
    <t xml:space="preserve">7T1482196315704                    </t>
  </si>
  <si>
    <t xml:space="preserve">7T1482196316                       </t>
  </si>
  <si>
    <t xml:space="preserve">7T1482196316704                    </t>
  </si>
  <si>
    <t xml:space="preserve">7T1482196321                       </t>
  </si>
  <si>
    <t xml:space="preserve">7T1482196321704                    </t>
  </si>
  <si>
    <t xml:space="preserve">7T1482196322                       </t>
  </si>
  <si>
    <t xml:space="preserve">7T1482196322704                    </t>
  </si>
  <si>
    <t xml:space="preserve">7T1482196341                       </t>
  </si>
  <si>
    <t xml:space="preserve">7T1482196341704                    </t>
  </si>
  <si>
    <t xml:space="preserve">7T1482196368                       </t>
  </si>
  <si>
    <t xml:space="preserve">7T1482196368704                    </t>
  </si>
  <si>
    <t xml:space="preserve">7T1482196373                       </t>
  </si>
  <si>
    <t xml:space="preserve">7T1482196373704                    </t>
  </si>
  <si>
    <t xml:space="preserve">7T1482196375                       </t>
  </si>
  <si>
    <t xml:space="preserve">7T1482196375704                    </t>
  </si>
  <si>
    <t xml:space="preserve">7T1482196378                       </t>
  </si>
  <si>
    <t xml:space="preserve">7T1482196378704                    </t>
  </si>
  <si>
    <t xml:space="preserve">7T1482196380                       </t>
  </si>
  <si>
    <t xml:space="preserve">7T1482196380704                    </t>
  </si>
  <si>
    <t xml:space="preserve">7T1482196381                       </t>
  </si>
  <si>
    <t xml:space="preserve">7T1482196381704                    </t>
  </si>
  <si>
    <t xml:space="preserve">7T148255D301                       </t>
  </si>
  <si>
    <t xml:space="preserve">7T148255D301704                    </t>
  </si>
  <si>
    <t xml:space="preserve">7T148255D31F                       </t>
  </si>
  <si>
    <t xml:space="preserve">7T148255D31F704                    </t>
  </si>
  <si>
    <t xml:space="preserve">7T148255D315                       </t>
  </si>
  <si>
    <t xml:space="preserve">7T148255D315704                    </t>
  </si>
  <si>
    <t xml:space="preserve">7T148255D316                       </t>
  </si>
  <si>
    <t xml:space="preserve">7T148255D316704                    </t>
  </si>
  <si>
    <t xml:space="preserve">7T148255D321                       </t>
  </si>
  <si>
    <t xml:space="preserve">7T148255D321704                    </t>
  </si>
  <si>
    <t xml:space="preserve">7T148255D322                       </t>
  </si>
  <si>
    <t xml:space="preserve">7T148255D322704                    </t>
  </si>
  <si>
    <t xml:space="preserve">7T148255D341                       </t>
  </si>
  <si>
    <t xml:space="preserve">7T148255D341704                    </t>
  </si>
  <si>
    <t xml:space="preserve">7T148255D368                       </t>
  </si>
  <si>
    <t xml:space="preserve">7T148255D368704                    </t>
  </si>
  <si>
    <t xml:space="preserve">7T148255D373                       </t>
  </si>
  <si>
    <t xml:space="preserve">7T148255D373704                    </t>
  </si>
  <si>
    <t xml:space="preserve">7T148255D375                       </t>
  </si>
  <si>
    <t xml:space="preserve">7T148255D375704                    </t>
  </si>
  <si>
    <t xml:space="preserve">7T148255D378                       </t>
  </si>
  <si>
    <t xml:space="preserve">7T148255D378704                    </t>
  </si>
  <si>
    <t xml:space="preserve">7T148255D380                       </t>
  </si>
  <si>
    <t xml:space="preserve">7T148255D380704                    </t>
  </si>
  <si>
    <t xml:space="preserve">7T148255D381                       </t>
  </si>
  <si>
    <t xml:space="preserve">7T148255D381704                    </t>
  </si>
  <si>
    <t xml:space="preserve">7T148255F301                       </t>
  </si>
  <si>
    <t xml:space="preserve">7T148255F301704                    </t>
  </si>
  <si>
    <t xml:space="preserve">7T148255F31F                       </t>
  </si>
  <si>
    <t xml:space="preserve">7T148255F31F704                    </t>
  </si>
  <si>
    <t xml:space="preserve">7T148255F315                       </t>
  </si>
  <si>
    <t xml:space="preserve">7T148255F315704                    </t>
  </si>
  <si>
    <t xml:space="preserve">7T148255F316                       </t>
  </si>
  <si>
    <t xml:space="preserve">7T148255F316704                    </t>
  </si>
  <si>
    <t xml:space="preserve">7T148255F321                       </t>
  </si>
  <si>
    <t xml:space="preserve">7T148255F321704                    </t>
  </si>
  <si>
    <t xml:space="preserve">7T148255F322                       </t>
  </si>
  <si>
    <t xml:space="preserve">7T148255F322704                    </t>
  </si>
  <si>
    <t xml:space="preserve">7T148255F341                       </t>
  </si>
  <si>
    <t xml:space="preserve">7T148255F341704                    </t>
  </si>
  <si>
    <t xml:space="preserve">7T148255F368                       </t>
  </si>
  <si>
    <t xml:space="preserve">7T148255F368704                    </t>
  </si>
  <si>
    <t xml:space="preserve">7T148255F373                       </t>
  </si>
  <si>
    <t xml:space="preserve">7T148255F373704                    </t>
  </si>
  <si>
    <t xml:space="preserve">7T148255F375                       </t>
  </si>
  <si>
    <t xml:space="preserve">7T148255F375704                    </t>
  </si>
  <si>
    <t xml:space="preserve">7T148255F378                       </t>
  </si>
  <si>
    <t xml:space="preserve">7T148255F378704                    </t>
  </si>
  <si>
    <t xml:space="preserve">7T148255F380                       </t>
  </si>
  <si>
    <t xml:space="preserve">7T148255F380704                    </t>
  </si>
  <si>
    <t xml:space="preserve">7T148255F381                       </t>
  </si>
  <si>
    <t xml:space="preserve">7T148255F381704                    </t>
  </si>
  <si>
    <t xml:space="preserve">7T148255G301                       </t>
  </si>
  <si>
    <t xml:space="preserve">7T148255G301704                    </t>
  </si>
  <si>
    <t xml:space="preserve">7T148255G31F                       </t>
  </si>
  <si>
    <t xml:space="preserve">7T148255G31F704                    </t>
  </si>
  <si>
    <t xml:space="preserve">7T148255G315                       </t>
  </si>
  <si>
    <t xml:space="preserve">7T148255G315704                    </t>
  </si>
  <si>
    <t xml:space="preserve">7T148255G316                       </t>
  </si>
  <si>
    <t xml:space="preserve">7T148255G316704                    </t>
  </si>
  <si>
    <t xml:space="preserve">7T148255G321                       </t>
  </si>
  <si>
    <t xml:space="preserve">7T148255G321704                    </t>
  </si>
  <si>
    <t xml:space="preserve">7T148255G322                       </t>
  </si>
  <si>
    <t xml:space="preserve">7T148255G322704                    </t>
  </si>
  <si>
    <t xml:space="preserve">7T148255G341                       </t>
  </si>
  <si>
    <t xml:space="preserve">7T148255G341704                    </t>
  </si>
  <si>
    <t xml:space="preserve">7T148255G368                       </t>
  </si>
  <si>
    <t xml:space="preserve">7T148255G368704                    </t>
  </si>
  <si>
    <t xml:space="preserve">7T148255G373                       </t>
  </si>
  <si>
    <t xml:space="preserve">7T148255G373704                    </t>
  </si>
  <si>
    <t xml:space="preserve">7T148255G375                       </t>
  </si>
  <si>
    <t xml:space="preserve">7T148255G375704                    </t>
  </si>
  <si>
    <t xml:space="preserve">7T148255G378                       </t>
  </si>
  <si>
    <t xml:space="preserve">7T148255G378704                    </t>
  </si>
  <si>
    <t xml:space="preserve">7T148255G380                       </t>
  </si>
  <si>
    <t xml:space="preserve">7T148255G380704                    </t>
  </si>
  <si>
    <t xml:space="preserve">7T148255G381                       </t>
  </si>
  <si>
    <t xml:space="preserve">7T148255G381704                    </t>
  </si>
  <si>
    <t xml:space="preserve">7T148255H301                       </t>
  </si>
  <si>
    <t xml:space="preserve">7T148255H301704                    </t>
  </si>
  <si>
    <t xml:space="preserve">7T148255H31F                       </t>
  </si>
  <si>
    <t xml:space="preserve">7T148255H31F704                    </t>
  </si>
  <si>
    <t xml:space="preserve">7T148255H315                       </t>
  </si>
  <si>
    <t xml:space="preserve">7T148255H315704                    </t>
  </si>
  <si>
    <t xml:space="preserve">7T148255H316                       </t>
  </si>
  <si>
    <t xml:space="preserve">7T148255H316704                    </t>
  </si>
  <si>
    <t xml:space="preserve">7T148255H321                       </t>
  </si>
  <si>
    <t xml:space="preserve">7T148255H321704                    </t>
  </si>
  <si>
    <t xml:space="preserve">7T148255H322                       </t>
  </si>
  <si>
    <t xml:space="preserve">7T148255H322704                    </t>
  </si>
  <si>
    <t xml:space="preserve">7T148255H341                       </t>
  </si>
  <si>
    <t xml:space="preserve">7T148255H341704                    </t>
  </si>
  <si>
    <t xml:space="preserve">7T148255H368                       </t>
  </si>
  <si>
    <t xml:space="preserve">7T148255H368704                    </t>
  </si>
  <si>
    <t xml:space="preserve">7T148255H373                       </t>
  </si>
  <si>
    <t xml:space="preserve">7T148255H373704                    </t>
  </si>
  <si>
    <t xml:space="preserve">7T148255H375                       </t>
  </si>
  <si>
    <t xml:space="preserve">7T148255H375704                    </t>
  </si>
  <si>
    <t xml:space="preserve">7T148255H378                       </t>
  </si>
  <si>
    <t xml:space="preserve">7T148255H378704                    </t>
  </si>
  <si>
    <t xml:space="preserve">7T148255H380                       </t>
  </si>
  <si>
    <t xml:space="preserve">7T148255H380704                    </t>
  </si>
  <si>
    <t xml:space="preserve">7T148255H381                       </t>
  </si>
  <si>
    <t xml:space="preserve">7T148255H381704                    </t>
  </si>
  <si>
    <t xml:space="preserve">7T148255K301                       </t>
  </si>
  <si>
    <t xml:space="preserve">7T148255K301704                    </t>
  </si>
  <si>
    <t xml:space="preserve">7T148255K31F                       </t>
  </si>
  <si>
    <t xml:space="preserve">7T148255K31F704                    </t>
  </si>
  <si>
    <t xml:space="preserve">7T148255K315                       </t>
  </si>
  <si>
    <t xml:space="preserve">7T148255K315704                    </t>
  </si>
  <si>
    <t xml:space="preserve">7T148255K316                       </t>
  </si>
  <si>
    <t xml:space="preserve">7T148255K316704                    </t>
  </si>
  <si>
    <t xml:space="preserve">7T148255K321                       </t>
  </si>
  <si>
    <t xml:space="preserve">7T148255K321704                    </t>
  </si>
  <si>
    <t xml:space="preserve">7T148255K322                       </t>
  </si>
  <si>
    <t xml:space="preserve">7T148255K322704                    </t>
  </si>
  <si>
    <t xml:space="preserve">7T148255K341                       </t>
  </si>
  <si>
    <t xml:space="preserve">7T148255K341704                    </t>
  </si>
  <si>
    <t xml:space="preserve">7T148255K368                       </t>
  </si>
  <si>
    <t xml:space="preserve">7T148255K368704                    </t>
  </si>
  <si>
    <t xml:space="preserve">7T148255K373                       </t>
  </si>
  <si>
    <t xml:space="preserve">7T148255K373704                    </t>
  </si>
  <si>
    <t xml:space="preserve">7T148255K375                       </t>
  </si>
  <si>
    <t xml:space="preserve">7T148255K375704                    </t>
  </si>
  <si>
    <t xml:space="preserve">7T148255K378                       </t>
  </si>
  <si>
    <t xml:space="preserve">7T148255K378704                    </t>
  </si>
  <si>
    <t xml:space="preserve">7T148255K380                       </t>
  </si>
  <si>
    <t xml:space="preserve">7T148255K380704                    </t>
  </si>
  <si>
    <t xml:space="preserve">7T148255K381                       </t>
  </si>
  <si>
    <t xml:space="preserve">7T148255K381704                    </t>
  </si>
  <si>
    <t xml:space="preserve">7T1482998301                       </t>
  </si>
  <si>
    <t xml:space="preserve">7T1482998301704                    </t>
  </si>
  <si>
    <t xml:space="preserve">7T148299831F                       </t>
  </si>
  <si>
    <t xml:space="preserve">7T148299831F704                    </t>
  </si>
  <si>
    <t xml:space="preserve">7T1482998315                       </t>
  </si>
  <si>
    <t xml:space="preserve">7T1482998315704                    </t>
  </si>
  <si>
    <t xml:space="preserve">7T1482998316                       </t>
  </si>
  <si>
    <t xml:space="preserve">7T1482998316704                    </t>
  </si>
  <si>
    <t xml:space="preserve">7T1482998321                       </t>
  </si>
  <si>
    <t xml:space="preserve">7T1482998321704                    </t>
  </si>
  <si>
    <t xml:space="preserve">7T1482998322                       </t>
  </si>
  <si>
    <t xml:space="preserve">7T1482998322704                    </t>
  </si>
  <si>
    <t xml:space="preserve">7T1482998341                       </t>
  </si>
  <si>
    <t xml:space="preserve">7T1482998341704                    </t>
  </si>
  <si>
    <t xml:space="preserve">7T1482998368                       </t>
  </si>
  <si>
    <t xml:space="preserve">7T1482998368704                    </t>
  </si>
  <si>
    <t xml:space="preserve">7T1482998373                       </t>
  </si>
  <si>
    <t xml:space="preserve">7T1482998373704                    </t>
  </si>
  <si>
    <t xml:space="preserve">7T1482998375                       </t>
  </si>
  <si>
    <t xml:space="preserve">7T1482998375704                    </t>
  </si>
  <si>
    <t xml:space="preserve">7T1482998378                       </t>
  </si>
  <si>
    <t xml:space="preserve">7T1482998378704                    </t>
  </si>
  <si>
    <t xml:space="preserve">7T1482998380                       </t>
  </si>
  <si>
    <t xml:space="preserve">7T1482998380704                    </t>
  </si>
  <si>
    <t xml:space="preserve">7T1482998381                       </t>
  </si>
  <si>
    <t xml:space="preserve">7T1482998381704                    </t>
  </si>
  <si>
    <t xml:space="preserve">7T1483092301                       </t>
  </si>
  <si>
    <t>00000000000058,670</t>
  </si>
  <si>
    <t xml:space="preserve">7T1483092301704                    </t>
  </si>
  <si>
    <t xml:space="preserve">7T1483092301801                    </t>
  </si>
  <si>
    <t xml:space="preserve">7T148309231F                       </t>
  </si>
  <si>
    <t xml:space="preserve">7T148309231F704                    </t>
  </si>
  <si>
    <t xml:space="preserve">7T148309231F801                    </t>
  </si>
  <si>
    <t xml:space="preserve">7T1483092315                       </t>
  </si>
  <si>
    <t xml:space="preserve">7T1483092315704                    </t>
  </si>
  <si>
    <t xml:space="preserve">7T1483092315801                    </t>
  </si>
  <si>
    <t xml:space="preserve">7T1483092316                       </t>
  </si>
  <si>
    <t xml:space="preserve">7T1483092316704                    </t>
  </si>
  <si>
    <t xml:space="preserve">7T1483092316801                    </t>
  </si>
  <si>
    <t xml:space="preserve">7T1483092321                       </t>
  </si>
  <si>
    <t xml:space="preserve">7T1483092321704                    </t>
  </si>
  <si>
    <t xml:space="preserve">7T1483092321801                    </t>
  </si>
  <si>
    <t xml:space="preserve">7T1483092322                       </t>
  </si>
  <si>
    <t xml:space="preserve">7T1483092322704                    </t>
  </si>
  <si>
    <t xml:space="preserve">7T1483092322801                    </t>
  </si>
  <si>
    <t xml:space="preserve">7T1483092341                       </t>
  </si>
  <si>
    <t xml:space="preserve">7T1483092341704                    </t>
  </si>
  <si>
    <t xml:space="preserve">7T1483092341801                    </t>
  </si>
  <si>
    <t xml:space="preserve">7T1483092368                       </t>
  </si>
  <si>
    <t xml:space="preserve">7T1483092368704                    </t>
  </si>
  <si>
    <t xml:space="preserve">7T1483092368801                    </t>
  </si>
  <si>
    <t xml:space="preserve">7T1483092373                       </t>
  </si>
  <si>
    <t xml:space="preserve">7T1483092373704                    </t>
  </si>
  <si>
    <t xml:space="preserve">7T1483092373801                    </t>
  </si>
  <si>
    <t xml:space="preserve">7T1483092375                       </t>
  </si>
  <si>
    <t xml:space="preserve">7T1483092375704                    </t>
  </si>
  <si>
    <t xml:space="preserve">7T1483092375801                    </t>
  </si>
  <si>
    <t xml:space="preserve">7T1483092378                       </t>
  </si>
  <si>
    <t xml:space="preserve">7T1483092378704                    </t>
  </si>
  <si>
    <t xml:space="preserve">7T1483092378801                    </t>
  </si>
  <si>
    <t xml:space="preserve">7T1483092380                       </t>
  </si>
  <si>
    <t xml:space="preserve">7T1483092380704                    </t>
  </si>
  <si>
    <t xml:space="preserve">7T1483092380801                    </t>
  </si>
  <si>
    <t xml:space="preserve">7T1483092381                       </t>
  </si>
  <si>
    <t xml:space="preserve">7T1483092381704                    </t>
  </si>
  <si>
    <t xml:space="preserve">7T1483092381801                    </t>
  </si>
  <si>
    <t xml:space="preserve">7T1483123301                       </t>
  </si>
  <si>
    <t xml:space="preserve">7T1483123301704                    </t>
  </si>
  <si>
    <t xml:space="preserve">7T148312331F                       </t>
  </si>
  <si>
    <t xml:space="preserve">7T148312331F704                    </t>
  </si>
  <si>
    <t xml:space="preserve">7T1483123315                       </t>
  </si>
  <si>
    <t xml:space="preserve">7T1483123315704                    </t>
  </si>
  <si>
    <t xml:space="preserve">7T1483123316                       </t>
  </si>
  <si>
    <t xml:space="preserve">7T1483123316704                    </t>
  </si>
  <si>
    <t xml:space="preserve">7T1483123321                       </t>
  </si>
  <si>
    <t xml:space="preserve">7T1483123321704                    </t>
  </si>
  <si>
    <t xml:space="preserve">7T1483123322                       </t>
  </si>
  <si>
    <t xml:space="preserve">7T1483123322704                    </t>
  </si>
  <si>
    <t xml:space="preserve">7T1483123341                       </t>
  </si>
  <si>
    <t xml:space="preserve">7T1483123341704                    </t>
  </si>
  <si>
    <t xml:space="preserve">7T1483123368                       </t>
  </si>
  <si>
    <t xml:space="preserve">7T1483123368704                    </t>
  </si>
  <si>
    <t xml:space="preserve">7T1483123373                       </t>
  </si>
  <si>
    <t xml:space="preserve">7T1483123373704                    </t>
  </si>
  <si>
    <t xml:space="preserve">7T1483123375                       </t>
  </si>
  <si>
    <t xml:space="preserve">7T1483123375704                    </t>
  </si>
  <si>
    <t xml:space="preserve">7T1483123378                       </t>
  </si>
  <si>
    <t xml:space="preserve">7T1483123378704                    </t>
  </si>
  <si>
    <t xml:space="preserve">7T1483123380                       </t>
  </si>
  <si>
    <t xml:space="preserve">7T1483123380704                    </t>
  </si>
  <si>
    <t xml:space="preserve">7T1483123381                       </t>
  </si>
  <si>
    <t xml:space="preserve">7T1483123381704                    </t>
  </si>
  <si>
    <t xml:space="preserve">7T1483182301                       </t>
  </si>
  <si>
    <t xml:space="preserve">7T1483182301704                    </t>
  </si>
  <si>
    <t xml:space="preserve">7T148318231F                       </t>
  </si>
  <si>
    <t xml:space="preserve">7T148318231F704                    </t>
  </si>
  <si>
    <t xml:space="preserve">7T1483182315                       </t>
  </si>
  <si>
    <t xml:space="preserve">7T1483182315704                    </t>
  </si>
  <si>
    <t xml:space="preserve">7T1483182316                       </t>
  </si>
  <si>
    <t xml:space="preserve">7T1483182316704                    </t>
  </si>
  <si>
    <t xml:space="preserve">7T1483182321                       </t>
  </si>
  <si>
    <t xml:space="preserve">7T1483182321704                    </t>
  </si>
  <si>
    <t xml:space="preserve">7T1483182322                       </t>
  </si>
  <si>
    <t xml:space="preserve">7T1483182322704                    </t>
  </si>
  <si>
    <t xml:space="preserve">7T1483182341                       </t>
  </si>
  <si>
    <t xml:space="preserve">7T1483182341704                    </t>
  </si>
  <si>
    <t xml:space="preserve">7T1483182368                       </t>
  </si>
  <si>
    <t xml:space="preserve">7T1483182368704                    </t>
  </si>
  <si>
    <t xml:space="preserve">7T1483182373                       </t>
  </si>
  <si>
    <t xml:space="preserve">7T1483182373704                    </t>
  </si>
  <si>
    <t xml:space="preserve">7T1483182375                       </t>
  </si>
  <si>
    <t xml:space="preserve">7T1483182375704                    </t>
  </si>
  <si>
    <t xml:space="preserve">7T1483182378                       </t>
  </si>
  <si>
    <t xml:space="preserve">7T1483182378704                    </t>
  </si>
  <si>
    <t xml:space="preserve">7T1483182380                       </t>
  </si>
  <si>
    <t xml:space="preserve">7T1483182380704                    </t>
  </si>
  <si>
    <t xml:space="preserve">7T1483182381                       </t>
  </si>
  <si>
    <t xml:space="preserve">7T1483182381704                    </t>
  </si>
  <si>
    <t xml:space="preserve">7T1483196301                       </t>
  </si>
  <si>
    <t xml:space="preserve">7T1483196301704                    </t>
  </si>
  <si>
    <t xml:space="preserve">7T148319631F                       </t>
  </si>
  <si>
    <t xml:space="preserve">7T148319631F704                    </t>
  </si>
  <si>
    <t xml:space="preserve">7T1483196315                       </t>
  </si>
  <si>
    <t xml:space="preserve">7T1483196315704                    </t>
  </si>
  <si>
    <t xml:space="preserve">7T1483196316                       </t>
  </si>
  <si>
    <t xml:space="preserve">7T1483196316704                    </t>
  </si>
  <si>
    <t xml:space="preserve">7T1483196321                       </t>
  </si>
  <si>
    <t xml:space="preserve">7T1483196321704                    </t>
  </si>
  <si>
    <t xml:space="preserve">7T1483196322                       </t>
  </si>
  <si>
    <t xml:space="preserve">7T1483196322704                    </t>
  </si>
  <si>
    <t xml:space="preserve">7T1483196341                       </t>
  </si>
  <si>
    <t xml:space="preserve">7T1483196341704                    </t>
  </si>
  <si>
    <t xml:space="preserve">7T1483196368                       </t>
  </si>
  <si>
    <t xml:space="preserve">7T1483196368704                    </t>
  </si>
  <si>
    <t xml:space="preserve">7T1483196373                       </t>
  </si>
  <si>
    <t xml:space="preserve">7T1483196373704                    </t>
  </si>
  <si>
    <t xml:space="preserve">7T1483196375                       </t>
  </si>
  <si>
    <t xml:space="preserve">7T1483196375704                    </t>
  </si>
  <si>
    <t xml:space="preserve">7T1483196378                       </t>
  </si>
  <si>
    <t xml:space="preserve">7T1483196378704                    </t>
  </si>
  <si>
    <t xml:space="preserve">7T1483196380                       </t>
  </si>
  <si>
    <t xml:space="preserve">7T1483196380704                    </t>
  </si>
  <si>
    <t xml:space="preserve">7T1483196381                       </t>
  </si>
  <si>
    <t xml:space="preserve">7T1483196381704                    </t>
  </si>
  <si>
    <t xml:space="preserve">7T148355D301                       </t>
  </si>
  <si>
    <t xml:space="preserve">7T148355D301704                    </t>
  </si>
  <si>
    <t xml:space="preserve">7T148355D31F                       </t>
  </si>
  <si>
    <t xml:space="preserve">7T148355D31F704                    </t>
  </si>
  <si>
    <t xml:space="preserve">7T148355D315                       </t>
  </si>
  <si>
    <t xml:space="preserve">7T148355D315704                    </t>
  </si>
  <si>
    <t xml:space="preserve">7T148355D316                       </t>
  </si>
  <si>
    <t xml:space="preserve">7T148355D316704                    </t>
  </si>
  <si>
    <t xml:space="preserve">7T148355D321                       </t>
  </si>
  <si>
    <t xml:space="preserve">7T148355D321704                    </t>
  </si>
  <si>
    <t xml:space="preserve">7T148355D322                       </t>
  </si>
  <si>
    <t xml:space="preserve">7T148355D322704                    </t>
  </si>
  <si>
    <t xml:space="preserve">7T148355D341                       </t>
  </si>
  <si>
    <t xml:space="preserve">7T148355D341704                    </t>
  </si>
  <si>
    <t xml:space="preserve">7T148355D368                       </t>
  </si>
  <si>
    <t xml:space="preserve">7T148355D368704                    </t>
  </si>
  <si>
    <t xml:space="preserve">7T148355D373                       </t>
  </si>
  <si>
    <t xml:space="preserve">7T148355D373704                    </t>
  </si>
  <si>
    <t xml:space="preserve">7T148355D375                       </t>
  </si>
  <si>
    <t xml:space="preserve">7T148355D375704                    </t>
  </si>
  <si>
    <t xml:space="preserve">7T148355D378                       </t>
  </si>
  <si>
    <t xml:space="preserve">7T148355D378704                    </t>
  </si>
  <si>
    <t xml:space="preserve">7T148355D380                       </t>
  </si>
  <si>
    <t xml:space="preserve">7T148355D380704                    </t>
  </si>
  <si>
    <t xml:space="preserve">7T148355D381                       </t>
  </si>
  <si>
    <t xml:space="preserve">7T148355D381704                    </t>
  </si>
  <si>
    <t xml:space="preserve">7T148355F301                       </t>
  </si>
  <si>
    <t xml:space="preserve">7T148355F301704                    </t>
  </si>
  <si>
    <t xml:space="preserve">7T148355F31F                       </t>
  </si>
  <si>
    <t xml:space="preserve">7T148355F31F704                    </t>
  </si>
  <si>
    <t xml:space="preserve">7T148355F315                       </t>
  </si>
  <si>
    <t xml:space="preserve">7T148355F315704                    </t>
  </si>
  <si>
    <t xml:space="preserve">7T148355F316                       </t>
  </si>
  <si>
    <t xml:space="preserve">7T148355F316704                    </t>
  </si>
  <si>
    <t xml:space="preserve">7T148355F321                       </t>
  </si>
  <si>
    <t xml:space="preserve">7T148355F321704                    </t>
  </si>
  <si>
    <t xml:space="preserve">7T148355F322                       </t>
  </si>
  <si>
    <t xml:space="preserve">7T148355F322704                    </t>
  </si>
  <si>
    <t xml:space="preserve">7T148355F341                       </t>
  </si>
  <si>
    <t xml:space="preserve">7T148355F341704                    </t>
  </si>
  <si>
    <t xml:space="preserve">7T148355F368                       </t>
  </si>
  <si>
    <t xml:space="preserve">7T148355F368704                    </t>
  </si>
  <si>
    <t xml:space="preserve">7T148355F373                       </t>
  </si>
  <si>
    <t xml:space="preserve">7T148355F373704                    </t>
  </si>
  <si>
    <t xml:space="preserve">7T148355F375                       </t>
  </si>
  <si>
    <t xml:space="preserve">7T148355F375704                    </t>
  </si>
  <si>
    <t xml:space="preserve">7T148355F378                       </t>
  </si>
  <si>
    <t xml:space="preserve">7T148355F378704                    </t>
  </si>
  <si>
    <t xml:space="preserve">7T148355F380                       </t>
  </si>
  <si>
    <t xml:space="preserve">7T148355F380704                    </t>
  </si>
  <si>
    <t xml:space="preserve">7T148355F381                       </t>
  </si>
  <si>
    <t xml:space="preserve">7T148355F381704                    </t>
  </si>
  <si>
    <t xml:space="preserve">7T148355G301                       </t>
  </si>
  <si>
    <t xml:space="preserve">7T148355G301704                    </t>
  </si>
  <si>
    <t xml:space="preserve">7T148355G31F                       </t>
  </si>
  <si>
    <t xml:space="preserve">7T148355G31F704                    </t>
  </si>
  <si>
    <t xml:space="preserve">7T148355G315                       </t>
  </si>
  <si>
    <t xml:space="preserve">7T148355G315704                    </t>
  </si>
  <si>
    <t xml:space="preserve">7T148355G316                       </t>
  </si>
  <si>
    <t xml:space="preserve">7T148355G316704                    </t>
  </si>
  <si>
    <t xml:space="preserve">7T148355G321                       </t>
  </si>
  <si>
    <t xml:space="preserve">7T148355G321704                    </t>
  </si>
  <si>
    <t xml:space="preserve">7T148355G322                       </t>
  </si>
  <si>
    <t xml:space="preserve">7T148355G322704                    </t>
  </si>
  <si>
    <t xml:space="preserve">7T148355G341                       </t>
  </si>
  <si>
    <t xml:space="preserve">7T148355G341704                    </t>
  </si>
  <si>
    <t xml:space="preserve">7T148355G368                       </t>
  </si>
  <si>
    <t xml:space="preserve">7T148355G368704                    </t>
  </si>
  <si>
    <t xml:space="preserve">7T148355G373                       </t>
  </si>
  <si>
    <t xml:space="preserve">7T148355G373704                    </t>
  </si>
  <si>
    <t xml:space="preserve">7T148355G375                       </t>
  </si>
  <si>
    <t xml:space="preserve">7T148355G375704                    </t>
  </si>
  <si>
    <t xml:space="preserve">7T148355G378                       </t>
  </si>
  <si>
    <t xml:space="preserve">7T148355G378704                    </t>
  </si>
  <si>
    <t xml:space="preserve">7T148355G380                       </t>
  </si>
  <si>
    <t xml:space="preserve">7T148355G380704                    </t>
  </si>
  <si>
    <t xml:space="preserve">7T148355G381                       </t>
  </si>
  <si>
    <t xml:space="preserve">7T148355G381704                    </t>
  </si>
  <si>
    <t xml:space="preserve">7T148355H301                       </t>
  </si>
  <si>
    <t xml:space="preserve">7T148355H301704                    </t>
  </si>
  <si>
    <t xml:space="preserve">7T148355H31F                       </t>
  </si>
  <si>
    <t xml:space="preserve">7T148355H31F704                    </t>
  </si>
  <si>
    <t xml:space="preserve">7T148355H315                       </t>
  </si>
  <si>
    <t xml:space="preserve">7T148355H315704                    </t>
  </si>
  <si>
    <t xml:space="preserve">7T148355H316                       </t>
  </si>
  <si>
    <t xml:space="preserve">7T148355H316704                    </t>
  </si>
  <si>
    <t xml:space="preserve">7T148355H321                       </t>
  </si>
  <si>
    <t xml:space="preserve">7T148355H321704                    </t>
  </si>
  <si>
    <t xml:space="preserve">7T148355H322                       </t>
  </si>
  <si>
    <t xml:space="preserve">7T148355H322704                    </t>
  </si>
  <si>
    <t xml:space="preserve">7T148355H341                       </t>
  </si>
  <si>
    <t xml:space="preserve">7T148355H341704                    </t>
  </si>
  <si>
    <t xml:space="preserve">7T148355H368                       </t>
  </si>
  <si>
    <t xml:space="preserve">7T148355H368704                    </t>
  </si>
  <si>
    <t xml:space="preserve">7T148355H373                       </t>
  </si>
  <si>
    <t xml:space="preserve">7T148355H373704                    </t>
  </si>
  <si>
    <t xml:space="preserve">7T148355H375                       </t>
  </si>
  <si>
    <t xml:space="preserve">7T148355H375704                    </t>
  </si>
  <si>
    <t xml:space="preserve">7T148355H378                       </t>
  </si>
  <si>
    <t xml:space="preserve">7T148355H378704                    </t>
  </si>
  <si>
    <t xml:space="preserve">7T148355H380                       </t>
  </si>
  <si>
    <t xml:space="preserve">7T148355H380704                    </t>
  </si>
  <si>
    <t xml:space="preserve">7T148355H381                       </t>
  </si>
  <si>
    <t xml:space="preserve">7T148355H381704                    </t>
  </si>
  <si>
    <t xml:space="preserve">7T148355K301                       </t>
  </si>
  <si>
    <t xml:space="preserve">7T148355K301704                    </t>
  </si>
  <si>
    <t xml:space="preserve">7T148355K31F                       </t>
  </si>
  <si>
    <t xml:space="preserve">7T148355K31F704                    </t>
  </si>
  <si>
    <t xml:space="preserve">7T148355K315                       </t>
  </si>
  <si>
    <t xml:space="preserve">7T148355K315704                    </t>
  </si>
  <si>
    <t xml:space="preserve">7T148355K316                       </t>
  </si>
  <si>
    <t xml:space="preserve">7T148355K316704                    </t>
  </si>
  <si>
    <t xml:space="preserve">7T148355K321                       </t>
  </si>
  <si>
    <t xml:space="preserve">7T148355K321704                    </t>
  </si>
  <si>
    <t xml:space="preserve">7T148355K322                       </t>
  </si>
  <si>
    <t xml:space="preserve">7T148355K322704                    </t>
  </si>
  <si>
    <t xml:space="preserve">7T148355K341                       </t>
  </si>
  <si>
    <t xml:space="preserve">7T148355K341704                    </t>
  </si>
  <si>
    <t xml:space="preserve">7T148355K368                       </t>
  </si>
  <si>
    <t xml:space="preserve">7T148355K368704                    </t>
  </si>
  <si>
    <t xml:space="preserve">7T148355K373                       </t>
  </si>
  <si>
    <t xml:space="preserve">7T148355K373704                    </t>
  </si>
  <si>
    <t xml:space="preserve">7T148355K375                       </t>
  </si>
  <si>
    <t xml:space="preserve">7T148355K375704                    </t>
  </si>
  <si>
    <t xml:space="preserve">7T148355K378                       </t>
  </si>
  <si>
    <t xml:space="preserve">7T148355K378704                    </t>
  </si>
  <si>
    <t xml:space="preserve">7T148355K380                       </t>
  </si>
  <si>
    <t xml:space="preserve">7T148355K380704                    </t>
  </si>
  <si>
    <t xml:space="preserve">7T148355K381                       </t>
  </si>
  <si>
    <t xml:space="preserve">7T148355K381704                    </t>
  </si>
  <si>
    <t xml:space="preserve">7T1483998301                       </t>
  </si>
  <si>
    <t xml:space="preserve">7T1483998301704                    </t>
  </si>
  <si>
    <t xml:space="preserve">7T148399831F                       </t>
  </si>
  <si>
    <t xml:space="preserve">7T148399831F704                    </t>
  </si>
  <si>
    <t xml:space="preserve">7T1483998315                       </t>
  </si>
  <si>
    <t xml:space="preserve">7T1483998315704                    </t>
  </si>
  <si>
    <t xml:space="preserve">7T1483998316                       </t>
  </si>
  <si>
    <t xml:space="preserve">7T1483998316704                    </t>
  </si>
  <si>
    <t xml:space="preserve">7T1483998321                       </t>
  </si>
  <si>
    <t xml:space="preserve">7T1483998321704                    </t>
  </si>
  <si>
    <t xml:space="preserve">7T1483998322                       </t>
  </si>
  <si>
    <t xml:space="preserve">7T1483998322704                    </t>
  </si>
  <si>
    <t xml:space="preserve">7T1483998341                       </t>
  </si>
  <si>
    <t xml:space="preserve">7T1483998341704                    </t>
  </si>
  <si>
    <t xml:space="preserve">7T1483998368                       </t>
  </si>
  <si>
    <t xml:space="preserve">7T1483998368704                    </t>
  </si>
  <si>
    <t xml:space="preserve">7T1483998373                       </t>
  </si>
  <si>
    <t xml:space="preserve">7T1483998373704                    </t>
  </si>
  <si>
    <t xml:space="preserve">7T1483998375                       </t>
  </si>
  <si>
    <t xml:space="preserve">7T1483998375704                    </t>
  </si>
  <si>
    <t xml:space="preserve">7T1483998378                       </t>
  </si>
  <si>
    <t xml:space="preserve">7T1483998378704                    </t>
  </si>
  <si>
    <t xml:space="preserve">7T1483998380                       </t>
  </si>
  <si>
    <t xml:space="preserve">7T1483998380704                    </t>
  </si>
  <si>
    <t xml:space="preserve">7T1483998381                       </t>
  </si>
  <si>
    <t xml:space="preserve">7T1483998381704                    </t>
  </si>
  <si>
    <t xml:space="preserve">7T2201092301                       </t>
  </si>
  <si>
    <t xml:space="preserve">4055288356499                      </t>
  </si>
  <si>
    <t xml:space="preserve">HP sp SolvaPro TG 4­úhelník SW 750      </t>
  </si>
  <si>
    <t xml:space="preserve">MSB                                </t>
  </si>
  <si>
    <t>00000000000031,710</t>
  </si>
  <si>
    <t xml:space="preserve">alleinstehend mit Designprofil und      </t>
  </si>
  <si>
    <t xml:space="preserve">Deckenanbindung                         </t>
  </si>
  <si>
    <t xml:space="preserve">7T2201092301881                    </t>
  </si>
  <si>
    <t xml:space="preserve">4055288559593                      </t>
  </si>
  <si>
    <t xml:space="preserve">7T220109231F                       </t>
  </si>
  <si>
    <t xml:space="preserve">4068414244805                      </t>
  </si>
  <si>
    <t xml:space="preserve">H:2000 092 Vintage Anti-Plaque          </t>
  </si>
  <si>
    <t xml:space="preserve">7T220109231F881                    </t>
  </si>
  <si>
    <t xml:space="preserve">4068414244812                      </t>
  </si>
  <si>
    <t xml:space="preserve">H:2000 092 Vintage Anti-Plaque 881      </t>
  </si>
  <si>
    <t xml:space="preserve">7T2201092315                       </t>
  </si>
  <si>
    <t xml:space="preserve">4055288356505                      </t>
  </si>
  <si>
    <t xml:space="preserve">7T2201092315881                    </t>
  </si>
  <si>
    <t xml:space="preserve">4055288545459                      </t>
  </si>
  <si>
    <t xml:space="preserve">7T2201092316                       </t>
  </si>
  <si>
    <t xml:space="preserve">4055288356512                      </t>
  </si>
  <si>
    <t xml:space="preserve">7T2201092316881                    </t>
  </si>
  <si>
    <t xml:space="preserve">4055288545466                      </t>
  </si>
  <si>
    <t xml:space="preserve">7T2201092321                       </t>
  </si>
  <si>
    <t xml:space="preserve">4055288356529                      </t>
  </si>
  <si>
    <t xml:space="preserve">7T2201092321881                    </t>
  </si>
  <si>
    <t xml:space="preserve">4055288545473                      </t>
  </si>
  <si>
    <t xml:space="preserve">7T2201092322                       </t>
  </si>
  <si>
    <t xml:space="preserve">4055288356536                      </t>
  </si>
  <si>
    <t xml:space="preserve">7T2201092322881                    </t>
  </si>
  <si>
    <t xml:space="preserve">4055288545480                      </t>
  </si>
  <si>
    <t xml:space="preserve">7T2201092341                       </t>
  </si>
  <si>
    <t xml:space="preserve">4055288454799                      </t>
  </si>
  <si>
    <t xml:space="preserve">H:2000 stríbrná lesklá sklo bronzové    </t>
  </si>
  <si>
    <t xml:space="preserve">7T2201092341881                    </t>
  </si>
  <si>
    <t xml:space="preserve">4055288545497                      </t>
  </si>
  <si>
    <t>H:2000 stríbrná lesklá sklo bronzové 881</t>
  </si>
  <si>
    <t xml:space="preserve">7T2201092368                       </t>
  </si>
  <si>
    <t xml:space="preserve">4055288356543                      </t>
  </si>
  <si>
    <t xml:space="preserve">7T2201092368881                    </t>
  </si>
  <si>
    <t xml:space="preserve">4055288545510                      </t>
  </si>
  <si>
    <t xml:space="preserve">7T2201092373                       </t>
  </si>
  <si>
    <t xml:space="preserve">4055288356550                      </t>
  </si>
  <si>
    <t xml:space="preserve">7T2201092373881                    </t>
  </si>
  <si>
    <t xml:space="preserve">4055288545527                      </t>
  </si>
  <si>
    <t xml:space="preserve">7T2201092375                       </t>
  </si>
  <si>
    <t xml:space="preserve">4055288356567                      </t>
  </si>
  <si>
    <t xml:space="preserve">7T2201092375881                    </t>
  </si>
  <si>
    <t xml:space="preserve">4055288545534                      </t>
  </si>
  <si>
    <t xml:space="preserve">7T2201092378                       </t>
  </si>
  <si>
    <t xml:space="preserve">4055288454812                      </t>
  </si>
  <si>
    <t xml:space="preserve">H:2000 092 sklo bronzové Anti-Plaque    </t>
  </si>
  <si>
    <t xml:space="preserve">7T2201092378881                    </t>
  </si>
  <si>
    <t xml:space="preserve">4055288545541                      </t>
  </si>
  <si>
    <t>H:2000 092 sklo bronzové Anti-Plaque 881</t>
  </si>
  <si>
    <t xml:space="preserve">7T2201092380                       </t>
  </si>
  <si>
    <t xml:space="preserve">4055288356574                      </t>
  </si>
  <si>
    <t xml:space="preserve">7T2201092380881                    </t>
  </si>
  <si>
    <t xml:space="preserve">4055288545558                      </t>
  </si>
  <si>
    <t xml:space="preserve">7T2201092381                       </t>
  </si>
  <si>
    <t xml:space="preserve">4055288356581                      </t>
  </si>
  <si>
    <t xml:space="preserve">7T2201092381881                    </t>
  </si>
  <si>
    <t xml:space="preserve">4055288545565                      </t>
  </si>
  <si>
    <t xml:space="preserve">7T2201123301                       </t>
  </si>
  <si>
    <t xml:space="preserve">4055288454829                      </t>
  </si>
  <si>
    <t xml:space="preserve">7T2201123301881                    </t>
  </si>
  <si>
    <t xml:space="preserve">4055288559609                      </t>
  </si>
  <si>
    <t xml:space="preserve">7T220112331F                       </t>
  </si>
  <si>
    <t xml:space="preserve">4068414244829                      </t>
  </si>
  <si>
    <t xml:space="preserve">H:2000 123 Vintage Anti-Plaque          </t>
  </si>
  <si>
    <t xml:space="preserve">7T220112331F881                    </t>
  </si>
  <si>
    <t xml:space="preserve">4068414244836                      </t>
  </si>
  <si>
    <t xml:space="preserve">H:2000 123 Vintage Anti-Plaque 881      </t>
  </si>
  <si>
    <t xml:space="preserve">7T2201123315                       </t>
  </si>
  <si>
    <t xml:space="preserve">4055288454843                      </t>
  </si>
  <si>
    <t xml:space="preserve">7T2201123315881                    </t>
  </si>
  <si>
    <t xml:space="preserve">4055288545589                      </t>
  </si>
  <si>
    <t xml:space="preserve">7T2201123316                       </t>
  </si>
  <si>
    <t xml:space="preserve">4055288454850                      </t>
  </si>
  <si>
    <t xml:space="preserve">7T2201123316881                    </t>
  </si>
  <si>
    <t xml:space="preserve">4055288545596                      </t>
  </si>
  <si>
    <t xml:space="preserve">7T2201123321                       </t>
  </si>
  <si>
    <t xml:space="preserve">4055288454867                      </t>
  </si>
  <si>
    <t xml:space="preserve">7T2201123321881                    </t>
  </si>
  <si>
    <t xml:space="preserve">4055288545602                      </t>
  </si>
  <si>
    <t xml:space="preserve">7T2201123322                       </t>
  </si>
  <si>
    <t xml:space="preserve">4055288454874                      </t>
  </si>
  <si>
    <t xml:space="preserve">7T2201123322881                    </t>
  </si>
  <si>
    <t xml:space="preserve">4055288545619                      </t>
  </si>
  <si>
    <t xml:space="preserve">7T2201123341                       </t>
  </si>
  <si>
    <t xml:space="preserve">4055288454881                      </t>
  </si>
  <si>
    <t xml:space="preserve">7T2201123341881                    </t>
  </si>
  <si>
    <t xml:space="preserve">4055288545626                      </t>
  </si>
  <si>
    <t xml:space="preserve">H:2000 123 sklo bronzové 881            </t>
  </si>
  <si>
    <t xml:space="preserve">7T2201123368                       </t>
  </si>
  <si>
    <t xml:space="preserve">4055288454904                      </t>
  </si>
  <si>
    <t xml:space="preserve">7T2201123368881                    </t>
  </si>
  <si>
    <t xml:space="preserve">4055288545640                      </t>
  </si>
  <si>
    <t xml:space="preserve">7T2201123373                       </t>
  </si>
  <si>
    <t xml:space="preserve">4055288454911                      </t>
  </si>
  <si>
    <t xml:space="preserve">7T2201123373881                    </t>
  </si>
  <si>
    <t xml:space="preserve">4055288545657                      </t>
  </si>
  <si>
    <t xml:space="preserve">7T2201123375                       </t>
  </si>
  <si>
    <t xml:space="preserve">4055288454928                      </t>
  </si>
  <si>
    <t xml:space="preserve">7T2201123375881                    </t>
  </si>
  <si>
    <t xml:space="preserve">4055288545664                      </t>
  </si>
  <si>
    <t xml:space="preserve">7T2201123378                       </t>
  </si>
  <si>
    <t xml:space="preserve">4055288454935                      </t>
  </si>
  <si>
    <t xml:space="preserve">7T2201123378881                    </t>
  </si>
  <si>
    <t xml:space="preserve">4055288545671                      </t>
  </si>
  <si>
    <t>H:2000 123 sklo bronzové Anti-Plaque 881</t>
  </si>
  <si>
    <t xml:space="preserve">7T2201123380                       </t>
  </si>
  <si>
    <t xml:space="preserve">4055288454942                      </t>
  </si>
  <si>
    <t xml:space="preserve">7T2201123380881                    </t>
  </si>
  <si>
    <t xml:space="preserve">4055288545688                      </t>
  </si>
  <si>
    <t xml:space="preserve">7T2201123381                       </t>
  </si>
  <si>
    <t xml:space="preserve">4055288454959                      </t>
  </si>
  <si>
    <t xml:space="preserve">7T2201123381881                    </t>
  </si>
  <si>
    <t xml:space="preserve">4055288545695                      </t>
  </si>
  <si>
    <t xml:space="preserve">7T2201182301                       </t>
  </si>
  <si>
    <t xml:space="preserve">4055288668226                      </t>
  </si>
  <si>
    <t xml:space="preserve">7T2201182301881                    </t>
  </si>
  <si>
    <t xml:space="preserve">4055288668233                      </t>
  </si>
  <si>
    <t xml:space="preserve">7T220118231F                       </t>
  </si>
  <si>
    <t xml:space="preserve">4068414244843                      </t>
  </si>
  <si>
    <t xml:space="preserve">H:2000 182 Vintage Anti-Plaque          </t>
  </si>
  <si>
    <t xml:space="preserve">7T220118231F881                    </t>
  </si>
  <si>
    <t xml:space="preserve">4068414244850                      </t>
  </si>
  <si>
    <t xml:space="preserve">H:2000 182 Vintage Anti-Plaque 881      </t>
  </si>
  <si>
    <t xml:space="preserve">7T2201182315                       </t>
  </si>
  <si>
    <t xml:space="preserve">4055288668264                      </t>
  </si>
  <si>
    <t xml:space="preserve">7T2201182315881                    </t>
  </si>
  <si>
    <t xml:space="preserve">4055288668271                      </t>
  </si>
  <si>
    <t xml:space="preserve">7T2201182316                       </t>
  </si>
  <si>
    <t xml:space="preserve">4055288668288                      </t>
  </si>
  <si>
    <t xml:space="preserve">7T2201182316881                    </t>
  </si>
  <si>
    <t xml:space="preserve">4055288668295                      </t>
  </si>
  <si>
    <t xml:space="preserve">7T2201182321                       </t>
  </si>
  <si>
    <t xml:space="preserve">4055288668301                      </t>
  </si>
  <si>
    <t xml:space="preserve">7T2201182321881                    </t>
  </si>
  <si>
    <t xml:space="preserve">4055288668318                      </t>
  </si>
  <si>
    <t xml:space="preserve">7T2201182322                       </t>
  </si>
  <si>
    <t xml:space="preserve">4055288668325                      </t>
  </si>
  <si>
    <t xml:space="preserve">7T2201182322881                    </t>
  </si>
  <si>
    <t xml:space="preserve">4055288668332                      </t>
  </si>
  <si>
    <t xml:space="preserve">7T2201182341                       </t>
  </si>
  <si>
    <t xml:space="preserve">4055288668349                      </t>
  </si>
  <si>
    <t xml:space="preserve">7T2201182341881                    </t>
  </si>
  <si>
    <t xml:space="preserve">4055288668356                      </t>
  </si>
  <si>
    <t xml:space="preserve">H:2000 182 sklo bronzové 881            </t>
  </si>
  <si>
    <t xml:space="preserve">7T2201182368                       </t>
  </si>
  <si>
    <t xml:space="preserve">4055288668387                      </t>
  </si>
  <si>
    <t xml:space="preserve">7T2201182368881                    </t>
  </si>
  <si>
    <t xml:space="preserve">4055288668394                      </t>
  </si>
  <si>
    <t xml:space="preserve">7T2201182373                       </t>
  </si>
  <si>
    <t xml:space="preserve">4055288668400                      </t>
  </si>
  <si>
    <t xml:space="preserve">7T2201182373881                    </t>
  </si>
  <si>
    <t xml:space="preserve">4055288668417                      </t>
  </si>
  <si>
    <t xml:space="preserve">7T2201182375                       </t>
  </si>
  <si>
    <t xml:space="preserve">4055288668424                      </t>
  </si>
  <si>
    <t xml:space="preserve">7T2201182375881                    </t>
  </si>
  <si>
    <t xml:space="preserve">4055288668431                      </t>
  </si>
  <si>
    <t xml:space="preserve">7T2201182378                       </t>
  </si>
  <si>
    <t xml:space="preserve">4055288668448                      </t>
  </si>
  <si>
    <t xml:space="preserve">7T2201182378881                    </t>
  </si>
  <si>
    <t xml:space="preserve">4055288668455                      </t>
  </si>
  <si>
    <t>H:2000 182 sklo bronzové Anti-Plaque 881</t>
  </si>
  <si>
    <t xml:space="preserve">7T2201182380                       </t>
  </si>
  <si>
    <t xml:space="preserve">4055288668462                      </t>
  </si>
  <si>
    <t xml:space="preserve">7T2201182380881                    </t>
  </si>
  <si>
    <t xml:space="preserve">4055288668479                      </t>
  </si>
  <si>
    <t xml:space="preserve">7T2201182381                       </t>
  </si>
  <si>
    <t xml:space="preserve">4055288668486                      </t>
  </si>
  <si>
    <t xml:space="preserve">7T2201182381881                    </t>
  </si>
  <si>
    <t xml:space="preserve">4055288668493                      </t>
  </si>
  <si>
    <t xml:space="preserve">7T2201196301                       </t>
  </si>
  <si>
    <t xml:space="preserve">4070189639816                      </t>
  </si>
  <si>
    <t xml:space="preserve">7T2201196301881                    </t>
  </si>
  <si>
    <t xml:space="preserve">4070189639823                      </t>
  </si>
  <si>
    <t xml:space="preserve">H:2000 Gold Edition 1036 sklo æedé 881  </t>
  </si>
  <si>
    <t xml:space="preserve">7T220119631F                       </t>
  </si>
  <si>
    <t xml:space="preserve">4070189639830                      </t>
  </si>
  <si>
    <t xml:space="preserve">H:2000 Gold Edition 1036 31F            </t>
  </si>
  <si>
    <t xml:space="preserve">7T220119631F881                    </t>
  </si>
  <si>
    <t xml:space="preserve">4070189639847                      </t>
  </si>
  <si>
    <t xml:space="preserve">H:2000 Gold Edition 1036 31F 881        </t>
  </si>
  <si>
    <t xml:space="preserve">7T2201196315                       </t>
  </si>
  <si>
    <t xml:space="preserve">4070189639854                      </t>
  </si>
  <si>
    <t xml:space="preserve">7T2201196315881                    </t>
  </si>
  <si>
    <t xml:space="preserve">4070189639861                      </t>
  </si>
  <si>
    <t xml:space="preserve">H:2000 Gold Edition 1036 Sa Plu 881     </t>
  </si>
  <si>
    <t xml:space="preserve">7T2201196316                       </t>
  </si>
  <si>
    <t xml:space="preserve">4070189639878                      </t>
  </si>
  <si>
    <t xml:space="preserve">7T2201196316881                    </t>
  </si>
  <si>
    <t xml:space="preserve">4070189639885                      </t>
  </si>
  <si>
    <t xml:space="preserve">H:2000 Gold Edition 1036 316 881        </t>
  </si>
  <si>
    <t xml:space="preserve">7T2201196321                       </t>
  </si>
  <si>
    <t xml:space="preserve">4070189639892                      </t>
  </si>
  <si>
    <t xml:space="preserve">7T2201196321881                    </t>
  </si>
  <si>
    <t xml:space="preserve">4070189639908                      </t>
  </si>
  <si>
    <t xml:space="preserve">H:2000 Gold Edition 1036 sklo ciré 881  </t>
  </si>
  <si>
    <t xml:space="preserve">7T2201196322                       </t>
  </si>
  <si>
    <t xml:space="preserve">4070189639915                      </t>
  </si>
  <si>
    <t xml:space="preserve">7T2201196322881                    </t>
  </si>
  <si>
    <t xml:space="preserve">4070189639922                      </t>
  </si>
  <si>
    <t xml:space="preserve">H:2000 Gold Edition 1036 AP åiré 881    </t>
  </si>
  <si>
    <t xml:space="preserve">7T2201196341                       </t>
  </si>
  <si>
    <t xml:space="preserve">4070189639939                      </t>
  </si>
  <si>
    <t xml:space="preserve">H:2000 Gold Edition 1036 sklo bronzové  </t>
  </si>
  <si>
    <t xml:space="preserve">7T2201196341881                    </t>
  </si>
  <si>
    <t xml:space="preserve">4070189639946                      </t>
  </si>
  <si>
    <t>H:2000 Gold Edition 1036 sklo bronzové S</t>
  </si>
  <si>
    <t xml:space="preserve">7T2201196368                       </t>
  </si>
  <si>
    <t xml:space="preserve">4070189639953                      </t>
  </si>
  <si>
    <t xml:space="preserve">7T2201196368881                    </t>
  </si>
  <si>
    <t xml:space="preserve">4070189639960                      </t>
  </si>
  <si>
    <t xml:space="preserve">H:2000 Gold Edition 1036 368 881        </t>
  </si>
  <si>
    <t xml:space="preserve">7T2201196373                       </t>
  </si>
  <si>
    <t xml:space="preserve">4070189639977                      </t>
  </si>
  <si>
    <t xml:space="preserve">H:2000 Gold Edition 1036 sklo Privatima </t>
  </si>
  <si>
    <t xml:space="preserve">7T2201196373881                    </t>
  </si>
  <si>
    <t xml:space="preserve">4070189639984                      </t>
  </si>
  <si>
    <t xml:space="preserve">H:2000 Gold Edition 1036 priv 881       </t>
  </si>
  <si>
    <t xml:space="preserve">7T2201196375                       </t>
  </si>
  <si>
    <t xml:space="preserve">4070189639991                      </t>
  </si>
  <si>
    <t xml:space="preserve">H:2000 Gold Edition 1036 AP priv        </t>
  </si>
  <si>
    <t xml:space="preserve">7T2201196375881                    </t>
  </si>
  <si>
    <t xml:space="preserve">4070189640003                      </t>
  </si>
  <si>
    <t xml:space="preserve">H:2000 Gold Edition 1036 AP priv 881    </t>
  </si>
  <si>
    <t xml:space="preserve">7T2201196378                       </t>
  </si>
  <si>
    <t xml:space="preserve">4070189640010                      </t>
  </si>
  <si>
    <t xml:space="preserve">H:2000 Gold Edition 1036 378            </t>
  </si>
  <si>
    <t xml:space="preserve">7T2201196378881                    </t>
  </si>
  <si>
    <t xml:space="preserve">4070189640027                      </t>
  </si>
  <si>
    <t xml:space="preserve">H:2000 Gold Edition 1036 378 881        </t>
  </si>
  <si>
    <t xml:space="preserve">7T2201196380                       </t>
  </si>
  <si>
    <t xml:space="preserve">4070189640034                      </t>
  </si>
  <si>
    <t xml:space="preserve">H:2000 Gold Edition 1036 Zrcadlové sklo </t>
  </si>
  <si>
    <t xml:space="preserve">7T2201196380881                    </t>
  </si>
  <si>
    <t xml:space="preserve">4070189640041                      </t>
  </si>
  <si>
    <t xml:space="preserve">H:2000 Gold Edition 1036 380 881        </t>
  </si>
  <si>
    <t xml:space="preserve">7T2201196381                       </t>
  </si>
  <si>
    <t xml:space="preserve">4070189640058                      </t>
  </si>
  <si>
    <t xml:space="preserve">H:2000 Gold Edition 1036 381            </t>
  </si>
  <si>
    <t xml:space="preserve">7T2201196381881                    </t>
  </si>
  <si>
    <t xml:space="preserve">4070189640065                      </t>
  </si>
  <si>
    <t xml:space="preserve">H:2000 Gold Edition 1036 381 881        </t>
  </si>
  <si>
    <t xml:space="preserve">7T220155D301                       </t>
  </si>
  <si>
    <t xml:space="preserve">4055288876591                      </t>
  </si>
  <si>
    <t xml:space="preserve">7T220155D301881                    </t>
  </si>
  <si>
    <t xml:space="preserve">4055288876607                      </t>
  </si>
  <si>
    <t xml:space="preserve">H:2000 55D sklo æedé 881                </t>
  </si>
  <si>
    <t xml:space="preserve">7T220155D31F                       </t>
  </si>
  <si>
    <t xml:space="preserve">4068414244867                      </t>
  </si>
  <si>
    <t xml:space="preserve">H:2000 55D Vintage Anti-Plaque          </t>
  </si>
  <si>
    <t xml:space="preserve">7T220155D31F881                    </t>
  </si>
  <si>
    <t xml:space="preserve">4068414244874                      </t>
  </si>
  <si>
    <t xml:space="preserve">H:2000 55D Vintage Anti-Plaque 881      </t>
  </si>
  <si>
    <t xml:space="preserve">7T220155D315                       </t>
  </si>
  <si>
    <t xml:space="preserve">4055288876638                      </t>
  </si>
  <si>
    <t xml:space="preserve">7T220155D315881                    </t>
  </si>
  <si>
    <t xml:space="preserve">4055288876645                      </t>
  </si>
  <si>
    <t xml:space="preserve">H:2000 55D sklo (Matná) Sand Plus 881   </t>
  </si>
  <si>
    <t xml:space="preserve">7T220155D316                       </t>
  </si>
  <si>
    <t xml:space="preserve">4055288876652                      </t>
  </si>
  <si>
    <t xml:space="preserve">7T220155D316881                    </t>
  </si>
  <si>
    <t xml:space="preserve">4055288876669                      </t>
  </si>
  <si>
    <t xml:space="preserve">H:2000 55D 316 881                      </t>
  </si>
  <si>
    <t xml:space="preserve">7T220155D321                       </t>
  </si>
  <si>
    <t xml:space="preserve">4055288732897                      </t>
  </si>
  <si>
    <t xml:space="preserve">7T220155D321881                    </t>
  </si>
  <si>
    <t xml:space="preserve">4055288735485                      </t>
  </si>
  <si>
    <t xml:space="preserve">H:2000 55D sklo ciré 881                </t>
  </si>
  <si>
    <t xml:space="preserve">7T220155D322                       </t>
  </si>
  <si>
    <t xml:space="preserve">4055288876676                      </t>
  </si>
  <si>
    <t xml:space="preserve">7T220155D322881                    </t>
  </si>
  <si>
    <t xml:space="preserve">4055288876683                      </t>
  </si>
  <si>
    <t xml:space="preserve">H:2000 55D sklo ciré Anti-Plaque 881    </t>
  </si>
  <si>
    <t xml:space="preserve">7T220155D341                       </t>
  </si>
  <si>
    <t xml:space="preserve">4055288876690                      </t>
  </si>
  <si>
    <t xml:space="preserve">7T220155D341881                    </t>
  </si>
  <si>
    <t xml:space="preserve">4055288876706                      </t>
  </si>
  <si>
    <t xml:space="preserve">H:2000 55D sklo bronzové 881            </t>
  </si>
  <si>
    <t xml:space="preserve">7T220155D368                       </t>
  </si>
  <si>
    <t xml:space="preserve">4055288876737                      </t>
  </si>
  <si>
    <t xml:space="preserve">7T220155D368881                    </t>
  </si>
  <si>
    <t xml:space="preserve">4055288876744                      </t>
  </si>
  <si>
    <t xml:space="preserve">H:2000 55D sklo æedé Anti-Plaque 881    </t>
  </si>
  <si>
    <t xml:space="preserve">7T220155D373                       </t>
  </si>
  <si>
    <t xml:space="preserve">4055288876751                      </t>
  </si>
  <si>
    <t xml:space="preserve">H:2000 55D sklo Privatima               </t>
  </si>
  <si>
    <t xml:space="preserve">7T220155D373881                    </t>
  </si>
  <si>
    <t xml:space="preserve">4055288876768                      </t>
  </si>
  <si>
    <t xml:space="preserve">H:2000 55D sklo Privatima 881           </t>
  </si>
  <si>
    <t xml:space="preserve">7T220155D375                       </t>
  </si>
  <si>
    <t xml:space="preserve">4055288876775                      </t>
  </si>
  <si>
    <t xml:space="preserve">H:2000 55D sklo Privatima Anti-Plaque   </t>
  </si>
  <si>
    <t xml:space="preserve">7T220155D375881                    </t>
  </si>
  <si>
    <t xml:space="preserve">4055288876782                      </t>
  </si>
  <si>
    <t xml:space="preserve">H:2000 55D AP priv 881                  </t>
  </si>
  <si>
    <t xml:space="preserve">7T220155D378                       </t>
  </si>
  <si>
    <t xml:space="preserve">4055288876799                      </t>
  </si>
  <si>
    <t xml:space="preserve">7T220155D378881                    </t>
  </si>
  <si>
    <t xml:space="preserve">4055288876805                      </t>
  </si>
  <si>
    <t>H:2000 55D sklo bronzové Anti-Plaque 881</t>
  </si>
  <si>
    <t xml:space="preserve">7T220155D380                       </t>
  </si>
  <si>
    <t xml:space="preserve">4055288876812                      </t>
  </si>
  <si>
    <t xml:space="preserve">7T220155D380881                    </t>
  </si>
  <si>
    <t xml:space="preserve">4055288876829                      </t>
  </si>
  <si>
    <t xml:space="preserve">H:2000 55D Zrcadlové sklo 881           </t>
  </si>
  <si>
    <t xml:space="preserve">7T220155D381                       </t>
  </si>
  <si>
    <t xml:space="preserve">4055288876836                      </t>
  </si>
  <si>
    <t xml:space="preserve">7T220155D381881                    </t>
  </si>
  <si>
    <t xml:space="preserve">4055288876843                      </t>
  </si>
  <si>
    <t xml:space="preserve">H:2000 55D 381 881                      </t>
  </si>
  <si>
    <t xml:space="preserve">7T220155F301                       </t>
  </si>
  <si>
    <t xml:space="preserve">4055288876850                      </t>
  </si>
  <si>
    <t xml:space="preserve">7T220155F301881                    </t>
  </si>
  <si>
    <t xml:space="preserve">4055288876867                      </t>
  </si>
  <si>
    <t xml:space="preserve">H:2000 55F sklo æedé 881                </t>
  </si>
  <si>
    <t xml:space="preserve">7T220155F31F                       </t>
  </si>
  <si>
    <t xml:space="preserve">4068414244881                      </t>
  </si>
  <si>
    <t xml:space="preserve">H:2000 55F Vintage Anti-Plaque          </t>
  </si>
  <si>
    <t xml:space="preserve">7T220155F31F881                    </t>
  </si>
  <si>
    <t xml:space="preserve">4068414244898                      </t>
  </si>
  <si>
    <t xml:space="preserve">H:2000 55F Vintage Anti-Plaque 881      </t>
  </si>
  <si>
    <t xml:space="preserve">7T220155F315                       </t>
  </si>
  <si>
    <t xml:space="preserve">4055288876898                      </t>
  </si>
  <si>
    <t xml:space="preserve">7T220155F315881                    </t>
  </si>
  <si>
    <t xml:space="preserve">4055288876904                      </t>
  </si>
  <si>
    <t xml:space="preserve">H:2000 55F sklo (Matná) Sand Plus 881   </t>
  </si>
  <si>
    <t xml:space="preserve">7T220155F316                       </t>
  </si>
  <si>
    <t xml:space="preserve">4055288876911                      </t>
  </si>
  <si>
    <t xml:space="preserve">7T220155F316881                    </t>
  </si>
  <si>
    <t xml:space="preserve">4055288876928                      </t>
  </si>
  <si>
    <t xml:space="preserve">H:2000 55F 316 881                      </t>
  </si>
  <si>
    <t xml:space="preserve">7T220155F321                       </t>
  </si>
  <si>
    <t xml:space="preserve">4055288733719                      </t>
  </si>
  <si>
    <t xml:space="preserve">7T220155F321881                    </t>
  </si>
  <si>
    <t xml:space="preserve">4055288876935                      </t>
  </si>
  <si>
    <t xml:space="preserve">H:2000 55F sklo ciré 881                </t>
  </si>
  <si>
    <t xml:space="preserve">7T220155F322                       </t>
  </si>
  <si>
    <t xml:space="preserve">4055288876942                      </t>
  </si>
  <si>
    <t xml:space="preserve">7T220155F322881                    </t>
  </si>
  <si>
    <t xml:space="preserve">4055288876959                      </t>
  </si>
  <si>
    <t xml:space="preserve">H:2000 55F sklo ciré Anti-Plaque 881    </t>
  </si>
  <si>
    <t xml:space="preserve">7T220155F341                       </t>
  </si>
  <si>
    <t xml:space="preserve">4055288876966                      </t>
  </si>
  <si>
    <t xml:space="preserve">7T220155F341881                    </t>
  </si>
  <si>
    <t xml:space="preserve">4055288876973                      </t>
  </si>
  <si>
    <t xml:space="preserve">H:2000 55F sklo bronzové 881            </t>
  </si>
  <si>
    <t xml:space="preserve">7T220155F368                       </t>
  </si>
  <si>
    <t xml:space="preserve">4055288877000                      </t>
  </si>
  <si>
    <t xml:space="preserve">7T220155F368881                    </t>
  </si>
  <si>
    <t xml:space="preserve">4055288877017                      </t>
  </si>
  <si>
    <t xml:space="preserve">H:2000 55F sklo æedé Anti-Plaque 881    </t>
  </si>
  <si>
    <t xml:space="preserve">7T220155F373                       </t>
  </si>
  <si>
    <t xml:space="preserve">4055288877024                      </t>
  </si>
  <si>
    <t xml:space="preserve">H:2000 55F sklo Privatima               </t>
  </si>
  <si>
    <t xml:space="preserve">7T220155F373881                    </t>
  </si>
  <si>
    <t xml:space="preserve">4055288877031                      </t>
  </si>
  <si>
    <t xml:space="preserve">H:2000 55F sklo Privatima 881           </t>
  </si>
  <si>
    <t xml:space="preserve">7T220155F375                       </t>
  </si>
  <si>
    <t xml:space="preserve">4055288877048                      </t>
  </si>
  <si>
    <t xml:space="preserve">H:2000 55F sklo Privatima Anti-Plaque   </t>
  </si>
  <si>
    <t xml:space="preserve">7T220155F375881                    </t>
  </si>
  <si>
    <t xml:space="preserve">4055288877055                      </t>
  </si>
  <si>
    <t xml:space="preserve">H:2000 55F AP priv 881                  </t>
  </si>
  <si>
    <t xml:space="preserve">7T220155F378                       </t>
  </si>
  <si>
    <t xml:space="preserve">4055288877062                      </t>
  </si>
  <si>
    <t xml:space="preserve">7T220155F378881                    </t>
  </si>
  <si>
    <t xml:space="preserve">4055288877079                      </t>
  </si>
  <si>
    <t>H:2000 55F sklo bronzové Anti-Plaque 881</t>
  </si>
  <si>
    <t xml:space="preserve">7T220155F380                       </t>
  </si>
  <si>
    <t xml:space="preserve">4055288877086                      </t>
  </si>
  <si>
    <t xml:space="preserve">7T220155F380881                    </t>
  </si>
  <si>
    <t xml:space="preserve">4055288877093                      </t>
  </si>
  <si>
    <t xml:space="preserve">H:2000 55F Zrcadlové sklo 881           </t>
  </si>
  <si>
    <t xml:space="preserve">7T220155F381                       </t>
  </si>
  <si>
    <t xml:space="preserve">4055288877109                      </t>
  </si>
  <si>
    <t xml:space="preserve">7T220155F381881                    </t>
  </si>
  <si>
    <t xml:space="preserve">4055288877116                      </t>
  </si>
  <si>
    <t xml:space="preserve">H:2000 55F 381 881                      </t>
  </si>
  <si>
    <t xml:space="preserve">7T220155G301                       </t>
  </si>
  <si>
    <t xml:space="preserve">4055288877123                      </t>
  </si>
  <si>
    <t xml:space="preserve">H:2000 55G sklo æedé                    </t>
  </si>
  <si>
    <t xml:space="preserve">7T220155G301881                    </t>
  </si>
  <si>
    <t xml:space="preserve">4055288877130                      </t>
  </si>
  <si>
    <t xml:space="preserve">H:2000 55G sklo æedé 881                </t>
  </si>
  <si>
    <t xml:space="preserve">7T220155G31F                       </t>
  </si>
  <si>
    <t xml:space="preserve">4068414244904                      </t>
  </si>
  <si>
    <t xml:space="preserve">H:2000 55G Vintage Anti-Plaque          </t>
  </si>
  <si>
    <t xml:space="preserve">7T220155G31F881                    </t>
  </si>
  <si>
    <t xml:space="preserve">4068414244911                      </t>
  </si>
  <si>
    <t xml:space="preserve">H:2000 55G Vintage Anti-Plaque 881      </t>
  </si>
  <si>
    <t xml:space="preserve">7T220155G315                       </t>
  </si>
  <si>
    <t xml:space="preserve">4055288877161                      </t>
  </si>
  <si>
    <t xml:space="preserve">H:2000 55G sklo (Matná) Sand Plus       </t>
  </si>
  <si>
    <t xml:space="preserve">7T220155G315881                    </t>
  </si>
  <si>
    <t xml:space="preserve">4055288877178                      </t>
  </si>
  <si>
    <t xml:space="preserve">H:2000 55G sklo (Matná) Sand Plus 881   </t>
  </si>
  <si>
    <t xml:space="preserve">7T220155G316                       </t>
  </si>
  <si>
    <t xml:space="preserve">4055288877185                      </t>
  </si>
  <si>
    <t xml:space="preserve">H:2000 55G 316                          </t>
  </si>
  <si>
    <t xml:space="preserve">7T220155G316881                    </t>
  </si>
  <si>
    <t xml:space="preserve">4055288877192                      </t>
  </si>
  <si>
    <t xml:space="preserve">H:2000 55G 316 881                      </t>
  </si>
  <si>
    <t xml:space="preserve">7T220155G321                       </t>
  </si>
  <si>
    <t xml:space="preserve">4055288734556                      </t>
  </si>
  <si>
    <t xml:space="preserve">H:2000 55G sklo ciré                    </t>
  </si>
  <si>
    <t xml:space="preserve">7T220155G321881                    </t>
  </si>
  <si>
    <t xml:space="preserve">4055288877208                      </t>
  </si>
  <si>
    <t xml:space="preserve">H:2000 55G sklo ciré 881                </t>
  </si>
  <si>
    <t xml:space="preserve">7T220155G322                       </t>
  </si>
  <si>
    <t xml:space="preserve">4055288877215                      </t>
  </si>
  <si>
    <t xml:space="preserve">H:2000 55G sklo ciré Anti-Plaque        </t>
  </si>
  <si>
    <t xml:space="preserve">7T220155G322881                    </t>
  </si>
  <si>
    <t xml:space="preserve">4055288877222                      </t>
  </si>
  <si>
    <t xml:space="preserve">H:2000 55G sklo ciré Anti-Plaque 881    </t>
  </si>
  <si>
    <t xml:space="preserve">7T220155G341                       </t>
  </si>
  <si>
    <t xml:space="preserve">4055288877239                      </t>
  </si>
  <si>
    <t xml:space="preserve">H:2000 55G sklo bronzové                </t>
  </si>
  <si>
    <t xml:space="preserve">7T220155G341881                    </t>
  </si>
  <si>
    <t xml:space="preserve">4055288877246                      </t>
  </si>
  <si>
    <t xml:space="preserve">H:2000 55G sklo bronzové 881            </t>
  </si>
  <si>
    <t xml:space="preserve">7T220155G368                       </t>
  </si>
  <si>
    <t xml:space="preserve">4055288877277                      </t>
  </si>
  <si>
    <t xml:space="preserve">H:2000 55G sklo æedé Anti-Plaque        </t>
  </si>
  <si>
    <t xml:space="preserve">7T220155G368881                    </t>
  </si>
  <si>
    <t xml:space="preserve">4055288877284                      </t>
  </si>
  <si>
    <t xml:space="preserve">H:2000 55G sklo æedé Anti-Plaque 881    </t>
  </si>
  <si>
    <t xml:space="preserve">7T220155G373                       </t>
  </si>
  <si>
    <t xml:space="preserve">4055288877291                      </t>
  </si>
  <si>
    <t xml:space="preserve">H:2000 55G sklo Privatima               </t>
  </si>
  <si>
    <t xml:space="preserve">7T220155G373881                    </t>
  </si>
  <si>
    <t xml:space="preserve">4055288877307                      </t>
  </si>
  <si>
    <t xml:space="preserve">H:2000 55G sklo Privatima 881           </t>
  </si>
  <si>
    <t xml:space="preserve">7T220155G375                       </t>
  </si>
  <si>
    <t xml:space="preserve">4055288877314                      </t>
  </si>
  <si>
    <t xml:space="preserve">H:2000 55G sklo Privatima Anti-Plaque   </t>
  </si>
  <si>
    <t xml:space="preserve">7T220155G375881                    </t>
  </si>
  <si>
    <t xml:space="preserve">4055288877321                      </t>
  </si>
  <si>
    <t xml:space="preserve">H:2000 55G AP priv 881                  </t>
  </si>
  <si>
    <t xml:space="preserve">7T220155G378                       </t>
  </si>
  <si>
    <t xml:space="preserve">4055288877338                      </t>
  </si>
  <si>
    <t xml:space="preserve">H:2000 55G sklo bronzové Anti-Plaque    </t>
  </si>
  <si>
    <t xml:space="preserve">7T220155G378881                    </t>
  </si>
  <si>
    <t xml:space="preserve">4055288877345                      </t>
  </si>
  <si>
    <t>H:2000 55G sklo bronzové Anti-Plaque 881</t>
  </si>
  <si>
    <t xml:space="preserve">7T220155G380                       </t>
  </si>
  <si>
    <t xml:space="preserve">4055288877352                      </t>
  </si>
  <si>
    <t xml:space="preserve">H:2000 55G Zrcadlové sklo               </t>
  </si>
  <si>
    <t xml:space="preserve">7T220155G380881                    </t>
  </si>
  <si>
    <t xml:space="preserve">4055288877369                      </t>
  </si>
  <si>
    <t xml:space="preserve">H:2000 55G Zrcadlové sklo 881           </t>
  </si>
  <si>
    <t xml:space="preserve">7T220155G381                       </t>
  </si>
  <si>
    <t xml:space="preserve">4055288877376                      </t>
  </si>
  <si>
    <t xml:space="preserve">H:2000 55G Zrcadlové sklo Anti-Plaque   </t>
  </si>
  <si>
    <t xml:space="preserve">7T220155G381881                    </t>
  </si>
  <si>
    <t xml:space="preserve">4055288877383                      </t>
  </si>
  <si>
    <t xml:space="preserve">H:2000 55G 381 881                      </t>
  </si>
  <si>
    <t xml:space="preserve">7T220155H301                       </t>
  </si>
  <si>
    <t xml:space="preserve">4055288877390                      </t>
  </si>
  <si>
    <t xml:space="preserve">H:2000 55H sklo æedé                    </t>
  </si>
  <si>
    <t xml:space="preserve">7T220155H301881                    </t>
  </si>
  <si>
    <t xml:space="preserve">4055288877406                      </t>
  </si>
  <si>
    <t xml:space="preserve">H:2000 55H sklo æedé 881                </t>
  </si>
  <si>
    <t xml:space="preserve">7T220155H31F                       </t>
  </si>
  <si>
    <t xml:space="preserve">4068414244928                      </t>
  </si>
  <si>
    <t xml:space="preserve">H:2000 55H Vintage Anti-Plaque          </t>
  </si>
  <si>
    <t xml:space="preserve">7T220155H31F881                    </t>
  </si>
  <si>
    <t xml:space="preserve">4068414244935                      </t>
  </si>
  <si>
    <t xml:space="preserve">H:2000 55H Vintage Anti-Plaque 881      </t>
  </si>
  <si>
    <t xml:space="preserve">7T220155H315                       </t>
  </si>
  <si>
    <t xml:space="preserve">4055288877437                      </t>
  </si>
  <si>
    <t xml:space="preserve">H:2000 55H sklo (Matná) Sand Plus       </t>
  </si>
  <si>
    <t xml:space="preserve">7T220155H315881                    </t>
  </si>
  <si>
    <t xml:space="preserve">4055288877444                      </t>
  </si>
  <si>
    <t xml:space="preserve">H:2000 55H sklo (Matná) Sand Plus 881   </t>
  </si>
  <si>
    <t xml:space="preserve">7T220155H316                       </t>
  </si>
  <si>
    <t xml:space="preserve">4055288877451                      </t>
  </si>
  <si>
    <t xml:space="preserve">H:2000 brass (MY049.50 - Axor 950) 316  </t>
  </si>
  <si>
    <t xml:space="preserve">7T220155H316881                    </t>
  </si>
  <si>
    <t xml:space="preserve">4055288877468                      </t>
  </si>
  <si>
    <t xml:space="preserve">H:2000 55H 316 881                      </t>
  </si>
  <si>
    <t xml:space="preserve">7T220155H321                       </t>
  </si>
  <si>
    <t xml:space="preserve">4055288735379                      </t>
  </si>
  <si>
    <t xml:space="preserve">H:2000 55H sklo ciré                    </t>
  </si>
  <si>
    <t xml:space="preserve">7T220155H321881                    </t>
  </si>
  <si>
    <t xml:space="preserve">4055288877475                      </t>
  </si>
  <si>
    <t xml:space="preserve">H:2000 55H sklo ciré 881                </t>
  </si>
  <si>
    <t xml:space="preserve">7T220155H322                       </t>
  </si>
  <si>
    <t xml:space="preserve">4055288877482                      </t>
  </si>
  <si>
    <t xml:space="preserve">H:2000 55H sklo ciré Anti-Plaque        </t>
  </si>
  <si>
    <t xml:space="preserve">7T220155H322881                    </t>
  </si>
  <si>
    <t xml:space="preserve">4055288877499                      </t>
  </si>
  <si>
    <t xml:space="preserve">H:2000 55H sklo ciré Anti-Plaque 881    </t>
  </si>
  <si>
    <t xml:space="preserve">7T220155H341                       </t>
  </si>
  <si>
    <t xml:space="preserve">4055288877505                      </t>
  </si>
  <si>
    <t xml:space="preserve">H:2000 55H sklo bronzové                </t>
  </si>
  <si>
    <t xml:space="preserve">7T220155H341881                    </t>
  </si>
  <si>
    <t xml:space="preserve">4055288877512                      </t>
  </si>
  <si>
    <t xml:space="preserve">H:2000 55H sklo bronzové 881            </t>
  </si>
  <si>
    <t xml:space="preserve">7T220155H368                       </t>
  </si>
  <si>
    <t xml:space="preserve">4055288877543                      </t>
  </si>
  <si>
    <t xml:space="preserve">H:2000 55H sklo æedé Anti-Plaque        </t>
  </si>
  <si>
    <t xml:space="preserve">7T220155H368881                    </t>
  </si>
  <si>
    <t xml:space="preserve">4055288877550                      </t>
  </si>
  <si>
    <t xml:space="preserve">H:2000 55H sklo æedé Anti-Plaque 881    </t>
  </si>
  <si>
    <t xml:space="preserve">7T220155H373                       </t>
  </si>
  <si>
    <t xml:space="preserve">4055288877567                      </t>
  </si>
  <si>
    <t xml:space="preserve">H:2000 55H sklo Privatima               </t>
  </si>
  <si>
    <t xml:space="preserve">7T220155H373881                    </t>
  </si>
  <si>
    <t xml:space="preserve">4055288877574                      </t>
  </si>
  <si>
    <t xml:space="preserve">H:2000 55H sklo Privatima 881           </t>
  </si>
  <si>
    <t xml:space="preserve">7T220155H375                       </t>
  </si>
  <si>
    <t xml:space="preserve">4055288877581                      </t>
  </si>
  <si>
    <t xml:space="preserve">H:2000 55H sklo Privatima Anti-Plaque   </t>
  </si>
  <si>
    <t xml:space="preserve">7T220155H375881                    </t>
  </si>
  <si>
    <t xml:space="preserve">4055288877598                      </t>
  </si>
  <si>
    <t xml:space="preserve">H:2000 55H AP priv 881                  </t>
  </si>
  <si>
    <t xml:space="preserve">7T220155H378                       </t>
  </si>
  <si>
    <t xml:space="preserve">4055288877604                      </t>
  </si>
  <si>
    <t xml:space="preserve">H:2000 55H sklo bronzové Anti-Plaque    </t>
  </si>
  <si>
    <t xml:space="preserve">7T220155H378881                    </t>
  </si>
  <si>
    <t xml:space="preserve">4055288877611                      </t>
  </si>
  <si>
    <t>H:2000 55H sklo bronzové Anti-Plaque 881</t>
  </si>
  <si>
    <t xml:space="preserve">7T220155H380                       </t>
  </si>
  <si>
    <t xml:space="preserve">4055288877628                      </t>
  </si>
  <si>
    <t xml:space="preserve">H:2000 55H Zrcadlové sklo               </t>
  </si>
  <si>
    <t xml:space="preserve">7T220155H380881                    </t>
  </si>
  <si>
    <t xml:space="preserve">4055288877635                      </t>
  </si>
  <si>
    <t xml:space="preserve">H:2000 55H Zrcadlové sklo 881           </t>
  </si>
  <si>
    <t xml:space="preserve">7T220155H381                       </t>
  </si>
  <si>
    <t xml:space="preserve">4055288877642                      </t>
  </si>
  <si>
    <t xml:space="preserve">H:2000 55H Zrcadlové sklo Anti-Plaque   </t>
  </si>
  <si>
    <t xml:space="preserve">7T220155H381881                    </t>
  </si>
  <si>
    <t xml:space="preserve">4055288877659                      </t>
  </si>
  <si>
    <t xml:space="preserve">H:2000 55H 381 881                      </t>
  </si>
  <si>
    <t xml:space="preserve">7T220155K301                       </t>
  </si>
  <si>
    <t xml:space="preserve">4070189640072                      </t>
  </si>
  <si>
    <t xml:space="preserve">H:2000 red gold sklo æedé               </t>
  </si>
  <si>
    <t xml:space="preserve">7T220155K301881                    </t>
  </si>
  <si>
    <t xml:space="preserve">4070189640089                      </t>
  </si>
  <si>
    <t xml:space="preserve">H:2000 red gold sklo æedé 881           </t>
  </si>
  <si>
    <t xml:space="preserve">7T220155K31F                       </t>
  </si>
  <si>
    <t xml:space="preserve">4070189640096                      </t>
  </si>
  <si>
    <t xml:space="preserve">H:2000 red gold Vintage Anti-Plaque     </t>
  </si>
  <si>
    <t xml:space="preserve">7T220155K31F881                    </t>
  </si>
  <si>
    <t xml:space="preserve">4070189640102                      </t>
  </si>
  <si>
    <t xml:space="preserve">H:2000 red gold Vintage Anti-Plaque 881 </t>
  </si>
  <si>
    <t xml:space="preserve">7T220155K315                       </t>
  </si>
  <si>
    <t xml:space="preserve">4070189640119                      </t>
  </si>
  <si>
    <t xml:space="preserve">H:2000 red gold sklo (Matná) Sand Plus  </t>
  </si>
  <si>
    <t xml:space="preserve">7T220155K315881                    </t>
  </si>
  <si>
    <t xml:space="preserve">4070189640126                      </t>
  </si>
  <si>
    <t xml:space="preserve">H:2000 red gold Sa Plu 881              </t>
  </si>
  <si>
    <t xml:space="preserve">7T220155K316                       </t>
  </si>
  <si>
    <t xml:space="preserve">4070189640133                      </t>
  </si>
  <si>
    <t xml:space="preserve">H:2000 red gold 316                     </t>
  </si>
  <si>
    <t xml:space="preserve">7T220155K316881                    </t>
  </si>
  <si>
    <t xml:space="preserve">4070189640140                      </t>
  </si>
  <si>
    <t xml:space="preserve">H:2000 red gold 316 881                 </t>
  </si>
  <si>
    <t xml:space="preserve">7T220155K321                       </t>
  </si>
  <si>
    <t xml:space="preserve">4070189640157                      </t>
  </si>
  <si>
    <t xml:space="preserve">H:2000 red gold sklo ciré               </t>
  </si>
  <si>
    <t xml:space="preserve">7T220155K321881                    </t>
  </si>
  <si>
    <t xml:space="preserve">4070189640164                      </t>
  </si>
  <si>
    <t xml:space="preserve">H:2000 red gold sklo ciré 881           </t>
  </si>
  <si>
    <t xml:space="preserve">7T220155K322                       </t>
  </si>
  <si>
    <t xml:space="preserve">4070189640171                      </t>
  </si>
  <si>
    <t xml:space="preserve">H:2000 red gold sklo ciré Anti-Plaque   </t>
  </si>
  <si>
    <t xml:space="preserve">7T220155K322881                    </t>
  </si>
  <si>
    <t xml:space="preserve">4070189640188                      </t>
  </si>
  <si>
    <t xml:space="preserve">H:2000 red gold AP åiré 881             </t>
  </si>
  <si>
    <t xml:space="preserve">7T220155K341                       </t>
  </si>
  <si>
    <t xml:space="preserve">4070189640195                      </t>
  </si>
  <si>
    <t xml:space="preserve">H:2000 red gold sklo bronzové           </t>
  </si>
  <si>
    <t xml:space="preserve">7T220155K341881                    </t>
  </si>
  <si>
    <t xml:space="preserve">4070189640201                      </t>
  </si>
  <si>
    <t xml:space="preserve">H:2000 red gold sklo bronzové 881       </t>
  </si>
  <si>
    <t xml:space="preserve">7T220155K368                       </t>
  </si>
  <si>
    <t xml:space="preserve">4070189640218                      </t>
  </si>
  <si>
    <t xml:space="preserve">H:2000 red gold sklo æedé Anti-Plaque   </t>
  </si>
  <si>
    <t xml:space="preserve">7T220155K368881                    </t>
  </si>
  <si>
    <t xml:space="preserve">4070189640225                      </t>
  </si>
  <si>
    <t xml:space="preserve">H:2000 red gold 368 881                 </t>
  </si>
  <si>
    <t xml:space="preserve">7T220155K373                       </t>
  </si>
  <si>
    <t xml:space="preserve">4070189640232                      </t>
  </si>
  <si>
    <t xml:space="preserve">H:2000 red gold sklo Privatima          </t>
  </si>
  <si>
    <t xml:space="preserve">7T220155K373881                    </t>
  </si>
  <si>
    <t xml:space="preserve">4070189640249                      </t>
  </si>
  <si>
    <t xml:space="preserve">H:2000 red gold sklo Privatima 881      </t>
  </si>
  <si>
    <t xml:space="preserve">7T220155K375                       </t>
  </si>
  <si>
    <t xml:space="preserve">4070189640256                      </t>
  </si>
  <si>
    <t xml:space="preserve">H:2000 red gold AP priv                 </t>
  </si>
  <si>
    <t xml:space="preserve">7T220155K375881                    </t>
  </si>
  <si>
    <t xml:space="preserve">4070189640263                      </t>
  </si>
  <si>
    <t xml:space="preserve">H:2000 red gold AP priv 881             </t>
  </si>
  <si>
    <t xml:space="preserve">7T220155K378                       </t>
  </si>
  <si>
    <t xml:space="preserve">4070189640270                      </t>
  </si>
  <si>
    <t xml:space="preserve">H:2000 red gold 378                     </t>
  </si>
  <si>
    <t xml:space="preserve">7T220155K378881                    </t>
  </si>
  <si>
    <t xml:space="preserve">4070189640287                      </t>
  </si>
  <si>
    <t xml:space="preserve">H:2000 red gold 378 881                 </t>
  </si>
  <si>
    <t xml:space="preserve">7T220155K380                       </t>
  </si>
  <si>
    <t xml:space="preserve">4070189640294                      </t>
  </si>
  <si>
    <t xml:space="preserve">H:2000 red gold Zrcadlové sklo          </t>
  </si>
  <si>
    <t xml:space="preserve">7T220155K380881                    </t>
  </si>
  <si>
    <t xml:space="preserve">4070189640300                      </t>
  </si>
  <si>
    <t xml:space="preserve">H:2000 red gold Zrcadlové sklo 881      </t>
  </si>
  <si>
    <t xml:space="preserve">7T220155K381                       </t>
  </si>
  <si>
    <t xml:space="preserve">4070189640317                      </t>
  </si>
  <si>
    <t xml:space="preserve">H:2000 red gold 381                     </t>
  </si>
  <si>
    <t xml:space="preserve">7T220155K381881                    </t>
  </si>
  <si>
    <t xml:space="preserve">4070189640324                      </t>
  </si>
  <si>
    <t xml:space="preserve">H:2000 red gold 381 881                 </t>
  </si>
  <si>
    <t xml:space="preserve">7T2201998301                       </t>
  </si>
  <si>
    <t xml:space="preserve">4055288454966                      </t>
  </si>
  <si>
    <t xml:space="preserve">H:2000 individual barvy RAL sklo æedé   </t>
  </si>
  <si>
    <t xml:space="preserve">7T2201998301881                    </t>
  </si>
  <si>
    <t xml:space="preserve">4055288559616                      </t>
  </si>
  <si>
    <t xml:space="preserve">H:2000 RAL sklo æedé 881                </t>
  </si>
  <si>
    <t xml:space="preserve">7T220199831F                       </t>
  </si>
  <si>
    <t xml:space="preserve">4068414244942                      </t>
  </si>
  <si>
    <t xml:space="preserve">H:2000 RAL Vintage Anti-Plaque          </t>
  </si>
  <si>
    <t xml:space="preserve">7T220199831F881                    </t>
  </si>
  <si>
    <t xml:space="preserve">4068414244959                      </t>
  </si>
  <si>
    <t xml:space="preserve">H:2000 RAL Vintage Anti-Plaque 881      </t>
  </si>
  <si>
    <t xml:space="preserve">7T2201998315                       </t>
  </si>
  <si>
    <t xml:space="preserve">4055288454980                      </t>
  </si>
  <si>
    <t xml:space="preserve">H:2000 RAL sklo (Matná) Sand Plus       </t>
  </si>
  <si>
    <t xml:space="preserve">7T2201998315881                    </t>
  </si>
  <si>
    <t xml:space="preserve">4055288545718                      </t>
  </si>
  <si>
    <t xml:space="preserve">H:2000 RAL sklo (Matná) Sand Plus 881   </t>
  </si>
  <si>
    <t xml:space="preserve">7T2201998316                       </t>
  </si>
  <si>
    <t xml:space="preserve">4055288454997                      </t>
  </si>
  <si>
    <t xml:space="preserve">H:2000 individual barvy RAL 316         </t>
  </si>
  <si>
    <t xml:space="preserve">7T2201998316881                    </t>
  </si>
  <si>
    <t xml:space="preserve">4055288545725                      </t>
  </si>
  <si>
    <t xml:space="preserve">H:2000 individual barvy RAL 316 881     </t>
  </si>
  <si>
    <t xml:space="preserve">7T2201998321                       </t>
  </si>
  <si>
    <t xml:space="preserve">4055288455000                      </t>
  </si>
  <si>
    <t xml:space="preserve">H:2000 individual barvy RAL sklo ciré   </t>
  </si>
  <si>
    <t xml:space="preserve">7T2201998321881                    </t>
  </si>
  <si>
    <t xml:space="preserve">4055288545732                      </t>
  </si>
  <si>
    <t xml:space="preserve">H:2000 RAL sklo ciré 881                </t>
  </si>
  <si>
    <t xml:space="preserve">7T2201998322                       </t>
  </si>
  <si>
    <t xml:space="preserve">4055288455017                      </t>
  </si>
  <si>
    <t xml:space="preserve">H:2000 RAL sklo ciré Anti-Plaque        </t>
  </si>
  <si>
    <t xml:space="preserve">7T2201998322881                    </t>
  </si>
  <si>
    <t xml:space="preserve">4055288545749                      </t>
  </si>
  <si>
    <t xml:space="preserve">H:2000 RAL sklo ciré Anti-Plaque 881    </t>
  </si>
  <si>
    <t xml:space="preserve">7T2201998341                       </t>
  </si>
  <si>
    <t xml:space="preserve">4055288455024                      </t>
  </si>
  <si>
    <t xml:space="preserve">H:2000 RAL sklo bronzové                </t>
  </si>
  <si>
    <t xml:space="preserve">7T2201998341881                    </t>
  </si>
  <si>
    <t xml:space="preserve">4055288545756                      </t>
  </si>
  <si>
    <t xml:space="preserve">H:2000 RAL sklo bronzové 881            </t>
  </si>
  <si>
    <t xml:space="preserve">7T2201998368                       </t>
  </si>
  <si>
    <t xml:space="preserve">4055288455048                      </t>
  </si>
  <si>
    <t xml:space="preserve">H:2000 RAL sklo æedé Anti-Plaque        </t>
  </si>
  <si>
    <t xml:space="preserve">7T2201998368881                    </t>
  </si>
  <si>
    <t xml:space="preserve">4055288545770                      </t>
  </si>
  <si>
    <t xml:space="preserve">H:2000 RAL sklo æedé Anti-Plaque 881    </t>
  </si>
  <si>
    <t xml:space="preserve">7T2201998373                       </t>
  </si>
  <si>
    <t xml:space="preserve">4055288455055                      </t>
  </si>
  <si>
    <t xml:space="preserve">H:2000 RAL sklo Privatima               </t>
  </si>
  <si>
    <t xml:space="preserve">7T2201998373881                    </t>
  </si>
  <si>
    <t xml:space="preserve">4055288545787                      </t>
  </si>
  <si>
    <t xml:space="preserve">H:2000 RAL sklo Privatima 881           </t>
  </si>
  <si>
    <t xml:space="preserve">7T2201998375                       </t>
  </si>
  <si>
    <t xml:space="preserve">4055288455062                      </t>
  </si>
  <si>
    <t xml:space="preserve">H:2000 RAL sklo Privatima Anti-Plaque   </t>
  </si>
  <si>
    <t xml:space="preserve">7T2201998375881                    </t>
  </si>
  <si>
    <t xml:space="preserve">4055288545794                      </t>
  </si>
  <si>
    <t xml:space="preserve">H:2000 individual barvy RAL AP priv 881 </t>
  </si>
  <si>
    <t xml:space="preserve">7T2201998378                       </t>
  </si>
  <si>
    <t xml:space="preserve">4055288455079                      </t>
  </si>
  <si>
    <t xml:space="preserve">H:2000 RAL sklo bronzové Anti-Plaque    </t>
  </si>
  <si>
    <t xml:space="preserve">7T2201998378881                    </t>
  </si>
  <si>
    <t xml:space="preserve">4055288545800                      </t>
  </si>
  <si>
    <t>H:2000 RAL sklo bronzové Anti-Plaque 881</t>
  </si>
  <si>
    <t xml:space="preserve">7T2201998380                       </t>
  </si>
  <si>
    <t xml:space="preserve">4055288455086                      </t>
  </si>
  <si>
    <t xml:space="preserve">H:2000 RAL Zrcadlové sklo               </t>
  </si>
  <si>
    <t xml:space="preserve">7T2201998380881                    </t>
  </si>
  <si>
    <t xml:space="preserve">4055288545817                      </t>
  </si>
  <si>
    <t xml:space="preserve">H:2000 RAL Zrcadlové sklo 881           </t>
  </si>
  <si>
    <t xml:space="preserve">7T2201998381                       </t>
  </si>
  <si>
    <t xml:space="preserve">4055288455093                      </t>
  </si>
  <si>
    <t xml:space="preserve">H:2000 RAL Zrcadlové sklo Anti-Plaque   </t>
  </si>
  <si>
    <t xml:space="preserve">7T2201998381881                    </t>
  </si>
  <si>
    <t xml:space="preserve">4055288545824                      </t>
  </si>
  <si>
    <t xml:space="preserve">H:2000 individual barvy RAL 381 881     </t>
  </si>
  <si>
    <t xml:space="preserve">7T2202092301                       </t>
  </si>
  <si>
    <t xml:space="preserve">4055288359810                      </t>
  </si>
  <si>
    <t xml:space="preserve">HP sp SolvaPro TG 4­úhelník SW 800      </t>
  </si>
  <si>
    <t xml:space="preserve">00000021700,00 </t>
  </si>
  <si>
    <t xml:space="preserve">7T2202092301881                    </t>
  </si>
  <si>
    <t xml:space="preserve">4055288559623                      </t>
  </si>
  <si>
    <t xml:space="preserve">7T220209231F                       </t>
  </si>
  <si>
    <t xml:space="preserve">4068414244966                      </t>
  </si>
  <si>
    <t xml:space="preserve">7T220209231F881                    </t>
  </si>
  <si>
    <t xml:space="preserve">4068414244973                      </t>
  </si>
  <si>
    <t xml:space="preserve">7T2202092315                       </t>
  </si>
  <si>
    <t xml:space="preserve">4055288359827                      </t>
  </si>
  <si>
    <t xml:space="preserve">7T2202092315881                    </t>
  </si>
  <si>
    <t xml:space="preserve">4055288545848                      </t>
  </si>
  <si>
    <t xml:space="preserve">7T2202092316                       </t>
  </si>
  <si>
    <t xml:space="preserve">4055288359834                      </t>
  </si>
  <si>
    <t xml:space="preserve">7T2202092316881                    </t>
  </si>
  <si>
    <t xml:space="preserve">4055288545855                      </t>
  </si>
  <si>
    <t xml:space="preserve">7T2202092321                       </t>
  </si>
  <si>
    <t xml:space="preserve">4055288359841                      </t>
  </si>
  <si>
    <t xml:space="preserve">7T2202092321881                    </t>
  </si>
  <si>
    <t xml:space="preserve">4055288545862                      </t>
  </si>
  <si>
    <t xml:space="preserve">7T2202092322                       </t>
  </si>
  <si>
    <t xml:space="preserve">4055288359858                      </t>
  </si>
  <si>
    <t xml:space="preserve">7T2202092322881                    </t>
  </si>
  <si>
    <t xml:space="preserve">4055288545879                      </t>
  </si>
  <si>
    <t xml:space="preserve">7T2202092341                       </t>
  </si>
  <si>
    <t xml:space="preserve">4055288455116                      </t>
  </si>
  <si>
    <t xml:space="preserve">7T2202092341881                    </t>
  </si>
  <si>
    <t xml:space="preserve">4055288545886                      </t>
  </si>
  <si>
    <t xml:space="preserve">7T2202092368                       </t>
  </si>
  <si>
    <t xml:space="preserve">4055288359865                      </t>
  </si>
  <si>
    <t xml:space="preserve">7T2202092368881                    </t>
  </si>
  <si>
    <t xml:space="preserve">4055288545909                      </t>
  </si>
  <si>
    <t xml:space="preserve">7T2202092373                       </t>
  </si>
  <si>
    <t xml:space="preserve">4055288359872                      </t>
  </si>
  <si>
    <t xml:space="preserve">7T2202092373881                    </t>
  </si>
  <si>
    <t xml:space="preserve">4055288545916                      </t>
  </si>
  <si>
    <t xml:space="preserve">7T2202092375                       </t>
  </si>
  <si>
    <t xml:space="preserve">4055288359889                      </t>
  </si>
  <si>
    <t xml:space="preserve">7T2202092375881                    </t>
  </si>
  <si>
    <t xml:space="preserve">4055288545923                      </t>
  </si>
  <si>
    <t xml:space="preserve">7T2202092378                       </t>
  </si>
  <si>
    <t xml:space="preserve">4055288455130                      </t>
  </si>
  <si>
    <t xml:space="preserve">7T2202092378881                    </t>
  </si>
  <si>
    <t xml:space="preserve">4055288545930                      </t>
  </si>
  <si>
    <t xml:space="preserve">7T2202092380                       </t>
  </si>
  <si>
    <t xml:space="preserve">4055288359896                      </t>
  </si>
  <si>
    <t xml:space="preserve">7T2202092380881                    </t>
  </si>
  <si>
    <t xml:space="preserve">4055288545947                      </t>
  </si>
  <si>
    <t xml:space="preserve">7T2202092381                       </t>
  </si>
  <si>
    <t xml:space="preserve">4055288359902                      </t>
  </si>
  <si>
    <t xml:space="preserve">7T2202092381881                    </t>
  </si>
  <si>
    <t xml:space="preserve">4055288545954                      </t>
  </si>
  <si>
    <t xml:space="preserve">7T2202123301                       </t>
  </si>
  <si>
    <t xml:space="preserve">4055288455147                      </t>
  </si>
  <si>
    <t xml:space="preserve">7T2202123301881                    </t>
  </si>
  <si>
    <t xml:space="preserve">4055288559630                      </t>
  </si>
  <si>
    <t xml:space="preserve">7T220212331F                       </t>
  </si>
  <si>
    <t xml:space="preserve">4068414244980                      </t>
  </si>
  <si>
    <t xml:space="preserve">7T220212331F881                    </t>
  </si>
  <si>
    <t xml:space="preserve">4068414244997                      </t>
  </si>
  <si>
    <t xml:space="preserve">7T2202123315                       </t>
  </si>
  <si>
    <t xml:space="preserve">4055288455161                      </t>
  </si>
  <si>
    <t xml:space="preserve">7T2202123315881                    </t>
  </si>
  <si>
    <t xml:space="preserve">4055288545978                      </t>
  </si>
  <si>
    <t xml:space="preserve">7T2202123316                       </t>
  </si>
  <si>
    <t xml:space="preserve">4055288455178                      </t>
  </si>
  <si>
    <t xml:space="preserve">7T2202123316881                    </t>
  </si>
  <si>
    <t xml:space="preserve">4055288545985                      </t>
  </si>
  <si>
    <t xml:space="preserve">7T2202123321                       </t>
  </si>
  <si>
    <t xml:space="preserve">4055288455185                      </t>
  </si>
  <si>
    <t xml:space="preserve">7T2202123321881                    </t>
  </si>
  <si>
    <t xml:space="preserve">4055288545992                      </t>
  </si>
  <si>
    <t xml:space="preserve">7T2202123322                       </t>
  </si>
  <si>
    <t xml:space="preserve">4055288455192                      </t>
  </si>
  <si>
    <t xml:space="preserve">7T2202123322881                    </t>
  </si>
  <si>
    <t xml:space="preserve">4055288546005                      </t>
  </si>
  <si>
    <t xml:space="preserve">7T2202123341                       </t>
  </si>
  <si>
    <t xml:space="preserve">4055288455208                      </t>
  </si>
  <si>
    <t xml:space="preserve">7T2202123341881                    </t>
  </si>
  <si>
    <t xml:space="preserve">4055288546012                      </t>
  </si>
  <si>
    <t xml:space="preserve">7T2202123368                       </t>
  </si>
  <si>
    <t xml:space="preserve">4055288455222                      </t>
  </si>
  <si>
    <t xml:space="preserve">7T2202123368881                    </t>
  </si>
  <si>
    <t xml:space="preserve">4055288546036                      </t>
  </si>
  <si>
    <t xml:space="preserve">7T2202123373                       </t>
  </si>
  <si>
    <t xml:space="preserve">4055288455239                      </t>
  </si>
  <si>
    <t xml:space="preserve">7T2202123373881                    </t>
  </si>
  <si>
    <t xml:space="preserve">4055288546043                      </t>
  </si>
  <si>
    <t xml:space="preserve">7T2202123375                       </t>
  </si>
  <si>
    <t xml:space="preserve">4055288455246                      </t>
  </si>
  <si>
    <t xml:space="preserve">7T2202123375881                    </t>
  </si>
  <si>
    <t xml:space="preserve">4055288546050                      </t>
  </si>
  <si>
    <t xml:space="preserve">7T2202123378                       </t>
  </si>
  <si>
    <t xml:space="preserve">4055288455253                      </t>
  </si>
  <si>
    <t xml:space="preserve">7T2202123378881                    </t>
  </si>
  <si>
    <t xml:space="preserve">4055288546067                      </t>
  </si>
  <si>
    <t xml:space="preserve">7T2202123380                       </t>
  </si>
  <si>
    <t xml:space="preserve">4055288455260                      </t>
  </si>
  <si>
    <t xml:space="preserve">7T2202123380881                    </t>
  </si>
  <si>
    <t xml:space="preserve">4055288546074                      </t>
  </si>
  <si>
    <t xml:space="preserve">7T2202123381                       </t>
  </si>
  <si>
    <t xml:space="preserve">4055288455277                      </t>
  </si>
  <si>
    <t xml:space="preserve">7T2202123381881                    </t>
  </si>
  <si>
    <t xml:space="preserve">4055288546081                      </t>
  </si>
  <si>
    <t xml:space="preserve">7T2202182301                       </t>
  </si>
  <si>
    <t xml:space="preserve">4055288668509                      </t>
  </si>
  <si>
    <t xml:space="preserve">7T2202182301881                    </t>
  </si>
  <si>
    <t xml:space="preserve">4055288668516                      </t>
  </si>
  <si>
    <t xml:space="preserve">7T220218231F                       </t>
  </si>
  <si>
    <t xml:space="preserve">4068414245000                      </t>
  </si>
  <si>
    <t xml:space="preserve">7T220218231F881                    </t>
  </si>
  <si>
    <t xml:space="preserve">4068414245017                      </t>
  </si>
  <si>
    <t xml:space="preserve">7T2202182315                       </t>
  </si>
  <si>
    <t xml:space="preserve">4055288668547                      </t>
  </si>
  <si>
    <t xml:space="preserve">7T2202182315881                    </t>
  </si>
  <si>
    <t xml:space="preserve">4055288668554                      </t>
  </si>
  <si>
    <t xml:space="preserve">7T2202182316                       </t>
  </si>
  <si>
    <t xml:space="preserve">4055288668561                      </t>
  </si>
  <si>
    <t xml:space="preserve">7T2202182316881                    </t>
  </si>
  <si>
    <t xml:space="preserve">4055288668578                      </t>
  </si>
  <si>
    <t xml:space="preserve">7T2202182321                       </t>
  </si>
  <si>
    <t xml:space="preserve">4055288668585                      </t>
  </si>
  <si>
    <t xml:space="preserve">7T2202182321881                    </t>
  </si>
  <si>
    <t xml:space="preserve">4055288668592                      </t>
  </si>
  <si>
    <t xml:space="preserve">7T2202182322                       </t>
  </si>
  <si>
    <t xml:space="preserve">4055288668608                      </t>
  </si>
  <si>
    <t xml:space="preserve">7T2202182322881                    </t>
  </si>
  <si>
    <t xml:space="preserve">4055288668615                      </t>
  </si>
  <si>
    <t xml:space="preserve">7T2202182341                       </t>
  </si>
  <si>
    <t xml:space="preserve">4055288668622                      </t>
  </si>
  <si>
    <t xml:space="preserve">7T2202182341881                    </t>
  </si>
  <si>
    <t xml:space="preserve">4055288668639                      </t>
  </si>
  <si>
    <t xml:space="preserve">7T2202182368                       </t>
  </si>
  <si>
    <t xml:space="preserve">4055288668660                      </t>
  </si>
  <si>
    <t xml:space="preserve">7T2202182368881                    </t>
  </si>
  <si>
    <t xml:space="preserve">4055288668677                      </t>
  </si>
  <si>
    <t xml:space="preserve">7T2202182373                       </t>
  </si>
  <si>
    <t xml:space="preserve">4055288668684                      </t>
  </si>
  <si>
    <t xml:space="preserve">7T2202182373881                    </t>
  </si>
  <si>
    <t xml:space="preserve">4055288668691                      </t>
  </si>
  <si>
    <t xml:space="preserve">7T2202182375                       </t>
  </si>
  <si>
    <t xml:space="preserve">4055288668707                      </t>
  </si>
  <si>
    <t xml:space="preserve">7T2202182375881                    </t>
  </si>
  <si>
    <t xml:space="preserve">4055288668714                      </t>
  </si>
  <si>
    <t xml:space="preserve">7T2202182378                       </t>
  </si>
  <si>
    <t xml:space="preserve">4055288668721                      </t>
  </si>
  <si>
    <t xml:space="preserve">7T2202182378881                    </t>
  </si>
  <si>
    <t xml:space="preserve">4055288668738                      </t>
  </si>
  <si>
    <t xml:space="preserve">7T2202182380                       </t>
  </si>
  <si>
    <t xml:space="preserve">4055288668745                      </t>
  </si>
  <si>
    <t xml:space="preserve">7T2202182380881                    </t>
  </si>
  <si>
    <t xml:space="preserve">4055288668752                      </t>
  </si>
  <si>
    <t xml:space="preserve">7T2202182381                       </t>
  </si>
  <si>
    <t xml:space="preserve">4055288668769                      </t>
  </si>
  <si>
    <t xml:space="preserve">7T2202182381881                    </t>
  </si>
  <si>
    <t xml:space="preserve">4055288668776                      </t>
  </si>
  <si>
    <t xml:space="preserve">7T2202196301                       </t>
  </si>
  <si>
    <t xml:space="preserve">4070189640331                      </t>
  </si>
  <si>
    <t xml:space="preserve">7T2202196301881                    </t>
  </si>
  <si>
    <t xml:space="preserve">4070189640348                      </t>
  </si>
  <si>
    <t xml:space="preserve">7T220219631F                       </t>
  </si>
  <si>
    <t xml:space="preserve">4070189640355                      </t>
  </si>
  <si>
    <t xml:space="preserve">7T220219631F881                    </t>
  </si>
  <si>
    <t xml:space="preserve">4070189640362                      </t>
  </si>
  <si>
    <t xml:space="preserve">7T2202196315                       </t>
  </si>
  <si>
    <t xml:space="preserve">4070189640379                      </t>
  </si>
  <si>
    <t xml:space="preserve">7T2202196315881                    </t>
  </si>
  <si>
    <t xml:space="preserve">4070189640386                      </t>
  </si>
  <si>
    <t xml:space="preserve">7T2202196316                       </t>
  </si>
  <si>
    <t xml:space="preserve">4070189640393                      </t>
  </si>
  <si>
    <t xml:space="preserve">7T2202196316881                    </t>
  </si>
  <si>
    <t xml:space="preserve">4070189640409                      </t>
  </si>
  <si>
    <t xml:space="preserve">7T2202196321                       </t>
  </si>
  <si>
    <t xml:space="preserve">4070189640416                      </t>
  </si>
  <si>
    <t xml:space="preserve">7T2202196321881                    </t>
  </si>
  <si>
    <t xml:space="preserve">4070189640423                      </t>
  </si>
  <si>
    <t xml:space="preserve">7T2202196322                       </t>
  </si>
  <si>
    <t xml:space="preserve">4070189640430                      </t>
  </si>
  <si>
    <t xml:space="preserve">7T2202196322881                    </t>
  </si>
  <si>
    <t xml:space="preserve">4070189640447                      </t>
  </si>
  <si>
    <t xml:space="preserve">7T2202196341                       </t>
  </si>
  <si>
    <t xml:space="preserve">4070189640454                      </t>
  </si>
  <si>
    <t xml:space="preserve">7T2202196341881                    </t>
  </si>
  <si>
    <t xml:space="preserve">4070189640461                      </t>
  </si>
  <si>
    <t xml:space="preserve">7T2202196368                       </t>
  </si>
  <si>
    <t xml:space="preserve">4070189640478                      </t>
  </si>
  <si>
    <t xml:space="preserve">7T2202196368881                    </t>
  </si>
  <si>
    <t xml:space="preserve">4070189640485                      </t>
  </si>
  <si>
    <t xml:space="preserve">7T2202196373                       </t>
  </si>
  <si>
    <t xml:space="preserve">4070189640492                      </t>
  </si>
  <si>
    <t xml:space="preserve">7T2202196373881                    </t>
  </si>
  <si>
    <t xml:space="preserve">4070189640508                      </t>
  </si>
  <si>
    <t xml:space="preserve">7T2202196375                       </t>
  </si>
  <si>
    <t xml:space="preserve">4070189640515                      </t>
  </si>
  <si>
    <t xml:space="preserve">7T2202196375881                    </t>
  </si>
  <si>
    <t xml:space="preserve">4070189640522                      </t>
  </si>
  <si>
    <t xml:space="preserve">7T2202196378                       </t>
  </si>
  <si>
    <t xml:space="preserve">4070189640539                      </t>
  </si>
  <si>
    <t xml:space="preserve">7T2202196378881                    </t>
  </si>
  <si>
    <t xml:space="preserve">4070189640546                      </t>
  </si>
  <si>
    <t xml:space="preserve">7T2202196380                       </t>
  </si>
  <si>
    <t xml:space="preserve">4070189640553                      </t>
  </si>
  <si>
    <t xml:space="preserve">7T2202196380881                    </t>
  </si>
  <si>
    <t xml:space="preserve">4070189640560                      </t>
  </si>
  <si>
    <t xml:space="preserve">7T2202196381                       </t>
  </si>
  <si>
    <t xml:space="preserve">4070189640577                      </t>
  </si>
  <si>
    <t xml:space="preserve">7T2202196381881                    </t>
  </si>
  <si>
    <t xml:space="preserve">4070189640584                      </t>
  </si>
  <si>
    <t xml:space="preserve">7T220255D301                       </t>
  </si>
  <si>
    <t xml:space="preserve">4055288877666                      </t>
  </si>
  <si>
    <t xml:space="preserve">7T220255D301881                    </t>
  </si>
  <si>
    <t xml:space="preserve">4055288877673                      </t>
  </si>
  <si>
    <t xml:space="preserve">7T220255D31F                       </t>
  </si>
  <si>
    <t xml:space="preserve">4068414245024                      </t>
  </si>
  <si>
    <t xml:space="preserve">7T220255D31F881                    </t>
  </si>
  <si>
    <t xml:space="preserve">4068414245031                      </t>
  </si>
  <si>
    <t xml:space="preserve">7T220255D315                       </t>
  </si>
  <si>
    <t xml:space="preserve">4055288877703                      </t>
  </si>
  <si>
    <t xml:space="preserve">7T220255D315881                    </t>
  </si>
  <si>
    <t xml:space="preserve">4055288877710                      </t>
  </si>
  <si>
    <t xml:space="preserve">7T220255D316                       </t>
  </si>
  <si>
    <t xml:space="preserve">4055288877727                      </t>
  </si>
  <si>
    <t xml:space="preserve">7T220255D316881                    </t>
  </si>
  <si>
    <t xml:space="preserve">4055288877734                      </t>
  </si>
  <si>
    <t xml:space="preserve">7T220255D321                       </t>
  </si>
  <si>
    <t xml:space="preserve">4055288732903                      </t>
  </si>
  <si>
    <t xml:space="preserve">7T220255D321881                    </t>
  </si>
  <si>
    <t xml:space="preserve">4055288735492                      </t>
  </si>
  <si>
    <t xml:space="preserve">7T220255D322                       </t>
  </si>
  <si>
    <t xml:space="preserve">4055288877741                      </t>
  </si>
  <si>
    <t xml:space="preserve">7T220255D322881                    </t>
  </si>
  <si>
    <t xml:space="preserve">4055288877758                      </t>
  </si>
  <si>
    <t xml:space="preserve">7T220255D341                       </t>
  </si>
  <si>
    <t xml:space="preserve">4055288877765                      </t>
  </si>
  <si>
    <t xml:space="preserve">7T220255D341881                    </t>
  </si>
  <si>
    <t xml:space="preserve">4055288877772                      </t>
  </si>
  <si>
    <t xml:space="preserve">7T220255D368                       </t>
  </si>
  <si>
    <t xml:space="preserve">4055288877802                      </t>
  </si>
  <si>
    <t xml:space="preserve">7T220255D368881                    </t>
  </si>
  <si>
    <t xml:space="preserve">4055288877819                      </t>
  </si>
  <si>
    <t xml:space="preserve">7T220255D373                       </t>
  </si>
  <si>
    <t xml:space="preserve">4055288877826                      </t>
  </si>
  <si>
    <t xml:space="preserve">7T220255D373881                    </t>
  </si>
  <si>
    <t xml:space="preserve">4055288877833                      </t>
  </si>
  <si>
    <t xml:space="preserve">7T220255D375                       </t>
  </si>
  <si>
    <t xml:space="preserve">4055288877840                      </t>
  </si>
  <si>
    <t xml:space="preserve">7T220255D375881                    </t>
  </si>
  <si>
    <t xml:space="preserve">4055288877857                      </t>
  </si>
  <si>
    <t xml:space="preserve">7T220255D378                       </t>
  </si>
  <si>
    <t xml:space="preserve">4055288877864                      </t>
  </si>
  <si>
    <t xml:space="preserve">7T220255D378881                    </t>
  </si>
  <si>
    <t xml:space="preserve">4055288877871                      </t>
  </si>
  <si>
    <t xml:space="preserve">7T220255D380                       </t>
  </si>
  <si>
    <t xml:space="preserve">4055288877888                      </t>
  </si>
  <si>
    <t xml:space="preserve">7T220255D380881                    </t>
  </si>
  <si>
    <t xml:space="preserve">4055288877895                      </t>
  </si>
  <si>
    <t xml:space="preserve">7T220255D381                       </t>
  </si>
  <si>
    <t xml:space="preserve">4055288877901                      </t>
  </si>
  <si>
    <t xml:space="preserve">7T220255D381881                    </t>
  </si>
  <si>
    <t xml:space="preserve">4055288877918                      </t>
  </si>
  <si>
    <t xml:space="preserve">7T220255F301                       </t>
  </si>
  <si>
    <t xml:space="preserve">4055288877925                      </t>
  </si>
  <si>
    <t xml:space="preserve">7T220255F301881                    </t>
  </si>
  <si>
    <t xml:space="preserve">4055288877932                      </t>
  </si>
  <si>
    <t xml:space="preserve">7T220255F31F                       </t>
  </si>
  <si>
    <t xml:space="preserve">4068414245048                      </t>
  </si>
  <si>
    <t xml:space="preserve">7T220255F31F881                    </t>
  </si>
  <si>
    <t xml:space="preserve">4068414245055                      </t>
  </si>
  <si>
    <t xml:space="preserve">7T220255F315                       </t>
  </si>
  <si>
    <t xml:space="preserve">4055288877963                      </t>
  </si>
  <si>
    <t xml:space="preserve">7T220255F315881                    </t>
  </si>
  <si>
    <t xml:space="preserve">4055288877970                      </t>
  </si>
  <si>
    <t xml:space="preserve">7T220255F316                       </t>
  </si>
  <si>
    <t xml:space="preserve">4055288877987                      </t>
  </si>
  <si>
    <t xml:space="preserve">7T220255F316881                    </t>
  </si>
  <si>
    <t xml:space="preserve">4055288877994                      </t>
  </si>
  <si>
    <t xml:space="preserve">7T220255F321                       </t>
  </si>
  <si>
    <t xml:space="preserve">4055288733726                      </t>
  </si>
  <si>
    <t xml:space="preserve">7T220255F321881                    </t>
  </si>
  <si>
    <t xml:space="preserve">4055288878007                      </t>
  </si>
  <si>
    <t xml:space="preserve">7T220255F322                       </t>
  </si>
  <si>
    <t xml:space="preserve">4055288878014                      </t>
  </si>
  <si>
    <t xml:space="preserve">7T220255F322881                    </t>
  </si>
  <si>
    <t xml:space="preserve">4055288878021                      </t>
  </si>
  <si>
    <t xml:space="preserve">7T220255F341                       </t>
  </si>
  <si>
    <t xml:space="preserve">4055288878038                      </t>
  </si>
  <si>
    <t xml:space="preserve">7T220255F341881                    </t>
  </si>
  <si>
    <t xml:space="preserve">4055288878045                      </t>
  </si>
  <si>
    <t xml:space="preserve">7T220255F368                       </t>
  </si>
  <si>
    <t xml:space="preserve">4055288878076                      </t>
  </si>
  <si>
    <t xml:space="preserve">7T220255F368881                    </t>
  </si>
  <si>
    <t xml:space="preserve">4055288878083                      </t>
  </si>
  <si>
    <t xml:space="preserve">7T220255F373                       </t>
  </si>
  <si>
    <t xml:space="preserve">4055288878090                      </t>
  </si>
  <si>
    <t xml:space="preserve">7T220255F373881                    </t>
  </si>
  <si>
    <t xml:space="preserve">4055288878106                      </t>
  </si>
  <si>
    <t xml:space="preserve">7T220255F375                       </t>
  </si>
  <si>
    <t xml:space="preserve">4055288878113                      </t>
  </si>
  <si>
    <t xml:space="preserve">7T220255F375881                    </t>
  </si>
  <si>
    <t xml:space="preserve">4055288878120                      </t>
  </si>
  <si>
    <t xml:space="preserve">7T220255F378                       </t>
  </si>
  <si>
    <t xml:space="preserve">4055288878137                      </t>
  </si>
  <si>
    <t xml:space="preserve">7T220255F378881                    </t>
  </si>
  <si>
    <t xml:space="preserve">4055288878144                      </t>
  </si>
  <si>
    <t xml:space="preserve">7T220255F380                       </t>
  </si>
  <si>
    <t xml:space="preserve">4055288878151                      </t>
  </si>
  <si>
    <t xml:space="preserve">7T220255F380881                    </t>
  </si>
  <si>
    <t xml:space="preserve">4055288878168                      </t>
  </si>
  <si>
    <t xml:space="preserve">7T220255F381                       </t>
  </si>
  <si>
    <t xml:space="preserve">4055288878175                      </t>
  </si>
  <si>
    <t xml:space="preserve">7T220255F381881                    </t>
  </si>
  <si>
    <t xml:space="preserve">4055288878182                      </t>
  </si>
  <si>
    <t xml:space="preserve">7T220255G301                       </t>
  </si>
  <si>
    <t xml:space="preserve">4055288878199                      </t>
  </si>
  <si>
    <t xml:space="preserve">7T220255G301881                    </t>
  </si>
  <si>
    <t xml:space="preserve">4055288878205                      </t>
  </si>
  <si>
    <t xml:space="preserve">7T220255G31F                       </t>
  </si>
  <si>
    <t xml:space="preserve">4068414245062                      </t>
  </si>
  <si>
    <t xml:space="preserve">7T220255G31F881                    </t>
  </si>
  <si>
    <t xml:space="preserve">4068414245079                      </t>
  </si>
  <si>
    <t xml:space="preserve">7T220255G315                       </t>
  </si>
  <si>
    <t xml:space="preserve">4055288878236                      </t>
  </si>
  <si>
    <t xml:space="preserve">7T220255G315881                    </t>
  </si>
  <si>
    <t xml:space="preserve">4055288878243                      </t>
  </si>
  <si>
    <t xml:space="preserve">7T220255G316                       </t>
  </si>
  <si>
    <t xml:space="preserve">4055288878250                      </t>
  </si>
  <si>
    <t xml:space="preserve">7T220255G316881                    </t>
  </si>
  <si>
    <t xml:space="preserve">4055288878267                      </t>
  </si>
  <si>
    <t xml:space="preserve">7T220255G321                       </t>
  </si>
  <si>
    <t xml:space="preserve">4055288734563                      </t>
  </si>
  <si>
    <t xml:space="preserve">7T220255G321881                    </t>
  </si>
  <si>
    <t xml:space="preserve">4055288878274                      </t>
  </si>
  <si>
    <t xml:space="preserve">7T220255G322                       </t>
  </si>
  <si>
    <t xml:space="preserve">4055288878281                      </t>
  </si>
  <si>
    <t xml:space="preserve">7T220255G322881                    </t>
  </si>
  <si>
    <t xml:space="preserve">4055288878298                      </t>
  </si>
  <si>
    <t xml:space="preserve">7T220255G341                       </t>
  </si>
  <si>
    <t xml:space="preserve">4055288878304                      </t>
  </si>
  <si>
    <t xml:space="preserve">7T220255G341881                    </t>
  </si>
  <si>
    <t xml:space="preserve">4055288878311                      </t>
  </si>
  <si>
    <t xml:space="preserve">7T220255G368                       </t>
  </si>
  <si>
    <t xml:space="preserve">4055288878342                      </t>
  </si>
  <si>
    <t xml:space="preserve">7T220255G368881                    </t>
  </si>
  <si>
    <t xml:space="preserve">4055288878359                      </t>
  </si>
  <si>
    <t xml:space="preserve">7T220255G373                       </t>
  </si>
  <si>
    <t xml:space="preserve">4055288878366                      </t>
  </si>
  <si>
    <t xml:space="preserve">7T220255G373881                    </t>
  </si>
  <si>
    <t xml:space="preserve">4055288878373                      </t>
  </si>
  <si>
    <t xml:space="preserve">7T220255G375                       </t>
  </si>
  <si>
    <t xml:space="preserve">4055288878380                      </t>
  </si>
  <si>
    <t xml:space="preserve">7T220255G375881                    </t>
  </si>
  <si>
    <t xml:space="preserve">4055288878397                      </t>
  </si>
  <si>
    <t xml:space="preserve">7T220255G378                       </t>
  </si>
  <si>
    <t xml:space="preserve">4055288878403                      </t>
  </si>
  <si>
    <t xml:space="preserve">7T220255G378881                    </t>
  </si>
  <si>
    <t xml:space="preserve">4055288878410                      </t>
  </si>
  <si>
    <t xml:space="preserve">7T220255G380                       </t>
  </si>
  <si>
    <t xml:space="preserve">4055288878427                      </t>
  </si>
  <si>
    <t xml:space="preserve">7T220255G380881                    </t>
  </si>
  <si>
    <t xml:space="preserve">4055288878434                      </t>
  </si>
  <si>
    <t xml:space="preserve">7T220255G381                       </t>
  </si>
  <si>
    <t xml:space="preserve">4055288878441                      </t>
  </si>
  <si>
    <t xml:space="preserve">7T220255G381881                    </t>
  </si>
  <si>
    <t xml:space="preserve">4055288878458                      </t>
  </si>
  <si>
    <t xml:space="preserve">7T220255H301                       </t>
  </si>
  <si>
    <t xml:space="preserve">4055288878465                      </t>
  </si>
  <si>
    <t xml:space="preserve">7T220255H301881                    </t>
  </si>
  <si>
    <t xml:space="preserve">4055288878472                      </t>
  </si>
  <si>
    <t xml:space="preserve">7T220255H31F                       </t>
  </si>
  <si>
    <t xml:space="preserve">4068414245086                      </t>
  </si>
  <si>
    <t xml:space="preserve">7T220255H31F881                    </t>
  </si>
  <si>
    <t xml:space="preserve">4068414245093                      </t>
  </si>
  <si>
    <t xml:space="preserve">7T220255H315                       </t>
  </si>
  <si>
    <t xml:space="preserve">4055288878502                      </t>
  </si>
  <si>
    <t xml:space="preserve">7T220255H315881                    </t>
  </si>
  <si>
    <t xml:space="preserve">4055288878519                      </t>
  </si>
  <si>
    <t xml:space="preserve">7T220255H316                       </t>
  </si>
  <si>
    <t xml:space="preserve">4055288878526                      </t>
  </si>
  <si>
    <t xml:space="preserve">7T220255H316881                    </t>
  </si>
  <si>
    <t xml:space="preserve">4055288878533                      </t>
  </si>
  <si>
    <t xml:space="preserve">7T220255H321                       </t>
  </si>
  <si>
    <t xml:space="preserve">4055288735386                      </t>
  </si>
  <si>
    <t xml:space="preserve">7T220255H321881                    </t>
  </si>
  <si>
    <t xml:space="preserve">4055288878540                      </t>
  </si>
  <si>
    <t xml:space="preserve">7T220255H322                       </t>
  </si>
  <si>
    <t xml:space="preserve">4055288878557                      </t>
  </si>
  <si>
    <t xml:space="preserve">7T220255H322881                    </t>
  </si>
  <si>
    <t xml:space="preserve">4055288878564                      </t>
  </si>
  <si>
    <t xml:space="preserve">7T220255H341                       </t>
  </si>
  <si>
    <t xml:space="preserve">4055288878571                      </t>
  </si>
  <si>
    <t xml:space="preserve">7T220255H341881                    </t>
  </si>
  <si>
    <t xml:space="preserve">4055288878588                      </t>
  </si>
  <si>
    <t xml:space="preserve">7T220255H368                       </t>
  </si>
  <si>
    <t xml:space="preserve">4055288878618                      </t>
  </si>
  <si>
    <t xml:space="preserve">7T220255H368881                    </t>
  </si>
  <si>
    <t xml:space="preserve">4055288878625                      </t>
  </si>
  <si>
    <t xml:space="preserve">7T220255H373                       </t>
  </si>
  <si>
    <t xml:space="preserve">4055288878632                      </t>
  </si>
  <si>
    <t xml:space="preserve">7T220255H373881                    </t>
  </si>
  <si>
    <t xml:space="preserve">4055288878649                      </t>
  </si>
  <si>
    <t xml:space="preserve">7T220255H375                       </t>
  </si>
  <si>
    <t xml:space="preserve">4055288878656                      </t>
  </si>
  <si>
    <t xml:space="preserve">7T220255H375881                    </t>
  </si>
  <si>
    <t xml:space="preserve">4055288878663                      </t>
  </si>
  <si>
    <t xml:space="preserve">7T220255H378                       </t>
  </si>
  <si>
    <t xml:space="preserve">4055288878670                      </t>
  </si>
  <si>
    <t xml:space="preserve">7T220255H378881                    </t>
  </si>
  <si>
    <t xml:space="preserve">4055288878687                      </t>
  </si>
  <si>
    <t xml:space="preserve">7T220255H380                       </t>
  </si>
  <si>
    <t xml:space="preserve">4055288878694                      </t>
  </si>
  <si>
    <t xml:space="preserve">7T220255H380881                    </t>
  </si>
  <si>
    <t xml:space="preserve">4055288878700                      </t>
  </si>
  <si>
    <t xml:space="preserve">7T220255H381                       </t>
  </si>
  <si>
    <t xml:space="preserve">4055288878717                      </t>
  </si>
  <si>
    <t xml:space="preserve">7T220255H381881                    </t>
  </si>
  <si>
    <t xml:space="preserve">4055288878724                      </t>
  </si>
  <si>
    <t xml:space="preserve">7T220255K301                       </t>
  </si>
  <si>
    <t xml:space="preserve">4070189640591                      </t>
  </si>
  <si>
    <t xml:space="preserve">7T220255K301881                    </t>
  </si>
  <si>
    <t xml:space="preserve">4070189640607                      </t>
  </si>
  <si>
    <t xml:space="preserve">7T220255K31F                       </t>
  </si>
  <si>
    <t xml:space="preserve">4070189640614                      </t>
  </si>
  <si>
    <t xml:space="preserve">7T220255K31F881                    </t>
  </si>
  <si>
    <t xml:space="preserve">4070189640621                      </t>
  </si>
  <si>
    <t xml:space="preserve">7T220255K315                       </t>
  </si>
  <si>
    <t xml:space="preserve">4070189640638                      </t>
  </si>
  <si>
    <t xml:space="preserve">7T220255K315881                    </t>
  </si>
  <si>
    <t xml:space="preserve">4070189640645                      </t>
  </si>
  <si>
    <t xml:space="preserve">7T220255K316                       </t>
  </si>
  <si>
    <t xml:space="preserve">4070189640652                      </t>
  </si>
  <si>
    <t xml:space="preserve">7T220255K316881                    </t>
  </si>
  <si>
    <t xml:space="preserve">4070189640669                      </t>
  </si>
  <si>
    <t xml:space="preserve">7T220255K321                       </t>
  </si>
  <si>
    <t xml:space="preserve">4070189640676                      </t>
  </si>
  <si>
    <t xml:space="preserve">7T220255K321881                    </t>
  </si>
  <si>
    <t xml:space="preserve">4070189640683                      </t>
  </si>
  <si>
    <t xml:space="preserve">7T220255K322                       </t>
  </si>
  <si>
    <t xml:space="preserve">4070189640690                      </t>
  </si>
  <si>
    <t xml:space="preserve">7T220255K322881                    </t>
  </si>
  <si>
    <t xml:space="preserve">4070189640706                      </t>
  </si>
  <si>
    <t xml:space="preserve">7T220255K341                       </t>
  </si>
  <si>
    <t xml:space="preserve">4070189640713                      </t>
  </si>
  <si>
    <t xml:space="preserve">7T220255K341881                    </t>
  </si>
  <si>
    <t xml:space="preserve">4070189640720                      </t>
  </si>
  <si>
    <t xml:space="preserve">7T220255K368                       </t>
  </si>
  <si>
    <t xml:space="preserve">4070189640737                      </t>
  </si>
  <si>
    <t xml:space="preserve">7T220255K368881                    </t>
  </si>
  <si>
    <t xml:space="preserve">4070189640744                      </t>
  </si>
  <si>
    <t xml:space="preserve">7T220255K373                       </t>
  </si>
  <si>
    <t xml:space="preserve">4070189640751                      </t>
  </si>
  <si>
    <t xml:space="preserve">7T220255K373881                    </t>
  </si>
  <si>
    <t xml:space="preserve">4070189640768                      </t>
  </si>
  <si>
    <t xml:space="preserve">7T220255K375                       </t>
  </si>
  <si>
    <t xml:space="preserve">4070189640775                      </t>
  </si>
  <si>
    <t xml:space="preserve">7T220255K375881                    </t>
  </si>
  <si>
    <t xml:space="preserve">4070189640782                      </t>
  </si>
  <si>
    <t xml:space="preserve">7T220255K378                       </t>
  </si>
  <si>
    <t xml:space="preserve">4070189640799                      </t>
  </si>
  <si>
    <t xml:space="preserve">7T220255K378881                    </t>
  </si>
  <si>
    <t xml:space="preserve">4070189640805                      </t>
  </si>
  <si>
    <t xml:space="preserve">7T220255K380                       </t>
  </si>
  <si>
    <t xml:space="preserve">4070189640812                      </t>
  </si>
  <si>
    <t xml:space="preserve">7T220255K380881                    </t>
  </si>
  <si>
    <t xml:space="preserve">4070189640829                      </t>
  </si>
  <si>
    <t xml:space="preserve">7T220255K381                       </t>
  </si>
  <si>
    <t xml:space="preserve">4070189640836                      </t>
  </si>
  <si>
    <t xml:space="preserve">7T220255K381881                    </t>
  </si>
  <si>
    <t xml:space="preserve">4070189640843                      </t>
  </si>
  <si>
    <t xml:space="preserve">7T2202998301                       </t>
  </si>
  <si>
    <t xml:space="preserve">4055288455284                      </t>
  </si>
  <si>
    <t xml:space="preserve">7T2202998301881                    </t>
  </si>
  <si>
    <t xml:space="preserve">4055288559647                      </t>
  </si>
  <si>
    <t xml:space="preserve">7T220299831F                       </t>
  </si>
  <si>
    <t xml:space="preserve">4068414245109                      </t>
  </si>
  <si>
    <t xml:space="preserve">7T220299831F881                    </t>
  </si>
  <si>
    <t xml:space="preserve">4068414245116                      </t>
  </si>
  <si>
    <t xml:space="preserve">7T2202998315                       </t>
  </si>
  <si>
    <t xml:space="preserve">4055288455307                      </t>
  </si>
  <si>
    <t xml:space="preserve">7T2202998315881                    </t>
  </si>
  <si>
    <t xml:space="preserve">4055288546104                      </t>
  </si>
  <si>
    <t xml:space="preserve">7T2202998316                       </t>
  </si>
  <si>
    <t xml:space="preserve">4055288455314                      </t>
  </si>
  <si>
    <t xml:space="preserve">7T2202998316881                    </t>
  </si>
  <si>
    <t xml:space="preserve">4055288546111                      </t>
  </si>
  <si>
    <t xml:space="preserve">7T2202998321                       </t>
  </si>
  <si>
    <t xml:space="preserve">4055288455321                      </t>
  </si>
  <si>
    <t xml:space="preserve">7T2202998321881                    </t>
  </si>
  <si>
    <t xml:space="preserve">4055288546128                      </t>
  </si>
  <si>
    <t xml:space="preserve">7T2202998322                       </t>
  </si>
  <si>
    <t xml:space="preserve">4055288455338                      </t>
  </si>
  <si>
    <t xml:space="preserve">7T2202998322881                    </t>
  </si>
  <si>
    <t xml:space="preserve">4055288546135                      </t>
  </si>
  <si>
    <t xml:space="preserve">7T2202998341                       </t>
  </si>
  <si>
    <t xml:space="preserve">4055288455345                      </t>
  </si>
  <si>
    <t xml:space="preserve">7T2202998341881                    </t>
  </si>
  <si>
    <t xml:space="preserve">4055288546142                      </t>
  </si>
  <si>
    <t xml:space="preserve">7T2202998368                       </t>
  </si>
  <si>
    <t xml:space="preserve">4055288455369                      </t>
  </si>
  <si>
    <t xml:space="preserve">7T2202998368881                    </t>
  </si>
  <si>
    <t xml:space="preserve">4055288546166                      </t>
  </si>
  <si>
    <t xml:space="preserve">7T2202998373                       </t>
  </si>
  <si>
    <t xml:space="preserve">4055288455376                      </t>
  </si>
  <si>
    <t xml:space="preserve">7T2202998373881                    </t>
  </si>
  <si>
    <t xml:space="preserve">4055288546173                      </t>
  </si>
  <si>
    <t xml:space="preserve">7T2202998375                       </t>
  </si>
  <si>
    <t xml:space="preserve">4055288455383                      </t>
  </si>
  <si>
    <t xml:space="preserve">7T2202998375881                    </t>
  </si>
  <si>
    <t xml:space="preserve">4055288546180                      </t>
  </si>
  <si>
    <t xml:space="preserve">7T2202998378                       </t>
  </si>
  <si>
    <t xml:space="preserve">4055288455390                      </t>
  </si>
  <si>
    <t xml:space="preserve">7T2202998378881                    </t>
  </si>
  <si>
    <t xml:space="preserve">4055288546197                      </t>
  </si>
  <si>
    <t xml:space="preserve">7T2202998380                       </t>
  </si>
  <si>
    <t xml:space="preserve">4055288455406                      </t>
  </si>
  <si>
    <t xml:space="preserve">7T2202998380881                    </t>
  </si>
  <si>
    <t xml:space="preserve">4055288546203                      </t>
  </si>
  <si>
    <t xml:space="preserve">7T2202998381                       </t>
  </si>
  <si>
    <t xml:space="preserve">4055288455413                      </t>
  </si>
  <si>
    <t xml:space="preserve">7T2202998381881                    </t>
  </si>
  <si>
    <t xml:space="preserve">4055288546210                      </t>
  </si>
  <si>
    <t xml:space="preserve">7T2203092301                       </t>
  </si>
  <si>
    <t xml:space="preserve">4055288359919                      </t>
  </si>
  <si>
    <t xml:space="preserve">HP sp SolvaPro TG 4­úhelník SW 900      </t>
  </si>
  <si>
    <t xml:space="preserve">00000022050,00 </t>
  </si>
  <si>
    <t xml:space="preserve">7T2203092301881                    </t>
  </si>
  <si>
    <t xml:space="preserve">4055288559654                      </t>
  </si>
  <si>
    <t xml:space="preserve">7T220309231F                       </t>
  </si>
  <si>
    <t xml:space="preserve">4068414245123                      </t>
  </si>
  <si>
    <t xml:space="preserve">7T220309231F881                    </t>
  </si>
  <si>
    <t xml:space="preserve">4068414245130                      </t>
  </si>
  <si>
    <t xml:space="preserve">7T2203092315                       </t>
  </si>
  <si>
    <t xml:space="preserve">4055288359926                      </t>
  </si>
  <si>
    <t xml:space="preserve">7T2203092315881                    </t>
  </si>
  <si>
    <t xml:space="preserve">4055288546234                      </t>
  </si>
  <si>
    <t xml:space="preserve">7T2203092316                       </t>
  </si>
  <si>
    <t xml:space="preserve">4055288359933                      </t>
  </si>
  <si>
    <t xml:space="preserve">7T2203092316881                    </t>
  </si>
  <si>
    <t xml:space="preserve">4055288546241                      </t>
  </si>
  <si>
    <t xml:space="preserve">7T2203092321                       </t>
  </si>
  <si>
    <t xml:space="preserve">4055288359940                      </t>
  </si>
  <si>
    <t xml:space="preserve">7T2203092321881                    </t>
  </si>
  <si>
    <t xml:space="preserve">4055288546258                      </t>
  </si>
  <si>
    <t xml:space="preserve">7T2203092322                       </t>
  </si>
  <si>
    <t xml:space="preserve">4055288359957                      </t>
  </si>
  <si>
    <t xml:space="preserve">7T2203092322881                    </t>
  </si>
  <si>
    <t xml:space="preserve">4055288546265                      </t>
  </si>
  <si>
    <t xml:space="preserve">7T2203092341                       </t>
  </si>
  <si>
    <t xml:space="preserve">4055288455437                      </t>
  </si>
  <si>
    <t xml:space="preserve">7T2203092341881                    </t>
  </si>
  <si>
    <t xml:space="preserve">4055288546272                      </t>
  </si>
  <si>
    <t xml:space="preserve">7T2203092368                       </t>
  </si>
  <si>
    <t xml:space="preserve">4055288359964                      </t>
  </si>
  <si>
    <t xml:space="preserve">7T2203092368881                    </t>
  </si>
  <si>
    <t xml:space="preserve">4055288546296                      </t>
  </si>
  <si>
    <t xml:space="preserve">7T2203092373                       </t>
  </si>
  <si>
    <t xml:space="preserve">4055288359971                      </t>
  </si>
  <si>
    <t xml:space="preserve">7T2203092373881                    </t>
  </si>
  <si>
    <t xml:space="preserve">4055288546302                      </t>
  </si>
  <si>
    <t xml:space="preserve">7T2203092375                       </t>
  </si>
  <si>
    <t xml:space="preserve">4055288359988                      </t>
  </si>
  <si>
    <t xml:space="preserve">7T2203092375881                    </t>
  </si>
  <si>
    <t xml:space="preserve">4055288546319                      </t>
  </si>
  <si>
    <t xml:space="preserve">7T2203092378                       </t>
  </si>
  <si>
    <t xml:space="preserve">4055288455451                      </t>
  </si>
  <si>
    <t xml:space="preserve">7T2203092378881                    </t>
  </si>
  <si>
    <t xml:space="preserve">4055288546326                      </t>
  </si>
  <si>
    <t xml:space="preserve">7T2203092380                       </t>
  </si>
  <si>
    <t xml:space="preserve">4055288359995                      </t>
  </si>
  <si>
    <t xml:space="preserve">7T2203092380881                    </t>
  </si>
  <si>
    <t xml:space="preserve">4055288546333                      </t>
  </si>
  <si>
    <t xml:space="preserve">7T2203092381                       </t>
  </si>
  <si>
    <t xml:space="preserve">4055288360007                      </t>
  </si>
  <si>
    <t xml:space="preserve">7T2203092381881                    </t>
  </si>
  <si>
    <t xml:space="preserve">4055288546340                      </t>
  </si>
  <si>
    <t xml:space="preserve">7T2203123301                       </t>
  </si>
  <si>
    <t xml:space="preserve">4055288455468                      </t>
  </si>
  <si>
    <t xml:space="preserve">7T2203123301881                    </t>
  </si>
  <si>
    <t xml:space="preserve">4055288559661                      </t>
  </si>
  <si>
    <t xml:space="preserve">7T220312331F                       </t>
  </si>
  <si>
    <t xml:space="preserve">4068414245147                      </t>
  </si>
  <si>
    <t xml:space="preserve">7T220312331F881                    </t>
  </si>
  <si>
    <t xml:space="preserve">4068414245154                      </t>
  </si>
  <si>
    <t xml:space="preserve">7T2203123315                       </t>
  </si>
  <si>
    <t xml:space="preserve">4055288455482                      </t>
  </si>
  <si>
    <t xml:space="preserve">7T2203123315881                    </t>
  </si>
  <si>
    <t xml:space="preserve">4055288546364                      </t>
  </si>
  <si>
    <t xml:space="preserve">7T2203123316                       </t>
  </si>
  <si>
    <t xml:space="preserve">4055288455499                      </t>
  </si>
  <si>
    <t xml:space="preserve">7T2203123316881                    </t>
  </si>
  <si>
    <t xml:space="preserve">4055288546371                      </t>
  </si>
  <si>
    <t xml:space="preserve">7T2203123321                       </t>
  </si>
  <si>
    <t xml:space="preserve">4055288455505                      </t>
  </si>
  <si>
    <t xml:space="preserve">7T2203123321881                    </t>
  </si>
  <si>
    <t xml:space="preserve">4055288546388                      </t>
  </si>
  <si>
    <t xml:space="preserve">7T2203123322                       </t>
  </si>
  <si>
    <t xml:space="preserve">4055288455512                      </t>
  </si>
  <si>
    <t xml:space="preserve">7T2203123322881                    </t>
  </si>
  <si>
    <t xml:space="preserve">4055288546395                      </t>
  </si>
  <si>
    <t xml:space="preserve">7T2203123341                       </t>
  </si>
  <si>
    <t xml:space="preserve">4055288455529                      </t>
  </si>
  <si>
    <t xml:space="preserve">7T2203123341881                    </t>
  </si>
  <si>
    <t xml:space="preserve">4055288546401                      </t>
  </si>
  <si>
    <t xml:space="preserve">7T2203123368                       </t>
  </si>
  <si>
    <t xml:space="preserve">4055288455543                      </t>
  </si>
  <si>
    <t xml:space="preserve">7T2203123368881                    </t>
  </si>
  <si>
    <t xml:space="preserve">4055288546425                      </t>
  </si>
  <si>
    <t xml:space="preserve">7T2203123373                       </t>
  </si>
  <si>
    <t xml:space="preserve">4055288455550                      </t>
  </si>
  <si>
    <t xml:space="preserve">7T2203123373881                    </t>
  </si>
  <si>
    <t xml:space="preserve">4055288546432                      </t>
  </si>
  <si>
    <t xml:space="preserve">7T2203123375                       </t>
  </si>
  <si>
    <t xml:space="preserve">4055288455567                      </t>
  </si>
  <si>
    <t xml:space="preserve">7T2203123375881                    </t>
  </si>
  <si>
    <t xml:space="preserve">4055288546449                      </t>
  </si>
  <si>
    <t xml:space="preserve">7T2203123378                       </t>
  </si>
  <si>
    <t xml:space="preserve">4055288455574                      </t>
  </si>
  <si>
    <t xml:space="preserve">7T2203123378881                    </t>
  </si>
  <si>
    <t xml:space="preserve">4055288546456                      </t>
  </si>
  <si>
    <t xml:space="preserve">7T2203123380                       </t>
  </si>
  <si>
    <t xml:space="preserve">4055288455581                      </t>
  </si>
  <si>
    <t xml:space="preserve">7T2203123380881                    </t>
  </si>
  <si>
    <t xml:space="preserve">4055288546463                      </t>
  </si>
  <si>
    <t xml:space="preserve">7T2203123381                       </t>
  </si>
  <si>
    <t xml:space="preserve">4055288455598                      </t>
  </si>
  <si>
    <t xml:space="preserve">7T2203123381881                    </t>
  </si>
  <si>
    <t xml:space="preserve">4055288546470                      </t>
  </si>
  <si>
    <t xml:space="preserve">7T2203182301                       </t>
  </si>
  <si>
    <t xml:space="preserve">4055288668783                      </t>
  </si>
  <si>
    <t xml:space="preserve">7T2203182301881                    </t>
  </si>
  <si>
    <t xml:space="preserve">4055288668790                      </t>
  </si>
  <si>
    <t xml:space="preserve">7T220318231F                       </t>
  </si>
  <si>
    <t xml:space="preserve">4068414245161                      </t>
  </si>
  <si>
    <t xml:space="preserve">7T220318231F881                    </t>
  </si>
  <si>
    <t xml:space="preserve">4068414245178                      </t>
  </si>
  <si>
    <t xml:space="preserve">7T2203182315                       </t>
  </si>
  <si>
    <t xml:space="preserve">4055288668820                      </t>
  </si>
  <si>
    <t xml:space="preserve">7T2203182315881                    </t>
  </si>
  <si>
    <t xml:space="preserve">4055288668837                      </t>
  </si>
  <si>
    <t xml:space="preserve">7T2203182316                       </t>
  </si>
  <si>
    <t xml:space="preserve">4055288668844                      </t>
  </si>
  <si>
    <t xml:space="preserve">7T2203182316881                    </t>
  </si>
  <si>
    <t xml:space="preserve">4055288668851                      </t>
  </si>
  <si>
    <t xml:space="preserve">7T2203182321                       </t>
  </si>
  <si>
    <t xml:space="preserve">4055288668868                      </t>
  </si>
  <si>
    <t xml:space="preserve">7T2203182321881                    </t>
  </si>
  <si>
    <t xml:space="preserve">4055288668875                      </t>
  </si>
  <si>
    <t xml:space="preserve">7T2203182322                       </t>
  </si>
  <si>
    <t xml:space="preserve">4055288668882                      </t>
  </si>
  <si>
    <t xml:space="preserve">7T2203182322881                    </t>
  </si>
  <si>
    <t xml:space="preserve">4055288668899                      </t>
  </si>
  <si>
    <t xml:space="preserve">7T2203182341                       </t>
  </si>
  <si>
    <t xml:space="preserve">4055288668905                      </t>
  </si>
  <si>
    <t xml:space="preserve">7T2203182341881                    </t>
  </si>
  <si>
    <t xml:space="preserve">4055288668912                      </t>
  </si>
  <si>
    <t xml:space="preserve">7T2203182368                       </t>
  </si>
  <si>
    <t xml:space="preserve">4055288668943                      </t>
  </si>
  <si>
    <t xml:space="preserve">7T2203182368881                    </t>
  </si>
  <si>
    <t xml:space="preserve">4055288668950                      </t>
  </si>
  <si>
    <t xml:space="preserve">7T2203182373                       </t>
  </si>
  <si>
    <t xml:space="preserve">4055288668967                      </t>
  </si>
  <si>
    <t xml:space="preserve">7T2203182373881                    </t>
  </si>
  <si>
    <t xml:space="preserve">4055288668974                      </t>
  </si>
  <si>
    <t xml:space="preserve">7T2203182375                       </t>
  </si>
  <si>
    <t xml:space="preserve">4055288668981                      </t>
  </si>
  <si>
    <t xml:space="preserve">7T2203182375881                    </t>
  </si>
  <si>
    <t xml:space="preserve">4055288668998                      </t>
  </si>
  <si>
    <t xml:space="preserve">7T2203182378                       </t>
  </si>
  <si>
    <t xml:space="preserve">4055288669001                      </t>
  </si>
  <si>
    <t xml:space="preserve">7T2203182378881                    </t>
  </si>
  <si>
    <t xml:space="preserve">4055288669018                      </t>
  </si>
  <si>
    <t xml:space="preserve">7T2203182380                       </t>
  </si>
  <si>
    <t xml:space="preserve">4055288669025                      </t>
  </si>
  <si>
    <t xml:space="preserve">7T2203182380881                    </t>
  </si>
  <si>
    <t xml:space="preserve">4055288669032                      </t>
  </si>
  <si>
    <t xml:space="preserve">7T2203182381                       </t>
  </si>
  <si>
    <t xml:space="preserve">4055288669049                      </t>
  </si>
  <si>
    <t xml:space="preserve">7T2203182381881                    </t>
  </si>
  <si>
    <t xml:space="preserve">4055288669056                      </t>
  </si>
  <si>
    <t xml:space="preserve">7T2203196301                       </t>
  </si>
  <si>
    <t xml:space="preserve">4070189640850                      </t>
  </si>
  <si>
    <t xml:space="preserve">7T2203196301881                    </t>
  </si>
  <si>
    <t xml:space="preserve">4070189640867                      </t>
  </si>
  <si>
    <t xml:space="preserve">7T220319631F                       </t>
  </si>
  <si>
    <t xml:space="preserve">4070189640874                      </t>
  </si>
  <si>
    <t xml:space="preserve">7T220319631F881                    </t>
  </si>
  <si>
    <t xml:space="preserve">4070189640881                      </t>
  </si>
  <si>
    <t xml:space="preserve">7T2203196315                       </t>
  </si>
  <si>
    <t xml:space="preserve">4070189640898                      </t>
  </si>
  <si>
    <t xml:space="preserve">7T2203196315881                    </t>
  </si>
  <si>
    <t xml:space="preserve">4070189640904                      </t>
  </si>
  <si>
    <t xml:space="preserve">7T2203196316                       </t>
  </si>
  <si>
    <t xml:space="preserve">4070189640911                      </t>
  </si>
  <si>
    <t xml:space="preserve">7T2203196316881                    </t>
  </si>
  <si>
    <t xml:space="preserve">4070189640928                      </t>
  </si>
  <si>
    <t xml:space="preserve">7T2203196321                       </t>
  </si>
  <si>
    <t xml:space="preserve">4070189640935                      </t>
  </si>
  <si>
    <t xml:space="preserve">7T2203196321881                    </t>
  </si>
  <si>
    <t xml:space="preserve">4070189640942                      </t>
  </si>
  <si>
    <t xml:space="preserve">7T2203196322                       </t>
  </si>
  <si>
    <t xml:space="preserve">4070189640959                      </t>
  </si>
  <si>
    <t xml:space="preserve">7T2203196322881                    </t>
  </si>
  <si>
    <t xml:space="preserve">4070189640966                      </t>
  </si>
  <si>
    <t xml:space="preserve">7T2203196341                       </t>
  </si>
  <si>
    <t xml:space="preserve">4070189640973                      </t>
  </si>
  <si>
    <t xml:space="preserve">7T2203196341881                    </t>
  </si>
  <si>
    <t xml:space="preserve">4070189640980                      </t>
  </si>
  <si>
    <t xml:space="preserve">7T2203196368                       </t>
  </si>
  <si>
    <t xml:space="preserve">4070189640997                      </t>
  </si>
  <si>
    <t xml:space="preserve">7T2203196368881                    </t>
  </si>
  <si>
    <t xml:space="preserve">4070189641000                      </t>
  </si>
  <si>
    <t xml:space="preserve">7T2203196373                       </t>
  </si>
  <si>
    <t xml:space="preserve">4070189641017                      </t>
  </si>
  <si>
    <t xml:space="preserve">7T2203196373881                    </t>
  </si>
  <si>
    <t xml:space="preserve">4070189641024                      </t>
  </si>
  <si>
    <t xml:space="preserve">7T2203196375                       </t>
  </si>
  <si>
    <t xml:space="preserve">4070189641031                      </t>
  </si>
  <si>
    <t xml:space="preserve">7T2203196375881                    </t>
  </si>
  <si>
    <t xml:space="preserve">4070189641048                      </t>
  </si>
  <si>
    <t xml:space="preserve">7T2203196378                       </t>
  </si>
  <si>
    <t xml:space="preserve">4070189641055                      </t>
  </si>
  <si>
    <t xml:space="preserve">7T2203196378881                    </t>
  </si>
  <si>
    <t xml:space="preserve">4070189641062                      </t>
  </si>
  <si>
    <t xml:space="preserve">7T2203196380                       </t>
  </si>
  <si>
    <t xml:space="preserve">4070189641079                      </t>
  </si>
  <si>
    <t xml:space="preserve">7T2203196380881                    </t>
  </si>
  <si>
    <t xml:space="preserve">4070189641086                      </t>
  </si>
  <si>
    <t xml:space="preserve">7T2203196381                       </t>
  </si>
  <si>
    <t xml:space="preserve">4070189641093                      </t>
  </si>
  <si>
    <t xml:space="preserve">7T2203196381881                    </t>
  </si>
  <si>
    <t xml:space="preserve">4070189641109                      </t>
  </si>
  <si>
    <t xml:space="preserve">7T220355D301                       </t>
  </si>
  <si>
    <t xml:space="preserve">4055288878731                      </t>
  </si>
  <si>
    <t xml:space="preserve">7T220355D301881                    </t>
  </si>
  <si>
    <t xml:space="preserve">4055288878748                      </t>
  </si>
  <si>
    <t xml:space="preserve">7T220355D31F                       </t>
  </si>
  <si>
    <t xml:space="preserve">4068414245185                      </t>
  </si>
  <si>
    <t xml:space="preserve">7T220355D31F881                    </t>
  </si>
  <si>
    <t xml:space="preserve">4068414245192                      </t>
  </si>
  <si>
    <t xml:space="preserve">7T220355D315                       </t>
  </si>
  <si>
    <t xml:space="preserve">4055288878779                      </t>
  </si>
  <si>
    <t xml:space="preserve">7T220355D315881                    </t>
  </si>
  <si>
    <t xml:space="preserve">4055288878786                      </t>
  </si>
  <si>
    <t xml:space="preserve">7T220355D316                       </t>
  </si>
  <si>
    <t xml:space="preserve">4055288878793                      </t>
  </si>
  <si>
    <t xml:space="preserve">7T220355D316881                    </t>
  </si>
  <si>
    <t xml:space="preserve">4055288878809                      </t>
  </si>
  <si>
    <t xml:space="preserve">7T220355D321                       </t>
  </si>
  <si>
    <t xml:space="preserve">4055288732910                      </t>
  </si>
  <si>
    <t xml:space="preserve">7T220355D321881                    </t>
  </si>
  <si>
    <t xml:space="preserve">4055288878816                      </t>
  </si>
  <si>
    <t xml:space="preserve">7T220355D322                       </t>
  </si>
  <si>
    <t xml:space="preserve">4055288878823                      </t>
  </si>
  <si>
    <t xml:space="preserve">7T220355D322881                    </t>
  </si>
  <si>
    <t xml:space="preserve">4055288878830                      </t>
  </si>
  <si>
    <t xml:space="preserve">7T220355D341                       </t>
  </si>
  <si>
    <t xml:space="preserve">4055288878847                      </t>
  </si>
  <si>
    <t xml:space="preserve">7T220355D341881                    </t>
  </si>
  <si>
    <t xml:space="preserve">4055288878854                      </t>
  </si>
  <si>
    <t xml:space="preserve">7T220355D368                       </t>
  </si>
  <si>
    <t xml:space="preserve">4055288878885                      </t>
  </si>
  <si>
    <t xml:space="preserve">7T220355D368881                    </t>
  </si>
  <si>
    <t xml:space="preserve">4055288878892                      </t>
  </si>
  <si>
    <t xml:space="preserve">7T220355D373                       </t>
  </si>
  <si>
    <t xml:space="preserve">4055288878908                      </t>
  </si>
  <si>
    <t xml:space="preserve">7T220355D373881                    </t>
  </si>
  <si>
    <t xml:space="preserve">4055288878915                      </t>
  </si>
  <si>
    <t xml:space="preserve">7T220355D375                       </t>
  </si>
  <si>
    <t xml:space="preserve">4055288878922                      </t>
  </si>
  <si>
    <t xml:space="preserve">7T220355D375881                    </t>
  </si>
  <si>
    <t xml:space="preserve">4055288878939                      </t>
  </si>
  <si>
    <t xml:space="preserve">7T220355D378                       </t>
  </si>
  <si>
    <t xml:space="preserve">4055288878946                      </t>
  </si>
  <si>
    <t xml:space="preserve">7T220355D378881                    </t>
  </si>
  <si>
    <t xml:space="preserve">4055288878953                      </t>
  </si>
  <si>
    <t xml:space="preserve">7T220355D380                       </t>
  </si>
  <si>
    <t xml:space="preserve">4055288878960                      </t>
  </si>
  <si>
    <t xml:space="preserve">7T220355D380881                    </t>
  </si>
  <si>
    <t xml:space="preserve">4055288878977                      </t>
  </si>
  <si>
    <t xml:space="preserve">7T220355D381                       </t>
  </si>
  <si>
    <t xml:space="preserve">4055288878984                      </t>
  </si>
  <si>
    <t xml:space="preserve">7T220355D381881                    </t>
  </si>
  <si>
    <t xml:space="preserve">4055288878991                      </t>
  </si>
  <si>
    <t xml:space="preserve">7T220355F301                       </t>
  </si>
  <si>
    <t xml:space="preserve">4055288879004                      </t>
  </si>
  <si>
    <t xml:space="preserve">7T220355F301881                    </t>
  </si>
  <si>
    <t xml:space="preserve">4055288879011                      </t>
  </si>
  <si>
    <t xml:space="preserve">7T220355F31F                       </t>
  </si>
  <si>
    <t xml:space="preserve">4068414245208                      </t>
  </si>
  <si>
    <t xml:space="preserve">7T220355F31F881                    </t>
  </si>
  <si>
    <t xml:space="preserve">4068414245215                      </t>
  </si>
  <si>
    <t xml:space="preserve">7T220355F315                       </t>
  </si>
  <si>
    <t xml:space="preserve">4055288879042                      </t>
  </si>
  <si>
    <t xml:space="preserve">7T220355F315881                    </t>
  </si>
  <si>
    <t xml:space="preserve">4055288879059                      </t>
  </si>
  <si>
    <t xml:space="preserve">7T220355F316                       </t>
  </si>
  <si>
    <t xml:space="preserve">4055288879066                      </t>
  </si>
  <si>
    <t xml:space="preserve">7T220355F316881                    </t>
  </si>
  <si>
    <t xml:space="preserve">4055288879073                      </t>
  </si>
  <si>
    <t xml:space="preserve">7T220355F321                       </t>
  </si>
  <si>
    <t xml:space="preserve">4055288733733                      </t>
  </si>
  <si>
    <t xml:space="preserve">7T220355F321881                    </t>
  </si>
  <si>
    <t xml:space="preserve">4055288879080                      </t>
  </si>
  <si>
    <t xml:space="preserve">7T220355F322                       </t>
  </si>
  <si>
    <t xml:space="preserve">4055288879097                      </t>
  </si>
  <si>
    <t xml:space="preserve">7T220355F322881                    </t>
  </si>
  <si>
    <t xml:space="preserve">4055288879103                      </t>
  </si>
  <si>
    <t xml:space="preserve">7T220355F341                       </t>
  </si>
  <si>
    <t xml:space="preserve">4055288879110                      </t>
  </si>
  <si>
    <t xml:space="preserve">7T220355F341881                    </t>
  </si>
  <si>
    <t xml:space="preserve">4055288879127                      </t>
  </si>
  <si>
    <t xml:space="preserve">7T220355F368                       </t>
  </si>
  <si>
    <t xml:space="preserve">4055288879158                      </t>
  </si>
  <si>
    <t xml:space="preserve">7T220355F368881                    </t>
  </si>
  <si>
    <t xml:space="preserve">4055288879165                      </t>
  </si>
  <si>
    <t xml:space="preserve">7T220355F373                       </t>
  </si>
  <si>
    <t xml:space="preserve">4055288879172                      </t>
  </si>
  <si>
    <t xml:space="preserve">7T220355F373881                    </t>
  </si>
  <si>
    <t xml:space="preserve">4055288879189                      </t>
  </si>
  <si>
    <t xml:space="preserve">7T220355F375                       </t>
  </si>
  <si>
    <t xml:space="preserve">4055288879196                      </t>
  </si>
  <si>
    <t xml:space="preserve">7T220355F375881                    </t>
  </si>
  <si>
    <t xml:space="preserve">4055288879202                      </t>
  </si>
  <si>
    <t xml:space="preserve">7T220355F378                       </t>
  </si>
  <si>
    <t xml:space="preserve">4055288879219                      </t>
  </si>
  <si>
    <t xml:space="preserve">7T220355F378881                    </t>
  </si>
  <si>
    <t xml:space="preserve">4055288879226                      </t>
  </si>
  <si>
    <t xml:space="preserve">7T220355F380                       </t>
  </si>
  <si>
    <t xml:space="preserve">4055288879233                      </t>
  </si>
  <si>
    <t xml:space="preserve">7T220355F380881                    </t>
  </si>
  <si>
    <t xml:space="preserve">4055288879240                      </t>
  </si>
  <si>
    <t xml:space="preserve">7T220355F381                       </t>
  </si>
  <si>
    <t xml:space="preserve">4055288879257                      </t>
  </si>
  <si>
    <t xml:space="preserve">7T220355F381881                    </t>
  </si>
  <si>
    <t xml:space="preserve">4055288879264                      </t>
  </si>
  <si>
    <t xml:space="preserve">7T220355G301                       </t>
  </si>
  <si>
    <t xml:space="preserve">4055288879271                      </t>
  </si>
  <si>
    <t xml:space="preserve">7T220355G301881                    </t>
  </si>
  <si>
    <t xml:space="preserve">4055288879288                      </t>
  </si>
  <si>
    <t xml:space="preserve">7T220355G31F                       </t>
  </si>
  <si>
    <t xml:space="preserve">4068414245222                      </t>
  </si>
  <si>
    <t xml:space="preserve">7T220355G31F881                    </t>
  </si>
  <si>
    <t xml:space="preserve">4068414245239                      </t>
  </si>
  <si>
    <t xml:space="preserve">7T220355G315                       </t>
  </si>
  <si>
    <t xml:space="preserve">4055288879318                      </t>
  </si>
  <si>
    <t xml:space="preserve">7T220355G315881                    </t>
  </si>
  <si>
    <t xml:space="preserve">4055288879325                      </t>
  </si>
  <si>
    <t xml:space="preserve">7T220355G316                       </t>
  </si>
  <si>
    <t xml:space="preserve">4055288879332                      </t>
  </si>
  <si>
    <t xml:space="preserve">7T220355G316881                    </t>
  </si>
  <si>
    <t xml:space="preserve">4055288879349                      </t>
  </si>
  <si>
    <t xml:space="preserve">7T220355G321                       </t>
  </si>
  <si>
    <t xml:space="preserve">4055288734570                      </t>
  </si>
  <si>
    <t xml:space="preserve">7T220355G321881                    </t>
  </si>
  <si>
    <t xml:space="preserve">4055288879356                      </t>
  </si>
  <si>
    <t xml:space="preserve">7T220355G322                       </t>
  </si>
  <si>
    <t xml:space="preserve">4055288879363                      </t>
  </si>
  <si>
    <t xml:space="preserve">7T220355G322881                    </t>
  </si>
  <si>
    <t xml:space="preserve">4055288879370                      </t>
  </si>
  <si>
    <t xml:space="preserve">7T220355G341                       </t>
  </si>
  <si>
    <t xml:space="preserve">4055288879387                      </t>
  </si>
  <si>
    <t xml:space="preserve">7T220355G341881                    </t>
  </si>
  <si>
    <t xml:space="preserve">4055288879394                      </t>
  </si>
  <si>
    <t xml:space="preserve">7T220355G368                       </t>
  </si>
  <si>
    <t xml:space="preserve">4055288879424                      </t>
  </si>
  <si>
    <t xml:space="preserve">7T220355G368881                    </t>
  </si>
  <si>
    <t xml:space="preserve">4055288879431                      </t>
  </si>
  <si>
    <t xml:space="preserve">7T220355G373                       </t>
  </si>
  <si>
    <t xml:space="preserve">4055288879448                      </t>
  </si>
  <si>
    <t xml:space="preserve">7T220355G373881                    </t>
  </si>
  <si>
    <t xml:space="preserve">4055288879455                      </t>
  </si>
  <si>
    <t xml:space="preserve">7T220355G375                       </t>
  </si>
  <si>
    <t xml:space="preserve">4055288879462                      </t>
  </si>
  <si>
    <t xml:space="preserve">7T220355G375881                    </t>
  </si>
  <si>
    <t xml:space="preserve">4055288879479                      </t>
  </si>
  <si>
    <t xml:space="preserve">7T220355G378                       </t>
  </si>
  <si>
    <t xml:space="preserve">4055288879486                      </t>
  </si>
  <si>
    <t xml:space="preserve">7T220355G378881                    </t>
  </si>
  <si>
    <t xml:space="preserve">4055288879493                      </t>
  </si>
  <si>
    <t xml:space="preserve">7T220355G380                       </t>
  </si>
  <si>
    <t xml:space="preserve">4055288879509                      </t>
  </si>
  <si>
    <t xml:space="preserve">7T220355G380881                    </t>
  </si>
  <si>
    <t xml:space="preserve">4055288879516                      </t>
  </si>
  <si>
    <t xml:space="preserve">7T220355G381                       </t>
  </si>
  <si>
    <t xml:space="preserve">4055288879523                      </t>
  </si>
  <si>
    <t xml:space="preserve">7T220355G381881                    </t>
  </si>
  <si>
    <t xml:space="preserve">4055288879530                      </t>
  </si>
  <si>
    <t xml:space="preserve">7T220355H301                       </t>
  </si>
  <si>
    <t xml:space="preserve">4055288879547                      </t>
  </si>
  <si>
    <t xml:space="preserve">7T220355H301881                    </t>
  </si>
  <si>
    <t xml:space="preserve">4055288879554                      </t>
  </si>
  <si>
    <t xml:space="preserve">7T220355H31F                       </t>
  </si>
  <si>
    <t xml:space="preserve">4068414245246                      </t>
  </si>
  <si>
    <t xml:space="preserve">7T220355H31F881                    </t>
  </si>
  <si>
    <t xml:space="preserve">4068414245253                      </t>
  </si>
  <si>
    <t xml:space="preserve">7T220355H315                       </t>
  </si>
  <si>
    <t xml:space="preserve">4055288879585                      </t>
  </si>
  <si>
    <t xml:space="preserve">7T220355H315881                    </t>
  </si>
  <si>
    <t xml:space="preserve">4055288879592                      </t>
  </si>
  <si>
    <t xml:space="preserve">7T220355H316                       </t>
  </si>
  <si>
    <t xml:space="preserve">4055288879608                      </t>
  </si>
  <si>
    <t xml:space="preserve">7T220355H316881                    </t>
  </si>
  <si>
    <t xml:space="preserve">4055288879615                      </t>
  </si>
  <si>
    <t xml:space="preserve">7T220355H321                       </t>
  </si>
  <si>
    <t xml:space="preserve">4055288735393                      </t>
  </si>
  <si>
    <t xml:space="preserve">7T220355H321881                    </t>
  </si>
  <si>
    <t xml:space="preserve">4055288879622                      </t>
  </si>
  <si>
    <t xml:space="preserve">7T220355H322                       </t>
  </si>
  <si>
    <t xml:space="preserve">4055288879639                      </t>
  </si>
  <si>
    <t xml:space="preserve">7T220355H322881                    </t>
  </si>
  <si>
    <t xml:space="preserve">4055288879646                      </t>
  </si>
  <si>
    <t xml:space="preserve">7T220355H341                       </t>
  </si>
  <si>
    <t xml:space="preserve">4055288879653                      </t>
  </si>
  <si>
    <t xml:space="preserve">7T220355H341881                    </t>
  </si>
  <si>
    <t xml:space="preserve">4055288879660                      </t>
  </si>
  <si>
    <t xml:space="preserve">7T220355H368                       </t>
  </si>
  <si>
    <t xml:space="preserve">4055288879691                      </t>
  </si>
  <si>
    <t xml:space="preserve">7T220355H368881                    </t>
  </si>
  <si>
    <t xml:space="preserve">4055288879707                      </t>
  </si>
  <si>
    <t xml:space="preserve">7T220355H373                       </t>
  </si>
  <si>
    <t xml:space="preserve">4055288879714                      </t>
  </si>
  <si>
    <t xml:space="preserve">7T220355H373881                    </t>
  </si>
  <si>
    <t xml:space="preserve">4055288879721                      </t>
  </si>
  <si>
    <t xml:space="preserve">7T220355H375                       </t>
  </si>
  <si>
    <t xml:space="preserve">4055288879738                      </t>
  </si>
  <si>
    <t xml:space="preserve">7T220355H375881                    </t>
  </si>
  <si>
    <t xml:space="preserve">4055288879745                      </t>
  </si>
  <si>
    <t xml:space="preserve">7T220355H378                       </t>
  </si>
  <si>
    <t xml:space="preserve">4055288879752                      </t>
  </si>
  <si>
    <t xml:space="preserve">7T220355H378881                    </t>
  </si>
  <si>
    <t xml:space="preserve">4055288879769                      </t>
  </si>
  <si>
    <t xml:space="preserve">7T220355H380                       </t>
  </si>
  <si>
    <t xml:space="preserve">4055288879776                      </t>
  </si>
  <si>
    <t xml:space="preserve">7T220355H380881                    </t>
  </si>
  <si>
    <t xml:space="preserve">4055288879783                      </t>
  </si>
  <si>
    <t xml:space="preserve">7T220355H381                       </t>
  </si>
  <si>
    <t xml:space="preserve">4055288879790                      </t>
  </si>
  <si>
    <t xml:space="preserve">7T220355H381881                    </t>
  </si>
  <si>
    <t xml:space="preserve">4055288879806                      </t>
  </si>
  <si>
    <t xml:space="preserve">7T220355K301                       </t>
  </si>
  <si>
    <t xml:space="preserve">4070189641116                      </t>
  </si>
  <si>
    <t xml:space="preserve">7T220355K301881                    </t>
  </si>
  <si>
    <t xml:space="preserve">4070189641123                      </t>
  </si>
  <si>
    <t xml:space="preserve">7T220355K31F                       </t>
  </si>
  <si>
    <t xml:space="preserve">4070189641130                      </t>
  </si>
  <si>
    <t xml:space="preserve">7T220355K31F881                    </t>
  </si>
  <si>
    <t xml:space="preserve">4070189641147                      </t>
  </si>
  <si>
    <t xml:space="preserve">7T220355K315                       </t>
  </si>
  <si>
    <t xml:space="preserve">4070189641154                      </t>
  </si>
  <si>
    <t xml:space="preserve">7T220355K315881                    </t>
  </si>
  <si>
    <t xml:space="preserve">4070189641161                      </t>
  </si>
  <si>
    <t xml:space="preserve">7T220355K316                       </t>
  </si>
  <si>
    <t xml:space="preserve">4070189641178                      </t>
  </si>
  <si>
    <t xml:space="preserve">7T220355K316881                    </t>
  </si>
  <si>
    <t xml:space="preserve">4070189641185                      </t>
  </si>
  <si>
    <t xml:space="preserve">7T220355K321                       </t>
  </si>
  <si>
    <t xml:space="preserve">4070189641192                      </t>
  </si>
  <si>
    <t xml:space="preserve">7T220355K321881                    </t>
  </si>
  <si>
    <t xml:space="preserve">4070189641208                      </t>
  </si>
  <si>
    <t xml:space="preserve">7T220355K322                       </t>
  </si>
  <si>
    <t xml:space="preserve">4070189641215                      </t>
  </si>
  <si>
    <t xml:space="preserve">7T220355K322881                    </t>
  </si>
  <si>
    <t xml:space="preserve">4070189641222                      </t>
  </si>
  <si>
    <t xml:space="preserve">7T220355K341                       </t>
  </si>
  <si>
    <t xml:space="preserve">4070189641239                      </t>
  </si>
  <si>
    <t xml:space="preserve">7T220355K341881                    </t>
  </si>
  <si>
    <t xml:space="preserve">4070189641246                      </t>
  </si>
  <si>
    <t xml:space="preserve">7T220355K368                       </t>
  </si>
  <si>
    <t xml:space="preserve">4070189641253                      </t>
  </si>
  <si>
    <t xml:space="preserve">7T220355K368881                    </t>
  </si>
  <si>
    <t xml:space="preserve">4070189641260                      </t>
  </si>
  <si>
    <t xml:space="preserve">7T220355K373                       </t>
  </si>
  <si>
    <t xml:space="preserve">4070189641277                      </t>
  </si>
  <si>
    <t xml:space="preserve">7T220355K373881                    </t>
  </si>
  <si>
    <t xml:space="preserve">4070189641284                      </t>
  </si>
  <si>
    <t xml:space="preserve">7T220355K375                       </t>
  </si>
  <si>
    <t xml:space="preserve">4070189641291                      </t>
  </si>
  <si>
    <t xml:space="preserve">7T220355K375881                    </t>
  </si>
  <si>
    <t xml:space="preserve">4070189641307                      </t>
  </si>
  <si>
    <t xml:space="preserve">7T220355K378                       </t>
  </si>
  <si>
    <t xml:space="preserve">4070189641314                      </t>
  </si>
  <si>
    <t xml:space="preserve">7T220355K378881                    </t>
  </si>
  <si>
    <t xml:space="preserve">4070189641321                      </t>
  </si>
  <si>
    <t xml:space="preserve">7T220355K380                       </t>
  </si>
  <si>
    <t xml:space="preserve">4070189641338                      </t>
  </si>
  <si>
    <t xml:space="preserve">7T220355K380881                    </t>
  </si>
  <si>
    <t xml:space="preserve">4070189641345                      </t>
  </si>
  <si>
    <t xml:space="preserve">7T220355K381                       </t>
  </si>
  <si>
    <t xml:space="preserve">4070189641352                      </t>
  </si>
  <si>
    <t xml:space="preserve">7T220355K381881                    </t>
  </si>
  <si>
    <t xml:space="preserve">4070189641369                      </t>
  </si>
  <si>
    <t xml:space="preserve">7T2203998301                       </t>
  </si>
  <si>
    <t xml:space="preserve">4055288455604                      </t>
  </si>
  <si>
    <t xml:space="preserve">7T2203998301881                    </t>
  </si>
  <si>
    <t xml:space="preserve">4055288559678                      </t>
  </si>
  <si>
    <t xml:space="preserve">7T220399831F                       </t>
  </si>
  <si>
    <t xml:space="preserve">4068414245260                      </t>
  </si>
  <si>
    <t xml:space="preserve">7T220399831F881                    </t>
  </si>
  <si>
    <t xml:space="preserve">4068414245277                      </t>
  </si>
  <si>
    <t xml:space="preserve">7T2203998315                       </t>
  </si>
  <si>
    <t xml:space="preserve">4055288455628                      </t>
  </si>
  <si>
    <t xml:space="preserve">7T2203998315881                    </t>
  </si>
  <si>
    <t xml:space="preserve">4055288546494                      </t>
  </si>
  <si>
    <t xml:space="preserve">7T2203998316                       </t>
  </si>
  <si>
    <t xml:space="preserve">4055288455635                      </t>
  </si>
  <si>
    <t xml:space="preserve">7T2203998316881                    </t>
  </si>
  <si>
    <t xml:space="preserve">4055288546500                      </t>
  </si>
  <si>
    <t xml:space="preserve">7T2203998321                       </t>
  </si>
  <si>
    <t xml:space="preserve">4055288455642                      </t>
  </si>
  <si>
    <t xml:space="preserve">7T2203998321881                    </t>
  </si>
  <si>
    <t xml:space="preserve">4055288546517                      </t>
  </si>
  <si>
    <t xml:space="preserve">7T2203998322                       </t>
  </si>
  <si>
    <t xml:space="preserve">4055288455659                      </t>
  </si>
  <si>
    <t xml:space="preserve">7T2203998322881                    </t>
  </si>
  <si>
    <t xml:space="preserve">4055288546524                      </t>
  </si>
  <si>
    <t xml:space="preserve">7T2203998341                       </t>
  </si>
  <si>
    <t xml:space="preserve">4055288455666                      </t>
  </si>
  <si>
    <t xml:space="preserve">7T2203998341881                    </t>
  </si>
  <si>
    <t xml:space="preserve">4055288546531                      </t>
  </si>
  <si>
    <t xml:space="preserve">7T2203998368                       </t>
  </si>
  <si>
    <t xml:space="preserve">4055288455680                      </t>
  </si>
  <si>
    <t xml:space="preserve">7T2203998368881                    </t>
  </si>
  <si>
    <t xml:space="preserve">4055288546555                      </t>
  </si>
  <si>
    <t xml:space="preserve">7T2203998373                       </t>
  </si>
  <si>
    <t xml:space="preserve">4055288455697                      </t>
  </si>
  <si>
    <t xml:space="preserve">7T2203998373881                    </t>
  </si>
  <si>
    <t xml:space="preserve">4055288546562                      </t>
  </si>
  <si>
    <t xml:space="preserve">7T2203998375                       </t>
  </si>
  <si>
    <t xml:space="preserve">4055288455703                      </t>
  </si>
  <si>
    <t xml:space="preserve">7T2203998375881                    </t>
  </si>
  <si>
    <t xml:space="preserve">4055288546579                      </t>
  </si>
  <si>
    <t xml:space="preserve">7T2203998378                       </t>
  </si>
  <si>
    <t xml:space="preserve">4055288455710                      </t>
  </si>
  <si>
    <t xml:space="preserve">7T2203998378881                    </t>
  </si>
  <si>
    <t xml:space="preserve">4055288546586                      </t>
  </si>
  <si>
    <t xml:space="preserve">7T2203998380                       </t>
  </si>
  <si>
    <t xml:space="preserve">4055288455727                      </t>
  </si>
  <si>
    <t xml:space="preserve">7T2203998380881                    </t>
  </si>
  <si>
    <t xml:space="preserve">4055288546593                      </t>
  </si>
  <si>
    <t xml:space="preserve">7T2203998381                       </t>
  </si>
  <si>
    <t xml:space="preserve">4055288455734                      </t>
  </si>
  <si>
    <t xml:space="preserve">7T2203998381881                    </t>
  </si>
  <si>
    <t xml:space="preserve">4055288546609                      </t>
  </si>
  <si>
    <t xml:space="preserve">7T2204092301                       </t>
  </si>
  <si>
    <t xml:space="preserve">4055288360014                      </t>
  </si>
  <si>
    <t xml:space="preserve">HP sp SolvaPro TG 4­úhelník SW 1000     </t>
  </si>
  <si>
    <t xml:space="preserve">7T2204092301881                    </t>
  </si>
  <si>
    <t xml:space="preserve">4055288559685                      </t>
  </si>
  <si>
    <t xml:space="preserve">7T220409231F                       </t>
  </si>
  <si>
    <t xml:space="preserve">4068414245284                      </t>
  </si>
  <si>
    <t xml:space="preserve">7T220409231F881                    </t>
  </si>
  <si>
    <t xml:space="preserve">4068414245291                      </t>
  </si>
  <si>
    <t xml:space="preserve">7T2204092315                       </t>
  </si>
  <si>
    <t xml:space="preserve">4055288360021                      </t>
  </si>
  <si>
    <t xml:space="preserve">7T2204092315881                    </t>
  </si>
  <si>
    <t xml:space="preserve">4055288546623                      </t>
  </si>
  <si>
    <t xml:space="preserve">7T2204092316                       </t>
  </si>
  <si>
    <t xml:space="preserve">4055288360038                      </t>
  </si>
  <si>
    <t xml:space="preserve">7T2204092316881                    </t>
  </si>
  <si>
    <t xml:space="preserve">4055288546630                      </t>
  </si>
  <si>
    <t xml:space="preserve">7T2204092321                       </t>
  </si>
  <si>
    <t xml:space="preserve">4055288360045                      </t>
  </si>
  <si>
    <t xml:space="preserve">7T2204092321881                    </t>
  </si>
  <si>
    <t xml:space="preserve">4055288546647                      </t>
  </si>
  <si>
    <t xml:space="preserve">7T2204092322                       </t>
  </si>
  <si>
    <t xml:space="preserve">4055288360052                      </t>
  </si>
  <si>
    <t xml:space="preserve">7T2204092322881                    </t>
  </si>
  <si>
    <t xml:space="preserve">4055288546654                      </t>
  </si>
  <si>
    <t xml:space="preserve">7T2204092341                       </t>
  </si>
  <si>
    <t xml:space="preserve">4055288455758                      </t>
  </si>
  <si>
    <t xml:space="preserve">7T2204092341881                    </t>
  </si>
  <si>
    <t xml:space="preserve">4055288546661                      </t>
  </si>
  <si>
    <t xml:space="preserve">7T2204092368                       </t>
  </si>
  <si>
    <t xml:space="preserve">4055288360069                      </t>
  </si>
  <si>
    <t xml:space="preserve">7T2204092368881                    </t>
  </si>
  <si>
    <t xml:space="preserve">4055288546685                      </t>
  </si>
  <si>
    <t xml:space="preserve">7T2204092373                       </t>
  </si>
  <si>
    <t xml:space="preserve">4055288360076                      </t>
  </si>
  <si>
    <t xml:space="preserve">7T2204092373881                    </t>
  </si>
  <si>
    <t xml:space="preserve">4055288546692                      </t>
  </si>
  <si>
    <t xml:space="preserve">7T2204092375                       </t>
  </si>
  <si>
    <t xml:space="preserve">4055288360083                      </t>
  </si>
  <si>
    <t xml:space="preserve">7T2204092375881                    </t>
  </si>
  <si>
    <t xml:space="preserve">4055288546708                      </t>
  </si>
  <si>
    <t xml:space="preserve">7T2204092378                       </t>
  </si>
  <si>
    <t xml:space="preserve">4055288455772                      </t>
  </si>
  <si>
    <t xml:space="preserve">7T2204092378881                    </t>
  </si>
  <si>
    <t xml:space="preserve">4055288546715                      </t>
  </si>
  <si>
    <t xml:space="preserve">7T2204092380                       </t>
  </si>
  <si>
    <t xml:space="preserve">4055288360090                      </t>
  </si>
  <si>
    <t xml:space="preserve">7T2204092380881                    </t>
  </si>
  <si>
    <t xml:space="preserve">4055288546722                      </t>
  </si>
  <si>
    <t xml:space="preserve">7T2204092381                       </t>
  </si>
  <si>
    <t xml:space="preserve">4055288360106                      </t>
  </si>
  <si>
    <t xml:space="preserve">7T2204092381881                    </t>
  </si>
  <si>
    <t xml:space="preserve">4055288546739                      </t>
  </si>
  <si>
    <t xml:space="preserve">7T2204123301                       </t>
  </si>
  <si>
    <t xml:space="preserve">4055288455789                      </t>
  </si>
  <si>
    <t xml:space="preserve">7T2204123301881                    </t>
  </si>
  <si>
    <t xml:space="preserve">4055288559692                      </t>
  </si>
  <si>
    <t xml:space="preserve">7T220412331F                       </t>
  </si>
  <si>
    <t xml:space="preserve">4068414245307                      </t>
  </si>
  <si>
    <t xml:space="preserve">7T220412331F881                    </t>
  </si>
  <si>
    <t xml:space="preserve">4068414245314                      </t>
  </si>
  <si>
    <t xml:space="preserve">7T2204123315                       </t>
  </si>
  <si>
    <t xml:space="preserve">4055288455802                      </t>
  </si>
  <si>
    <t xml:space="preserve">7T2204123315881                    </t>
  </si>
  <si>
    <t xml:space="preserve">4055288546753                      </t>
  </si>
  <si>
    <t xml:space="preserve">7T2204123316                       </t>
  </si>
  <si>
    <t xml:space="preserve">4055288455819                      </t>
  </si>
  <si>
    <t xml:space="preserve">7T2204123316881                    </t>
  </si>
  <si>
    <t xml:space="preserve">4055288546760                      </t>
  </si>
  <si>
    <t xml:space="preserve">7T2204123321                       </t>
  </si>
  <si>
    <t xml:space="preserve">4055288455826                      </t>
  </si>
  <si>
    <t xml:space="preserve">7T2204123321881                    </t>
  </si>
  <si>
    <t xml:space="preserve">4055288546777                      </t>
  </si>
  <si>
    <t xml:space="preserve">7T2204123322                       </t>
  </si>
  <si>
    <t xml:space="preserve">4055288455833                      </t>
  </si>
  <si>
    <t xml:space="preserve">7T2204123322881                    </t>
  </si>
  <si>
    <t xml:space="preserve">4055288546784                      </t>
  </si>
  <si>
    <t xml:space="preserve">7T2204123341                       </t>
  </si>
  <si>
    <t xml:space="preserve">4055288455840                      </t>
  </si>
  <si>
    <t xml:space="preserve">7T2204123341881                    </t>
  </si>
  <si>
    <t xml:space="preserve">4055288546791                      </t>
  </si>
  <si>
    <t xml:space="preserve">7T2204123368                       </t>
  </si>
  <si>
    <t xml:space="preserve">4055288455864                      </t>
  </si>
  <si>
    <t xml:space="preserve">7T2204123368881                    </t>
  </si>
  <si>
    <t xml:space="preserve">4055288546814                      </t>
  </si>
  <si>
    <t xml:space="preserve">7T2204123373                       </t>
  </si>
  <si>
    <t xml:space="preserve">4055288455871                      </t>
  </si>
  <si>
    <t xml:space="preserve">7T2204123373881                    </t>
  </si>
  <si>
    <t xml:space="preserve">4055288546821                      </t>
  </si>
  <si>
    <t xml:space="preserve">7T2204123375                       </t>
  </si>
  <si>
    <t xml:space="preserve">4055288455888                      </t>
  </si>
  <si>
    <t xml:space="preserve">7T2204123375881                    </t>
  </si>
  <si>
    <t xml:space="preserve">4055288546838                      </t>
  </si>
  <si>
    <t xml:space="preserve">7T2204123378                       </t>
  </si>
  <si>
    <t xml:space="preserve">4055288455895                      </t>
  </si>
  <si>
    <t xml:space="preserve">7T2204123378881                    </t>
  </si>
  <si>
    <t xml:space="preserve">4055288546845                      </t>
  </si>
  <si>
    <t xml:space="preserve">7T2204123380                       </t>
  </si>
  <si>
    <t xml:space="preserve">4055288455901                      </t>
  </si>
  <si>
    <t xml:space="preserve">7T2204123380881                    </t>
  </si>
  <si>
    <t xml:space="preserve">4055288546852                      </t>
  </si>
  <si>
    <t xml:space="preserve">7T2204123381                       </t>
  </si>
  <si>
    <t xml:space="preserve">4055288455918                      </t>
  </si>
  <si>
    <t xml:space="preserve">7T2204123381881                    </t>
  </si>
  <si>
    <t xml:space="preserve">4055288546869                      </t>
  </si>
  <si>
    <t xml:space="preserve">7T2204182301                       </t>
  </si>
  <si>
    <t xml:space="preserve">4055288669063                      </t>
  </si>
  <si>
    <t xml:space="preserve">7T2204182301881                    </t>
  </si>
  <si>
    <t xml:space="preserve">4055288669070                      </t>
  </si>
  <si>
    <t xml:space="preserve">7T220418231F                       </t>
  </si>
  <si>
    <t xml:space="preserve">4068414245321                      </t>
  </si>
  <si>
    <t xml:space="preserve">7T220418231F881                    </t>
  </si>
  <si>
    <t xml:space="preserve">4068414245338                      </t>
  </si>
  <si>
    <t xml:space="preserve">7T2204182315                       </t>
  </si>
  <si>
    <t xml:space="preserve">4055288669100                      </t>
  </si>
  <si>
    <t xml:space="preserve">7T2204182315881                    </t>
  </si>
  <si>
    <t xml:space="preserve">4055288669117                      </t>
  </si>
  <si>
    <t xml:space="preserve">7T2204182316                       </t>
  </si>
  <si>
    <t xml:space="preserve">4055288669124                      </t>
  </si>
  <si>
    <t xml:space="preserve">7T2204182316881                    </t>
  </si>
  <si>
    <t xml:space="preserve">4055288669131                      </t>
  </si>
  <si>
    <t xml:space="preserve">7T2204182321                       </t>
  </si>
  <si>
    <t xml:space="preserve">4055288669148                      </t>
  </si>
  <si>
    <t xml:space="preserve">7T2204182321881                    </t>
  </si>
  <si>
    <t xml:space="preserve">4055288669155                      </t>
  </si>
  <si>
    <t xml:space="preserve">7T2204182322                       </t>
  </si>
  <si>
    <t xml:space="preserve">4055288669162                      </t>
  </si>
  <si>
    <t xml:space="preserve">7T2204182322881                    </t>
  </si>
  <si>
    <t xml:space="preserve">4055288669179                      </t>
  </si>
  <si>
    <t xml:space="preserve">7T2204182341                       </t>
  </si>
  <si>
    <t xml:space="preserve">4055288669186                      </t>
  </si>
  <si>
    <t xml:space="preserve">7T2204182341881                    </t>
  </si>
  <si>
    <t xml:space="preserve">4055288669193                      </t>
  </si>
  <si>
    <t xml:space="preserve">7T2204182368                       </t>
  </si>
  <si>
    <t xml:space="preserve">4055288669223                      </t>
  </si>
  <si>
    <t xml:space="preserve">7T2204182368881                    </t>
  </si>
  <si>
    <t xml:space="preserve">4055288669230                      </t>
  </si>
  <si>
    <t xml:space="preserve">7T2204182373                       </t>
  </si>
  <si>
    <t xml:space="preserve">4055288669247                      </t>
  </si>
  <si>
    <t xml:space="preserve">7T2204182373881                    </t>
  </si>
  <si>
    <t xml:space="preserve">4055288669254                      </t>
  </si>
  <si>
    <t xml:space="preserve">7T2204182375                       </t>
  </si>
  <si>
    <t xml:space="preserve">4055288669261                      </t>
  </si>
  <si>
    <t xml:space="preserve">7T2204182375881                    </t>
  </si>
  <si>
    <t xml:space="preserve">4055288669278                      </t>
  </si>
  <si>
    <t xml:space="preserve">7T2204182378                       </t>
  </si>
  <si>
    <t xml:space="preserve">4055288669285                      </t>
  </si>
  <si>
    <t xml:space="preserve">7T2204182378881                    </t>
  </si>
  <si>
    <t xml:space="preserve">4055288669292                      </t>
  </si>
  <si>
    <t xml:space="preserve">7T2204182380                       </t>
  </si>
  <si>
    <t xml:space="preserve">4055288669308                      </t>
  </si>
  <si>
    <t xml:space="preserve">7T2204182380881                    </t>
  </si>
  <si>
    <t xml:space="preserve">4055288669315                      </t>
  </si>
  <si>
    <t xml:space="preserve">7T2204182381                       </t>
  </si>
  <si>
    <t xml:space="preserve">4055288669322                      </t>
  </si>
  <si>
    <t xml:space="preserve">7T2204182381881                    </t>
  </si>
  <si>
    <t xml:space="preserve">4055288669339                      </t>
  </si>
  <si>
    <t xml:space="preserve">7T2204196301                       </t>
  </si>
  <si>
    <t xml:space="preserve">4070189641376                      </t>
  </si>
  <si>
    <t xml:space="preserve">7T2204196301881                    </t>
  </si>
  <si>
    <t xml:space="preserve">4070189641383                      </t>
  </si>
  <si>
    <t xml:space="preserve">7T220419631F                       </t>
  </si>
  <si>
    <t xml:space="preserve">4070189641390                      </t>
  </si>
  <si>
    <t xml:space="preserve">7T220419631F881                    </t>
  </si>
  <si>
    <t xml:space="preserve">4070189641406                      </t>
  </si>
  <si>
    <t xml:space="preserve">7T2204196315                       </t>
  </si>
  <si>
    <t xml:space="preserve">4070189641413                      </t>
  </si>
  <si>
    <t xml:space="preserve">7T2204196315881                    </t>
  </si>
  <si>
    <t xml:space="preserve">4070189641420                      </t>
  </si>
  <si>
    <t xml:space="preserve">7T2204196316                       </t>
  </si>
  <si>
    <t xml:space="preserve">4070189641437                      </t>
  </si>
  <si>
    <t xml:space="preserve">7T2204196316881                    </t>
  </si>
  <si>
    <t xml:space="preserve">4070189641444                      </t>
  </si>
  <si>
    <t xml:space="preserve">7T2204196321                       </t>
  </si>
  <si>
    <t xml:space="preserve">4070189641451                      </t>
  </si>
  <si>
    <t xml:space="preserve">7T2204196321881                    </t>
  </si>
  <si>
    <t xml:space="preserve">4070189641468                      </t>
  </si>
  <si>
    <t xml:space="preserve">7T2204196322                       </t>
  </si>
  <si>
    <t xml:space="preserve">4070189641475                      </t>
  </si>
  <si>
    <t xml:space="preserve">7T2204196322881                    </t>
  </si>
  <si>
    <t xml:space="preserve">4070189641482                      </t>
  </si>
  <si>
    <t xml:space="preserve">7T2204196341                       </t>
  </si>
  <si>
    <t xml:space="preserve">4070189641499                      </t>
  </si>
  <si>
    <t xml:space="preserve">7T2204196341881                    </t>
  </si>
  <si>
    <t xml:space="preserve">4070189641505                      </t>
  </si>
  <si>
    <t xml:space="preserve">7T2204196368                       </t>
  </si>
  <si>
    <t xml:space="preserve">4070189641512                      </t>
  </si>
  <si>
    <t xml:space="preserve">7T2204196368881                    </t>
  </si>
  <si>
    <t xml:space="preserve">4070189641529                      </t>
  </si>
  <si>
    <t xml:space="preserve">7T2204196373                       </t>
  </si>
  <si>
    <t xml:space="preserve">4070189641536                      </t>
  </si>
  <si>
    <t xml:space="preserve">7T2204196373881                    </t>
  </si>
  <si>
    <t xml:space="preserve">4070189641543                      </t>
  </si>
  <si>
    <t xml:space="preserve">7T2204196375                       </t>
  </si>
  <si>
    <t xml:space="preserve">4070189641550                      </t>
  </si>
  <si>
    <t xml:space="preserve">7T2204196375881                    </t>
  </si>
  <si>
    <t xml:space="preserve">4070189641567                      </t>
  </si>
  <si>
    <t xml:space="preserve">7T2204196378                       </t>
  </si>
  <si>
    <t xml:space="preserve">4070189641574                      </t>
  </si>
  <si>
    <t xml:space="preserve">7T2204196378881                    </t>
  </si>
  <si>
    <t xml:space="preserve">4070189641581                      </t>
  </si>
  <si>
    <t xml:space="preserve">7T2204196380                       </t>
  </si>
  <si>
    <t xml:space="preserve">4070189641598                      </t>
  </si>
  <si>
    <t xml:space="preserve">7T2204196380881                    </t>
  </si>
  <si>
    <t xml:space="preserve">4070189641604                      </t>
  </si>
  <si>
    <t xml:space="preserve">7T2204196381                       </t>
  </si>
  <si>
    <t xml:space="preserve">4070189641611                      </t>
  </si>
  <si>
    <t xml:space="preserve">7T2204196381881                    </t>
  </si>
  <si>
    <t xml:space="preserve">4070189641628                      </t>
  </si>
  <si>
    <t xml:space="preserve">7T220455D301                       </t>
  </si>
  <si>
    <t xml:space="preserve">4055288879813                      </t>
  </si>
  <si>
    <t xml:space="preserve">7T220455D301881                    </t>
  </si>
  <si>
    <t xml:space="preserve">4055288879820                      </t>
  </si>
  <si>
    <t xml:space="preserve">7T220455D31F                       </t>
  </si>
  <si>
    <t xml:space="preserve">4068414245345                      </t>
  </si>
  <si>
    <t xml:space="preserve">7T220455D31F881                    </t>
  </si>
  <si>
    <t xml:space="preserve">4068414245352                      </t>
  </si>
  <si>
    <t xml:space="preserve">7T220455D315                       </t>
  </si>
  <si>
    <t xml:space="preserve">4055288879851                      </t>
  </si>
  <si>
    <t xml:space="preserve">7T220455D315881                    </t>
  </si>
  <si>
    <t xml:space="preserve">4055288879868                      </t>
  </si>
  <si>
    <t xml:space="preserve">7T220455D316                       </t>
  </si>
  <si>
    <t xml:space="preserve">4055288879875                      </t>
  </si>
  <si>
    <t xml:space="preserve">7T220455D316881                    </t>
  </si>
  <si>
    <t xml:space="preserve">4055288879882                      </t>
  </si>
  <si>
    <t xml:space="preserve">7T220455D321                       </t>
  </si>
  <si>
    <t xml:space="preserve">4055288732927                      </t>
  </si>
  <si>
    <t xml:space="preserve">7T220455D321881                    </t>
  </si>
  <si>
    <t xml:space="preserve">4055288879899                      </t>
  </si>
  <si>
    <t xml:space="preserve">7T220455D322                       </t>
  </si>
  <si>
    <t xml:space="preserve">4055288879905                      </t>
  </si>
  <si>
    <t xml:space="preserve">7T220455D322881                    </t>
  </si>
  <si>
    <t xml:space="preserve">4055288879912                      </t>
  </si>
  <si>
    <t xml:space="preserve">7T220455D341                       </t>
  </si>
  <si>
    <t xml:space="preserve">4055288879929                      </t>
  </si>
  <si>
    <t xml:space="preserve">7T220455D341881                    </t>
  </si>
  <si>
    <t xml:space="preserve">4055288879936                      </t>
  </si>
  <si>
    <t xml:space="preserve">7T220455D368                       </t>
  </si>
  <si>
    <t xml:space="preserve">4055288879967                      </t>
  </si>
  <si>
    <t xml:space="preserve">7T220455D368881                    </t>
  </si>
  <si>
    <t xml:space="preserve">4055288879974                      </t>
  </si>
  <si>
    <t xml:space="preserve">7T220455D373                       </t>
  </si>
  <si>
    <t xml:space="preserve">4055288879981                      </t>
  </si>
  <si>
    <t xml:space="preserve">7T220455D373881                    </t>
  </si>
  <si>
    <t xml:space="preserve">4055288879998                      </t>
  </si>
  <si>
    <t xml:space="preserve">7T220455D375                       </t>
  </si>
  <si>
    <t xml:space="preserve">4055288880000                      </t>
  </si>
  <si>
    <t xml:space="preserve">7T220455D375881                    </t>
  </si>
  <si>
    <t xml:space="preserve">4055288880017                      </t>
  </si>
  <si>
    <t xml:space="preserve">7T220455D378                       </t>
  </si>
  <si>
    <t xml:space="preserve">4055288880024                      </t>
  </si>
  <si>
    <t xml:space="preserve">7T220455D378881                    </t>
  </si>
  <si>
    <t xml:space="preserve">4055288880031                      </t>
  </si>
  <si>
    <t xml:space="preserve">7T220455D380                       </t>
  </si>
  <si>
    <t xml:space="preserve">4055288880048                      </t>
  </si>
  <si>
    <t xml:space="preserve">7T220455D380881                    </t>
  </si>
  <si>
    <t xml:space="preserve">4055288880055                      </t>
  </si>
  <si>
    <t xml:space="preserve">7T220455D381                       </t>
  </si>
  <si>
    <t xml:space="preserve">4055288880062                      </t>
  </si>
  <si>
    <t xml:space="preserve">7T220455D381881                    </t>
  </si>
  <si>
    <t xml:space="preserve">4055288880079                      </t>
  </si>
  <si>
    <t xml:space="preserve">7T220455F301                       </t>
  </si>
  <si>
    <t xml:space="preserve">4055288880086                      </t>
  </si>
  <si>
    <t xml:space="preserve">7T220455F301881                    </t>
  </si>
  <si>
    <t xml:space="preserve">4055288880093                      </t>
  </si>
  <si>
    <t xml:space="preserve">7T220455F31F                       </t>
  </si>
  <si>
    <t xml:space="preserve">4068414245369                      </t>
  </si>
  <si>
    <t xml:space="preserve">7T220455F31F881                    </t>
  </si>
  <si>
    <t xml:space="preserve">4068414245376                      </t>
  </si>
  <si>
    <t xml:space="preserve">7T220455F315                       </t>
  </si>
  <si>
    <t xml:space="preserve">4055288880123                      </t>
  </si>
  <si>
    <t xml:space="preserve">7T220455F315881                    </t>
  </si>
  <si>
    <t xml:space="preserve">4055288880130                      </t>
  </si>
  <si>
    <t xml:space="preserve">7T220455F316                       </t>
  </si>
  <si>
    <t xml:space="preserve">4055288880147                      </t>
  </si>
  <si>
    <t xml:space="preserve">7T220455F316881                    </t>
  </si>
  <si>
    <t xml:space="preserve">4055288880154                      </t>
  </si>
  <si>
    <t xml:space="preserve">7T220455F321                       </t>
  </si>
  <si>
    <t xml:space="preserve">4055288733740                      </t>
  </si>
  <si>
    <t xml:space="preserve">7T220455F321881                    </t>
  </si>
  <si>
    <t xml:space="preserve">4055288880161                      </t>
  </si>
  <si>
    <t xml:space="preserve">7T220455F322                       </t>
  </si>
  <si>
    <t xml:space="preserve">4055288880178                      </t>
  </si>
  <si>
    <t xml:space="preserve">7T220455F322881                    </t>
  </si>
  <si>
    <t xml:space="preserve">4055288880185                      </t>
  </si>
  <si>
    <t xml:space="preserve">7T220455F341                       </t>
  </si>
  <si>
    <t xml:space="preserve">4055288880192                      </t>
  </si>
  <si>
    <t xml:space="preserve">7T220455F341881                    </t>
  </si>
  <si>
    <t xml:space="preserve">4055288880208                      </t>
  </si>
  <si>
    <t xml:space="preserve">7T220455F368                       </t>
  </si>
  <si>
    <t xml:space="preserve">4055288880239                      </t>
  </si>
  <si>
    <t xml:space="preserve">7T220455F368881                    </t>
  </si>
  <si>
    <t xml:space="preserve">4055288880246                      </t>
  </si>
  <si>
    <t xml:space="preserve">7T220455F373                       </t>
  </si>
  <si>
    <t xml:space="preserve">4055288880253                      </t>
  </si>
  <si>
    <t xml:space="preserve">7T220455F373881                    </t>
  </si>
  <si>
    <t xml:space="preserve">4055288880260                      </t>
  </si>
  <si>
    <t xml:space="preserve">7T220455F375                       </t>
  </si>
  <si>
    <t xml:space="preserve">4055288880277                      </t>
  </si>
  <si>
    <t xml:space="preserve">7T220455F375881                    </t>
  </si>
  <si>
    <t xml:space="preserve">4055288880284                      </t>
  </si>
  <si>
    <t xml:space="preserve">7T220455F378                       </t>
  </si>
  <si>
    <t xml:space="preserve">4055288880291                      </t>
  </si>
  <si>
    <t xml:space="preserve">7T220455F378881                    </t>
  </si>
  <si>
    <t xml:space="preserve">4055288880307                      </t>
  </si>
  <si>
    <t xml:space="preserve">7T220455F380                       </t>
  </si>
  <si>
    <t xml:space="preserve">4055288880314                      </t>
  </si>
  <si>
    <t xml:space="preserve">7T220455F380881                    </t>
  </si>
  <si>
    <t xml:space="preserve">4055288880321                      </t>
  </si>
  <si>
    <t xml:space="preserve">7T220455F381                       </t>
  </si>
  <si>
    <t xml:space="preserve">4055288880338                      </t>
  </si>
  <si>
    <t xml:space="preserve">7T220455F381881                    </t>
  </si>
  <si>
    <t xml:space="preserve">4055288880345                      </t>
  </si>
  <si>
    <t xml:space="preserve">7T220455G301                       </t>
  </si>
  <si>
    <t xml:space="preserve">4055288880352                      </t>
  </si>
  <si>
    <t xml:space="preserve">7T220455G301881                    </t>
  </si>
  <si>
    <t xml:space="preserve">4055288880369                      </t>
  </si>
  <si>
    <t xml:space="preserve">7T220455G31F                       </t>
  </si>
  <si>
    <t xml:space="preserve">4068414245383                      </t>
  </si>
  <si>
    <t xml:space="preserve">7T220455G31F881                    </t>
  </si>
  <si>
    <t xml:space="preserve">4068414245390                      </t>
  </si>
  <si>
    <t xml:space="preserve">7T220455G315                       </t>
  </si>
  <si>
    <t xml:space="preserve">4055288880390                      </t>
  </si>
  <si>
    <t xml:space="preserve">7T220455G315881                    </t>
  </si>
  <si>
    <t xml:space="preserve">4055288880406                      </t>
  </si>
  <si>
    <t xml:space="preserve">7T220455G316                       </t>
  </si>
  <si>
    <t xml:space="preserve">4055288880413                      </t>
  </si>
  <si>
    <t xml:space="preserve">7T220455G316881                    </t>
  </si>
  <si>
    <t xml:space="preserve">4055288880420                      </t>
  </si>
  <si>
    <t xml:space="preserve">7T220455G321                       </t>
  </si>
  <si>
    <t xml:space="preserve">4055288734587                      </t>
  </si>
  <si>
    <t xml:space="preserve">7T220455G321881                    </t>
  </si>
  <si>
    <t xml:space="preserve">4055288880437                      </t>
  </si>
  <si>
    <t xml:space="preserve">7T220455G322                       </t>
  </si>
  <si>
    <t xml:space="preserve">4055288880444                      </t>
  </si>
  <si>
    <t xml:space="preserve">7T220455G322881                    </t>
  </si>
  <si>
    <t xml:space="preserve">4055288880451                      </t>
  </si>
  <si>
    <t xml:space="preserve">7T220455G341                       </t>
  </si>
  <si>
    <t xml:space="preserve">4055288880468                      </t>
  </si>
  <si>
    <t xml:space="preserve">7T220455G341881                    </t>
  </si>
  <si>
    <t xml:space="preserve">4055288880475                      </t>
  </si>
  <si>
    <t xml:space="preserve">7T220455G368                       </t>
  </si>
  <si>
    <t xml:space="preserve">4055288880505                      </t>
  </si>
  <si>
    <t xml:space="preserve">7T220455G368881                    </t>
  </si>
  <si>
    <t xml:space="preserve">4055288880512                      </t>
  </si>
  <si>
    <t xml:space="preserve">7T220455G373                       </t>
  </si>
  <si>
    <t xml:space="preserve">4055288880529                      </t>
  </si>
  <si>
    <t xml:space="preserve">7T220455G373881                    </t>
  </si>
  <si>
    <t xml:space="preserve">4055288880536                      </t>
  </si>
  <si>
    <t xml:space="preserve">7T220455G375                       </t>
  </si>
  <si>
    <t xml:space="preserve">4055288880543                      </t>
  </si>
  <si>
    <t xml:space="preserve">7T220455G375881                    </t>
  </si>
  <si>
    <t xml:space="preserve">4055288880550                      </t>
  </si>
  <si>
    <t xml:space="preserve">7T220455G378                       </t>
  </si>
  <si>
    <t xml:space="preserve">4055288880567                      </t>
  </si>
  <si>
    <t xml:space="preserve">7T220455G378881                    </t>
  </si>
  <si>
    <t xml:space="preserve">4055288880574                      </t>
  </si>
  <si>
    <t xml:space="preserve">7T220455G380                       </t>
  </si>
  <si>
    <t xml:space="preserve">4055288880581                      </t>
  </si>
  <si>
    <t xml:space="preserve">7T220455G380881                    </t>
  </si>
  <si>
    <t xml:space="preserve">4055288880598                      </t>
  </si>
  <si>
    <t xml:space="preserve">7T220455G381                       </t>
  </si>
  <si>
    <t xml:space="preserve">4055288880604                      </t>
  </si>
  <si>
    <t xml:space="preserve">7T220455G381881                    </t>
  </si>
  <si>
    <t xml:space="preserve">4055288880611                      </t>
  </si>
  <si>
    <t xml:space="preserve">7T220455H301                       </t>
  </si>
  <si>
    <t xml:space="preserve">4055288880628                      </t>
  </si>
  <si>
    <t xml:space="preserve">7T220455H301881                    </t>
  </si>
  <si>
    <t xml:space="preserve">4055288880635                      </t>
  </si>
  <si>
    <t xml:space="preserve">7T220455H31F                       </t>
  </si>
  <si>
    <t xml:space="preserve">4068414245406                      </t>
  </si>
  <si>
    <t xml:space="preserve">7T220455H31F881                    </t>
  </si>
  <si>
    <t xml:space="preserve">4068414245413                      </t>
  </si>
  <si>
    <t xml:space="preserve">7T220455H315                       </t>
  </si>
  <si>
    <t xml:space="preserve">4055288880666                      </t>
  </si>
  <si>
    <t xml:space="preserve">7T220455H315881                    </t>
  </si>
  <si>
    <t xml:space="preserve">4055288880673                      </t>
  </si>
  <si>
    <t xml:space="preserve">7T220455H316                       </t>
  </si>
  <si>
    <t xml:space="preserve">4055288880680                      </t>
  </si>
  <si>
    <t xml:space="preserve">7T220455H316881                    </t>
  </si>
  <si>
    <t xml:space="preserve">4055288880697                      </t>
  </si>
  <si>
    <t xml:space="preserve">7T220455H321                       </t>
  </si>
  <si>
    <t xml:space="preserve">4055288735409                      </t>
  </si>
  <si>
    <t xml:space="preserve">7T220455H321881                    </t>
  </si>
  <si>
    <t xml:space="preserve">4055288880703                      </t>
  </si>
  <si>
    <t xml:space="preserve">7T220455H322                       </t>
  </si>
  <si>
    <t xml:space="preserve">4055288880710                      </t>
  </si>
  <si>
    <t xml:space="preserve">7T220455H322881                    </t>
  </si>
  <si>
    <t xml:space="preserve">4055288880727                      </t>
  </si>
  <si>
    <t xml:space="preserve">7T220455H341                       </t>
  </si>
  <si>
    <t xml:space="preserve">4055288880734                      </t>
  </si>
  <si>
    <t xml:space="preserve">7T220455H341881                    </t>
  </si>
  <si>
    <t xml:space="preserve">4055288880741                      </t>
  </si>
  <si>
    <t xml:space="preserve">7T220455H368                       </t>
  </si>
  <si>
    <t xml:space="preserve">4055288880772                      </t>
  </si>
  <si>
    <t xml:space="preserve">7T220455H368881                    </t>
  </si>
  <si>
    <t xml:space="preserve">4055288880789                      </t>
  </si>
  <si>
    <t xml:space="preserve">7T220455H373                       </t>
  </si>
  <si>
    <t xml:space="preserve">4055288880796                      </t>
  </si>
  <si>
    <t xml:space="preserve">7T220455H373881                    </t>
  </si>
  <si>
    <t xml:space="preserve">4055288880802                      </t>
  </si>
  <si>
    <t xml:space="preserve">7T220455H375                       </t>
  </si>
  <si>
    <t xml:space="preserve">4055288880819                      </t>
  </si>
  <si>
    <t xml:space="preserve">7T220455H375881                    </t>
  </si>
  <si>
    <t xml:space="preserve">4055288880826                      </t>
  </si>
  <si>
    <t xml:space="preserve">7T220455H378                       </t>
  </si>
  <si>
    <t xml:space="preserve">4055288880833                      </t>
  </si>
  <si>
    <t xml:space="preserve">7T220455H378881                    </t>
  </si>
  <si>
    <t xml:space="preserve">4055288880840                      </t>
  </si>
  <si>
    <t xml:space="preserve">7T220455H380                       </t>
  </si>
  <si>
    <t xml:space="preserve">4055288880857                      </t>
  </si>
  <si>
    <t xml:space="preserve">7T220455H380881                    </t>
  </si>
  <si>
    <t xml:space="preserve">4055288880864                      </t>
  </si>
  <si>
    <t xml:space="preserve">7T220455H381                       </t>
  </si>
  <si>
    <t xml:space="preserve">4055288880871                      </t>
  </si>
  <si>
    <t xml:space="preserve">7T220455H381881                    </t>
  </si>
  <si>
    <t xml:space="preserve">4055288880888                      </t>
  </si>
  <si>
    <t xml:space="preserve">7T220455K301                       </t>
  </si>
  <si>
    <t xml:space="preserve">4070189641635                      </t>
  </si>
  <si>
    <t xml:space="preserve">7T220455K301881                    </t>
  </si>
  <si>
    <t xml:space="preserve">4070189641642                      </t>
  </si>
  <si>
    <t xml:space="preserve">7T220455K31F                       </t>
  </si>
  <si>
    <t xml:space="preserve">4070189641659                      </t>
  </si>
  <si>
    <t xml:space="preserve">7T220455K31F881                    </t>
  </si>
  <si>
    <t xml:space="preserve">4070189641666                      </t>
  </si>
  <si>
    <t xml:space="preserve">7T220455K315                       </t>
  </si>
  <si>
    <t xml:space="preserve">4070189641673                      </t>
  </si>
  <si>
    <t xml:space="preserve">7T220455K315881                    </t>
  </si>
  <si>
    <t xml:space="preserve">4070189641680                      </t>
  </si>
  <si>
    <t xml:space="preserve">7T220455K316                       </t>
  </si>
  <si>
    <t xml:space="preserve">4070189641697                      </t>
  </si>
  <si>
    <t xml:space="preserve">7T220455K316881                    </t>
  </si>
  <si>
    <t xml:space="preserve">4070189641703                      </t>
  </si>
  <si>
    <t xml:space="preserve">7T220455K321                       </t>
  </si>
  <si>
    <t xml:space="preserve">4070189641710                      </t>
  </si>
  <si>
    <t xml:space="preserve">7T220455K321881                    </t>
  </si>
  <si>
    <t xml:space="preserve">4070189641727                      </t>
  </si>
  <si>
    <t xml:space="preserve">7T220455K322                       </t>
  </si>
  <si>
    <t xml:space="preserve">4070189571840                      </t>
  </si>
  <si>
    <t xml:space="preserve">7T220455K322881                    </t>
  </si>
  <si>
    <t xml:space="preserve">4070189641734                      </t>
  </si>
  <si>
    <t xml:space="preserve">7T220455K341                       </t>
  </si>
  <si>
    <t xml:space="preserve">4070189641741                      </t>
  </si>
  <si>
    <t xml:space="preserve">7T220455K341881                    </t>
  </si>
  <si>
    <t xml:space="preserve">4070189641758                      </t>
  </si>
  <si>
    <t xml:space="preserve">7T220455K368                       </t>
  </si>
  <si>
    <t xml:space="preserve">4070189641765                      </t>
  </si>
  <si>
    <t xml:space="preserve">7T220455K368881                    </t>
  </si>
  <si>
    <t xml:space="preserve">4070189641772                      </t>
  </si>
  <si>
    <t xml:space="preserve">7T220455K373                       </t>
  </si>
  <si>
    <t xml:space="preserve">4070189641789                      </t>
  </si>
  <si>
    <t xml:space="preserve">7T220455K373881                    </t>
  </si>
  <si>
    <t xml:space="preserve">4070189641796                      </t>
  </si>
  <si>
    <t xml:space="preserve">7T220455K375                       </t>
  </si>
  <si>
    <t xml:space="preserve">4070189641802                      </t>
  </si>
  <si>
    <t xml:space="preserve">7T220455K375881                    </t>
  </si>
  <si>
    <t xml:space="preserve">4070189641819                      </t>
  </si>
  <si>
    <t xml:space="preserve">7T220455K378                       </t>
  </si>
  <si>
    <t xml:space="preserve">4070189641826                      </t>
  </si>
  <si>
    <t xml:space="preserve">7T220455K378881                    </t>
  </si>
  <si>
    <t xml:space="preserve">4070189641833                      </t>
  </si>
  <si>
    <t xml:space="preserve">7T220455K380                       </t>
  </si>
  <si>
    <t xml:space="preserve">4070189641840                      </t>
  </si>
  <si>
    <t xml:space="preserve">7T220455K380881                    </t>
  </si>
  <si>
    <t xml:space="preserve">4070189641857                      </t>
  </si>
  <si>
    <t xml:space="preserve">7T220455K381                       </t>
  </si>
  <si>
    <t xml:space="preserve">4070189641864                      </t>
  </si>
  <si>
    <t xml:space="preserve">7T220455K381881                    </t>
  </si>
  <si>
    <t xml:space="preserve">4070189641871                      </t>
  </si>
  <si>
    <t xml:space="preserve">7T2204998301                       </t>
  </si>
  <si>
    <t xml:space="preserve">4055288455925                      </t>
  </si>
  <si>
    <t xml:space="preserve">7T2204998301881                    </t>
  </si>
  <si>
    <t xml:space="preserve">4055288559708                      </t>
  </si>
  <si>
    <t xml:space="preserve">7T220499831F                       </t>
  </si>
  <si>
    <t xml:space="preserve">4068414245420                      </t>
  </si>
  <si>
    <t xml:space="preserve">7T220499831F881                    </t>
  </si>
  <si>
    <t xml:space="preserve">4068414245437                      </t>
  </si>
  <si>
    <t xml:space="preserve">7T2204998315                       </t>
  </si>
  <si>
    <t xml:space="preserve">4055288455949                      </t>
  </si>
  <si>
    <t xml:space="preserve">7T2204998315881                    </t>
  </si>
  <si>
    <t xml:space="preserve">4055288546883                      </t>
  </si>
  <si>
    <t xml:space="preserve">7T2204998316                       </t>
  </si>
  <si>
    <t xml:space="preserve">4055288455956                      </t>
  </si>
  <si>
    <t xml:space="preserve">7T2204998316881                    </t>
  </si>
  <si>
    <t xml:space="preserve">4055288546890                      </t>
  </si>
  <si>
    <t xml:space="preserve">7T2204998321                       </t>
  </si>
  <si>
    <t xml:space="preserve">4055288455963                      </t>
  </si>
  <si>
    <t xml:space="preserve">7T2204998321881                    </t>
  </si>
  <si>
    <t xml:space="preserve">4055288546906                      </t>
  </si>
  <si>
    <t xml:space="preserve">7T2204998322                       </t>
  </si>
  <si>
    <t xml:space="preserve">4055288455970                      </t>
  </si>
  <si>
    <t xml:space="preserve">7T2204998322881                    </t>
  </si>
  <si>
    <t xml:space="preserve">4055288546913                      </t>
  </si>
  <si>
    <t xml:space="preserve">7T2204998341                       </t>
  </si>
  <si>
    <t xml:space="preserve">4055288455987                      </t>
  </si>
  <si>
    <t xml:space="preserve">7T2204998341881                    </t>
  </si>
  <si>
    <t xml:space="preserve">4055288546920                      </t>
  </si>
  <si>
    <t xml:space="preserve">7T2204998368                       </t>
  </si>
  <si>
    <t xml:space="preserve">4055288456007                      </t>
  </si>
  <si>
    <t xml:space="preserve">7T2204998368881                    </t>
  </si>
  <si>
    <t xml:space="preserve">4055288546944                      </t>
  </si>
  <si>
    <t xml:space="preserve">7T2204998373                       </t>
  </si>
  <si>
    <t xml:space="preserve">4055288456014                      </t>
  </si>
  <si>
    <t xml:space="preserve">7T2204998373881                    </t>
  </si>
  <si>
    <t xml:space="preserve">4055288546951                      </t>
  </si>
  <si>
    <t xml:space="preserve">7T2204998375                       </t>
  </si>
  <si>
    <t xml:space="preserve">4055288456021                      </t>
  </si>
  <si>
    <t xml:space="preserve">7T2204998375881                    </t>
  </si>
  <si>
    <t xml:space="preserve">4055288546968                      </t>
  </si>
  <si>
    <t xml:space="preserve">7T2204998378                       </t>
  </si>
  <si>
    <t xml:space="preserve">4055288456038                      </t>
  </si>
  <si>
    <t xml:space="preserve">7T2204998378881                    </t>
  </si>
  <si>
    <t xml:space="preserve">4055288546975                      </t>
  </si>
  <si>
    <t xml:space="preserve">7T2204998380                       </t>
  </si>
  <si>
    <t xml:space="preserve">4055288456045                      </t>
  </si>
  <si>
    <t xml:space="preserve">7T2204998380881                    </t>
  </si>
  <si>
    <t xml:space="preserve">4055288546982                      </t>
  </si>
  <si>
    <t xml:space="preserve">7T2204998381                       </t>
  </si>
  <si>
    <t xml:space="preserve">4055288456052                      </t>
  </si>
  <si>
    <t xml:space="preserve">7T2204998381881                    </t>
  </si>
  <si>
    <t xml:space="preserve">4055288546999                      </t>
  </si>
  <si>
    <t xml:space="preserve">7T2280092301                       </t>
  </si>
  <si>
    <t xml:space="preserve">HP sp SolvaPro TG 4­úhelník SW 7T2280   </t>
  </si>
  <si>
    <t>00000000000041,650</t>
  </si>
  <si>
    <t xml:space="preserve">alleinstehend mit Stabibügel,           </t>
  </si>
  <si>
    <t xml:space="preserve">Designprofil und Deckenanbindung        </t>
  </si>
  <si>
    <t xml:space="preserve">Mnozstvi1 = links und rechts            </t>
  </si>
  <si>
    <t xml:space="preserve">7T2280092301881                    </t>
  </si>
  <si>
    <t xml:space="preserve">stríbrná lesklá sklo æedé 881           </t>
  </si>
  <si>
    <t xml:space="preserve">7T228009231F                       </t>
  </si>
  <si>
    <t xml:space="preserve">7T228009231F881                    </t>
  </si>
  <si>
    <t xml:space="preserve">stríbrná lesklá Vintage Anti-Plaque 881 </t>
  </si>
  <si>
    <t xml:space="preserve">7T2280092315                       </t>
  </si>
  <si>
    <t xml:space="preserve">7T2280092315881                    </t>
  </si>
  <si>
    <t xml:space="preserve">092 sklo (Matná) Sand Plus 881          </t>
  </si>
  <si>
    <t xml:space="preserve">7T2280092316                       </t>
  </si>
  <si>
    <t xml:space="preserve">7T2280092316881                    </t>
  </si>
  <si>
    <t xml:space="preserve">stríbrná lesklá 316 881                 </t>
  </si>
  <si>
    <t xml:space="preserve">7T2280092321                       </t>
  </si>
  <si>
    <t xml:space="preserve">7T2280092321881                    </t>
  </si>
  <si>
    <t xml:space="preserve">stríbrná lesklá sklo ciré 881           </t>
  </si>
  <si>
    <t xml:space="preserve">7T2280092322                       </t>
  </si>
  <si>
    <t xml:space="preserve">7T2280092322881                    </t>
  </si>
  <si>
    <t xml:space="preserve">092 sklo ciré Anti-Plaque 881           </t>
  </si>
  <si>
    <t xml:space="preserve">7T2280092341                       </t>
  </si>
  <si>
    <t xml:space="preserve">7T2280092341881                    </t>
  </si>
  <si>
    <t xml:space="preserve">stríbrná lesklá sklo bronzové 881       </t>
  </si>
  <si>
    <t xml:space="preserve">7T2280092368                       </t>
  </si>
  <si>
    <t xml:space="preserve">7T2280092368881                    </t>
  </si>
  <si>
    <t xml:space="preserve">092 sklo æedé Anti-Plaque 881           </t>
  </si>
  <si>
    <t xml:space="preserve">7T2280092373                       </t>
  </si>
  <si>
    <t xml:space="preserve">7T2280092373881                    </t>
  </si>
  <si>
    <t xml:space="preserve">stríbrná lesklá sklo Privatima 881      </t>
  </si>
  <si>
    <t xml:space="preserve">7T2280092375                       </t>
  </si>
  <si>
    <t xml:space="preserve">7T2280092375881                    </t>
  </si>
  <si>
    <t xml:space="preserve">092 sklo Privatima Anti-Plaque 881      </t>
  </si>
  <si>
    <t xml:space="preserve">7T2280092378                       </t>
  </si>
  <si>
    <t xml:space="preserve">7T2280092378881                    </t>
  </si>
  <si>
    <t xml:space="preserve">092 sklo bronzové Anti-Plaque 881       </t>
  </si>
  <si>
    <t xml:space="preserve">7T2280092380                       </t>
  </si>
  <si>
    <t xml:space="preserve">7T2280092380881                    </t>
  </si>
  <si>
    <t xml:space="preserve">stríbrná lesklá Zrcadlové sklo 881      </t>
  </si>
  <si>
    <t xml:space="preserve">7T2280092381                       </t>
  </si>
  <si>
    <t xml:space="preserve">7T2280092381881                    </t>
  </si>
  <si>
    <t xml:space="preserve">092 Zrcadlové sklo Anti-Plaque 881      </t>
  </si>
  <si>
    <t xml:space="preserve">7T2280123301                       </t>
  </si>
  <si>
    <t xml:space="preserve">7T2280123301881                    </t>
  </si>
  <si>
    <t xml:space="preserve">123 sklo æedé 881                       </t>
  </si>
  <si>
    <t xml:space="preserve">7T228012331F                       </t>
  </si>
  <si>
    <t xml:space="preserve">7T228012331F881                    </t>
  </si>
  <si>
    <t xml:space="preserve">123 Vintage Anti-Plaque 881             </t>
  </si>
  <si>
    <t xml:space="preserve">7T2280123315                       </t>
  </si>
  <si>
    <t xml:space="preserve">7T2280123315881                    </t>
  </si>
  <si>
    <t xml:space="preserve">123 sklo (Matná) Sand Plus 881          </t>
  </si>
  <si>
    <t xml:space="preserve">7T2280123316                       </t>
  </si>
  <si>
    <t xml:space="preserve">7T2280123316881                    </t>
  </si>
  <si>
    <t xml:space="preserve">Black Edition (Matná cerná) 316 881     </t>
  </si>
  <si>
    <t xml:space="preserve">7T2280123321                       </t>
  </si>
  <si>
    <t xml:space="preserve">7T2280123321881                    </t>
  </si>
  <si>
    <t xml:space="preserve">123 sklo ciré 881                       </t>
  </si>
  <si>
    <t xml:space="preserve">7T2280123322                       </t>
  </si>
  <si>
    <t xml:space="preserve">7T2280123322881                    </t>
  </si>
  <si>
    <t xml:space="preserve">123 sklo ciré Anti-Plaque 881           </t>
  </si>
  <si>
    <t xml:space="preserve">7T2280123341                       </t>
  </si>
  <si>
    <t xml:space="preserve">7T2280123341881                    </t>
  </si>
  <si>
    <t xml:space="preserve">123 sklo bronzové 881                   </t>
  </si>
  <si>
    <t xml:space="preserve">7T2280123368                       </t>
  </si>
  <si>
    <t xml:space="preserve">7T2280123368881                    </t>
  </si>
  <si>
    <t xml:space="preserve">123 sklo æedé Anti-Plaque 881           </t>
  </si>
  <si>
    <t xml:space="preserve">7T2280123373                       </t>
  </si>
  <si>
    <t xml:space="preserve">7T2280123373881                    </t>
  </si>
  <si>
    <t xml:space="preserve">123 sklo Privatima 881                  </t>
  </si>
  <si>
    <t xml:space="preserve">7T2280123375                       </t>
  </si>
  <si>
    <t xml:space="preserve">7T2280123375881                    </t>
  </si>
  <si>
    <t xml:space="preserve">123 sklo Privatima Anti-Plaque 881      </t>
  </si>
  <si>
    <t xml:space="preserve">7T2280123378                       </t>
  </si>
  <si>
    <t xml:space="preserve">7T2280123378881                    </t>
  </si>
  <si>
    <t xml:space="preserve">123 sklo bronzové Anti-Plaque 881       </t>
  </si>
  <si>
    <t xml:space="preserve">7T2280123380                       </t>
  </si>
  <si>
    <t xml:space="preserve">7T2280123380881                    </t>
  </si>
  <si>
    <t xml:space="preserve">123 Zrcadlové sklo 881                  </t>
  </si>
  <si>
    <t xml:space="preserve">7T2280123381                       </t>
  </si>
  <si>
    <t xml:space="preserve">7T2280123381881                    </t>
  </si>
  <si>
    <t xml:space="preserve">123 Zrcadlové sklo Anti-Plaque 881      </t>
  </si>
  <si>
    <t xml:space="preserve">7T2280182301                       </t>
  </si>
  <si>
    <t xml:space="preserve">7T2280182301881                    </t>
  </si>
  <si>
    <t xml:space="preserve">White Edition (bílá) sklo æedé 881      </t>
  </si>
  <si>
    <t xml:space="preserve">7T228018231F                       </t>
  </si>
  <si>
    <t>White Edition (bílá) Vintage Anti-Plaque</t>
  </si>
  <si>
    <t xml:space="preserve">7T228018231F881                    </t>
  </si>
  <si>
    <t xml:space="preserve">182 Vintage Anti-Plaque 881             </t>
  </si>
  <si>
    <t xml:space="preserve">7T2280182315                       </t>
  </si>
  <si>
    <t xml:space="preserve">7T2280182315881                    </t>
  </si>
  <si>
    <t xml:space="preserve">182 sklo (Matná) Sand Plus 881          </t>
  </si>
  <si>
    <t xml:space="preserve">7T2280182316                       </t>
  </si>
  <si>
    <t xml:space="preserve">7T2280182316881                    </t>
  </si>
  <si>
    <t xml:space="preserve">White Edition (bílá) 316 881            </t>
  </si>
  <si>
    <t xml:space="preserve">7T2280182321                       </t>
  </si>
  <si>
    <t xml:space="preserve">7T2280182321881                    </t>
  </si>
  <si>
    <t xml:space="preserve">White Edition (bílá) sklo ciré 881      </t>
  </si>
  <si>
    <t xml:space="preserve">7T2280182322                       </t>
  </si>
  <si>
    <t xml:space="preserve">7T2280182322881                    </t>
  </si>
  <si>
    <t xml:space="preserve">182 sklo ciré Anti-Plaque 881           </t>
  </si>
  <si>
    <t xml:space="preserve">7T2280182341                       </t>
  </si>
  <si>
    <t xml:space="preserve">7T2280182341881                    </t>
  </si>
  <si>
    <t xml:space="preserve">White Edition (bílá) sklo bronzové 881  </t>
  </si>
  <si>
    <t xml:space="preserve">7T2280182368                       </t>
  </si>
  <si>
    <t xml:space="preserve">7T2280182368881                    </t>
  </si>
  <si>
    <t xml:space="preserve">182 sklo æedé Anti-Plaque 881           </t>
  </si>
  <si>
    <t xml:space="preserve">7T2280182373                       </t>
  </si>
  <si>
    <t xml:space="preserve">7T2280182373881                    </t>
  </si>
  <si>
    <t xml:space="preserve">White Edition (bílá) sklo Privatima 881 </t>
  </si>
  <si>
    <t xml:space="preserve">7T2280182375                       </t>
  </si>
  <si>
    <t xml:space="preserve">7T2280182375881                    </t>
  </si>
  <si>
    <t xml:space="preserve">182 sklo Privatima Anti-Plaque 881      </t>
  </si>
  <si>
    <t xml:space="preserve">7T2280182378                       </t>
  </si>
  <si>
    <t xml:space="preserve">7T2280182378881                    </t>
  </si>
  <si>
    <t xml:space="preserve">182 sklo bronzové Anti-Plaque 881       </t>
  </si>
  <si>
    <t xml:space="preserve">7T2280182380                       </t>
  </si>
  <si>
    <t xml:space="preserve">7T2280182380881                    </t>
  </si>
  <si>
    <t xml:space="preserve">White Edition (bílá) Zrcadlové sklo 881 </t>
  </si>
  <si>
    <t xml:space="preserve">7T2280182381                       </t>
  </si>
  <si>
    <t xml:space="preserve">7T2280182381881                    </t>
  </si>
  <si>
    <t xml:space="preserve">182 Zrcadlové sklo Anti-Plaque 881      </t>
  </si>
  <si>
    <t xml:space="preserve">7T2280196301                       </t>
  </si>
  <si>
    <t xml:space="preserve">7T2280196301881                    </t>
  </si>
  <si>
    <t xml:space="preserve">Gold Edition 1036 sklo æedé 881         </t>
  </si>
  <si>
    <t xml:space="preserve">7T228019631F                       </t>
  </si>
  <si>
    <t xml:space="preserve">7T228019631F881                    </t>
  </si>
  <si>
    <t xml:space="preserve">Gold Edition 1036 31F 881               </t>
  </si>
  <si>
    <t xml:space="preserve">7T2280196315                       </t>
  </si>
  <si>
    <t>Gold Edition 1036 sklo (Matná) Sand Plus</t>
  </si>
  <si>
    <t xml:space="preserve">7T2280196315881                    </t>
  </si>
  <si>
    <t xml:space="preserve">Gold Edition 1036 Sa Plu 881            </t>
  </si>
  <si>
    <t xml:space="preserve">7T2280196316                       </t>
  </si>
  <si>
    <t xml:space="preserve">7T2280196316881                    </t>
  </si>
  <si>
    <t xml:space="preserve">Gold Edition 1036 316 881               </t>
  </si>
  <si>
    <t xml:space="preserve">7T2280196321                       </t>
  </si>
  <si>
    <t xml:space="preserve">7T2280196321881                    </t>
  </si>
  <si>
    <t xml:space="preserve">Gold Edition 1036 sklo ciré 881         </t>
  </si>
  <si>
    <t xml:space="preserve">7T2280196322                       </t>
  </si>
  <si>
    <t xml:space="preserve">7T2280196322881                    </t>
  </si>
  <si>
    <t xml:space="preserve">Gold Edition 1036 AP åiré 881           </t>
  </si>
  <si>
    <t xml:space="preserve">7T2280196341                       </t>
  </si>
  <si>
    <t xml:space="preserve">7T2280196341881                    </t>
  </si>
  <si>
    <t xml:space="preserve">Gold Edition 1036 sklo bronzové 881     </t>
  </si>
  <si>
    <t xml:space="preserve">7T2280196368                       </t>
  </si>
  <si>
    <t xml:space="preserve">7T2280196368881                    </t>
  </si>
  <si>
    <t xml:space="preserve">Gold Edition 1036 368 881               </t>
  </si>
  <si>
    <t xml:space="preserve">7T2280196373                       </t>
  </si>
  <si>
    <t xml:space="preserve">7T2280196373881                    </t>
  </si>
  <si>
    <t xml:space="preserve">Gold Edition 1036 sklo Privatima 881    </t>
  </si>
  <si>
    <t xml:space="preserve">7T2280196375                       </t>
  </si>
  <si>
    <t xml:space="preserve">7T2280196375881                    </t>
  </si>
  <si>
    <t xml:space="preserve">Gold Edition 1036 AP priv 881           </t>
  </si>
  <si>
    <t xml:space="preserve">7T2280196378                       </t>
  </si>
  <si>
    <t xml:space="preserve">7T2280196378881                    </t>
  </si>
  <si>
    <t xml:space="preserve">Gold Edition 1036 378 881               </t>
  </si>
  <si>
    <t xml:space="preserve">7T2280196380                       </t>
  </si>
  <si>
    <t xml:space="preserve">7T2280196380881                    </t>
  </si>
  <si>
    <t xml:space="preserve">Gold Edition 1036 Zrcadlové sklo 881    </t>
  </si>
  <si>
    <t xml:space="preserve">7T2280196381                       </t>
  </si>
  <si>
    <t xml:space="preserve">7T2280196381881                    </t>
  </si>
  <si>
    <t xml:space="preserve">Gold Edition 1036 381 881               </t>
  </si>
  <si>
    <t xml:space="preserve">7T228055D301                       </t>
  </si>
  <si>
    <t xml:space="preserve">7T228055D301881                    </t>
  </si>
  <si>
    <t xml:space="preserve">55D sklo æedé 881                       </t>
  </si>
  <si>
    <t xml:space="preserve">7T228055D31F                       </t>
  </si>
  <si>
    <t xml:space="preserve">7T228055D31F881                    </t>
  </si>
  <si>
    <t xml:space="preserve">55D Vintage Anti-Plaque 881             </t>
  </si>
  <si>
    <t xml:space="preserve">7T228055D315                       </t>
  </si>
  <si>
    <t xml:space="preserve">7T228055D315881                    </t>
  </si>
  <si>
    <t xml:space="preserve">55D sklo (Matná) Sand Plus 881          </t>
  </si>
  <si>
    <t xml:space="preserve">7T228055D316                       </t>
  </si>
  <si>
    <t xml:space="preserve">7T228055D316881                    </t>
  </si>
  <si>
    <t xml:space="preserve">bronce (MM249.02 - Axor 140) 316 881    </t>
  </si>
  <si>
    <t xml:space="preserve">7T228055D321                       </t>
  </si>
  <si>
    <t xml:space="preserve">7T228055D321881                    </t>
  </si>
  <si>
    <t xml:space="preserve">55D sklo ciré 881                       </t>
  </si>
  <si>
    <t xml:space="preserve">7T228055D322                       </t>
  </si>
  <si>
    <t xml:space="preserve">7T228055D322881                    </t>
  </si>
  <si>
    <t xml:space="preserve">55D sklo ciré Anti-Plaque 881           </t>
  </si>
  <si>
    <t xml:space="preserve">7T228055D341                       </t>
  </si>
  <si>
    <t xml:space="preserve">7T228055D341881                    </t>
  </si>
  <si>
    <t xml:space="preserve">55D sklo bronzové 881                   </t>
  </si>
  <si>
    <t xml:space="preserve">7T228055D368                       </t>
  </si>
  <si>
    <t xml:space="preserve">7T228055D368881                    </t>
  </si>
  <si>
    <t xml:space="preserve">55D sklo æedé Anti-Plaque 881           </t>
  </si>
  <si>
    <t xml:space="preserve">7T228055D373                       </t>
  </si>
  <si>
    <t xml:space="preserve">7T228055D373881                    </t>
  </si>
  <si>
    <t xml:space="preserve">55D sklo Privatima 881                  </t>
  </si>
  <si>
    <t xml:space="preserve">7T228055D375                       </t>
  </si>
  <si>
    <t xml:space="preserve">7T228055D375881                    </t>
  </si>
  <si>
    <t xml:space="preserve">55D sklo Privatima Anti-Plaque 881      </t>
  </si>
  <si>
    <t xml:space="preserve">7T228055D378                       </t>
  </si>
  <si>
    <t xml:space="preserve">7T228055D378881                    </t>
  </si>
  <si>
    <t xml:space="preserve">55D sklo bronzové Anti-Plaque 881       </t>
  </si>
  <si>
    <t xml:space="preserve">7T228055D380                       </t>
  </si>
  <si>
    <t xml:space="preserve">7T228055D380881                    </t>
  </si>
  <si>
    <t xml:space="preserve">55D Zrcadlové sklo 881                  </t>
  </si>
  <si>
    <t xml:space="preserve">7T228055D381                       </t>
  </si>
  <si>
    <t xml:space="preserve">7T228055D381881                    </t>
  </si>
  <si>
    <t xml:space="preserve">55D Zrcadlové sklo Anti-Plaque 881      </t>
  </si>
  <si>
    <t xml:space="preserve">7T228055F301                       </t>
  </si>
  <si>
    <t xml:space="preserve">7T228055F301881                    </t>
  </si>
  <si>
    <t xml:space="preserve">55F sklo æedé 881                       </t>
  </si>
  <si>
    <t xml:space="preserve">7T228055F31F                       </t>
  </si>
  <si>
    <t xml:space="preserve">7T228055F31F881                    </t>
  </si>
  <si>
    <t xml:space="preserve">55F Vintage Anti-Plaque 881             </t>
  </si>
  <si>
    <t xml:space="preserve">7T228055F315                       </t>
  </si>
  <si>
    <t xml:space="preserve">7T228055F315881                    </t>
  </si>
  <si>
    <t xml:space="preserve">55F sklo (Matná) Sand Plus 881          </t>
  </si>
  <si>
    <t xml:space="preserve">7T228055F316                       </t>
  </si>
  <si>
    <t xml:space="preserve">7T228055F316881                    </t>
  </si>
  <si>
    <t xml:space="preserve">55F 316 881                             </t>
  </si>
  <si>
    <t xml:space="preserve">7T228055F321                       </t>
  </si>
  <si>
    <t xml:space="preserve">7T228055F321881                    </t>
  </si>
  <si>
    <t xml:space="preserve">55F sklo ciré 881                       </t>
  </si>
  <si>
    <t xml:space="preserve">7T228055F322                       </t>
  </si>
  <si>
    <t xml:space="preserve">7T228055F322881                    </t>
  </si>
  <si>
    <t xml:space="preserve">55F sklo ciré Anti-Plaque 881           </t>
  </si>
  <si>
    <t xml:space="preserve">7T228055F341                       </t>
  </si>
  <si>
    <t xml:space="preserve">7T228055F341881                    </t>
  </si>
  <si>
    <t xml:space="preserve">55F sklo bronzové 881                   </t>
  </si>
  <si>
    <t xml:space="preserve">7T228055F368                       </t>
  </si>
  <si>
    <t xml:space="preserve">7T228055F368881                    </t>
  </si>
  <si>
    <t xml:space="preserve">55F sklo æedé Anti-Plaque 881           </t>
  </si>
  <si>
    <t xml:space="preserve">7T228055F373                       </t>
  </si>
  <si>
    <t xml:space="preserve">7T228055F373881                    </t>
  </si>
  <si>
    <t xml:space="preserve">55F sklo Privatima 881                  </t>
  </si>
  <si>
    <t xml:space="preserve">7T228055F375                       </t>
  </si>
  <si>
    <t xml:space="preserve">7T228055F375881                    </t>
  </si>
  <si>
    <t xml:space="preserve">55F sklo Privatima Anti-Plaque 881      </t>
  </si>
  <si>
    <t xml:space="preserve">7T228055F378                       </t>
  </si>
  <si>
    <t xml:space="preserve">7T228055F378881                    </t>
  </si>
  <si>
    <t xml:space="preserve">55F sklo bronzové Anti-Plaque 881       </t>
  </si>
  <si>
    <t xml:space="preserve">7T228055F380                       </t>
  </si>
  <si>
    <t xml:space="preserve">7T228055F380881                    </t>
  </si>
  <si>
    <t xml:space="preserve">55F Zrcadlové sklo 881                  </t>
  </si>
  <si>
    <t xml:space="preserve">7T228055F381                       </t>
  </si>
  <si>
    <t xml:space="preserve">7T228055F381881                    </t>
  </si>
  <si>
    <t xml:space="preserve">55F Zrcadlové sklo Anti-Plaque 881      </t>
  </si>
  <si>
    <t xml:space="preserve">7T228055G301                       </t>
  </si>
  <si>
    <t xml:space="preserve">7T228055G301881                    </t>
  </si>
  <si>
    <t xml:space="preserve">55G sklo æedé 881                       </t>
  </si>
  <si>
    <t xml:space="preserve">7T228055G31F                       </t>
  </si>
  <si>
    <t xml:space="preserve">7T228055G31F881                    </t>
  </si>
  <si>
    <t xml:space="preserve">55G Vintage Anti-Plaque 881             </t>
  </si>
  <si>
    <t xml:space="preserve">7T228055G315                       </t>
  </si>
  <si>
    <t xml:space="preserve">7T228055G315881                    </t>
  </si>
  <si>
    <t xml:space="preserve">55G sklo (Matná) Sand Plus 881          </t>
  </si>
  <si>
    <t xml:space="preserve">7T228055G316                       </t>
  </si>
  <si>
    <t xml:space="preserve">7T228055G316881                    </t>
  </si>
  <si>
    <t xml:space="preserve">55G 316 881                             </t>
  </si>
  <si>
    <t xml:space="preserve">7T228055G321                       </t>
  </si>
  <si>
    <t xml:space="preserve">7T228055G321881                    </t>
  </si>
  <si>
    <t xml:space="preserve">55G sklo ciré 881                       </t>
  </si>
  <si>
    <t xml:space="preserve">7T228055G322                       </t>
  </si>
  <si>
    <t xml:space="preserve">7T228055G322881                    </t>
  </si>
  <si>
    <t xml:space="preserve">55G sklo ciré Anti-Plaque 881           </t>
  </si>
  <si>
    <t xml:space="preserve">7T228055G341                       </t>
  </si>
  <si>
    <t xml:space="preserve">7T228055G341881                    </t>
  </si>
  <si>
    <t xml:space="preserve">55G sklo bronzové 881                   </t>
  </si>
  <si>
    <t xml:space="preserve">7T228055G368                       </t>
  </si>
  <si>
    <t xml:space="preserve">7T228055G368881                    </t>
  </si>
  <si>
    <t xml:space="preserve">55G sklo æedé Anti-Plaque 881           </t>
  </si>
  <si>
    <t xml:space="preserve">7T228055G373                       </t>
  </si>
  <si>
    <t xml:space="preserve">7T228055G373881                    </t>
  </si>
  <si>
    <t xml:space="preserve">55G sklo Privatima 881                  </t>
  </si>
  <si>
    <t xml:space="preserve">7T228055G375                       </t>
  </si>
  <si>
    <t xml:space="preserve">7T228055G375881                    </t>
  </si>
  <si>
    <t xml:space="preserve">55G sklo Privatima Anti-Plaque 881      </t>
  </si>
  <si>
    <t xml:space="preserve">7T228055G378                       </t>
  </si>
  <si>
    <t xml:space="preserve">7T228055G378881                    </t>
  </si>
  <si>
    <t xml:space="preserve">55G sklo bronzové Anti-Plaque 881       </t>
  </si>
  <si>
    <t xml:space="preserve">7T228055G380                       </t>
  </si>
  <si>
    <t xml:space="preserve">7T228055G380881                    </t>
  </si>
  <si>
    <t xml:space="preserve">55G Zrcadlové sklo 881                  </t>
  </si>
  <si>
    <t xml:space="preserve">7T228055G381                       </t>
  </si>
  <si>
    <t xml:space="preserve">7T228055G381881                    </t>
  </si>
  <si>
    <t xml:space="preserve">55G Zrcadlové sklo Anti-Plaque 881      </t>
  </si>
  <si>
    <t xml:space="preserve">7T228055H301                       </t>
  </si>
  <si>
    <t xml:space="preserve">7T228055H301881                    </t>
  </si>
  <si>
    <t xml:space="preserve">55H sklo æedé 881                       </t>
  </si>
  <si>
    <t xml:space="preserve">7T228055H31F                       </t>
  </si>
  <si>
    <t xml:space="preserve">7T228055H31F881                    </t>
  </si>
  <si>
    <t xml:space="preserve">55H Vintage Anti-Plaque 881             </t>
  </si>
  <si>
    <t xml:space="preserve">7T228055H315                       </t>
  </si>
  <si>
    <t xml:space="preserve">7T228055H315881                    </t>
  </si>
  <si>
    <t xml:space="preserve">55H sklo (Matná) Sand Plus 881          </t>
  </si>
  <si>
    <t xml:space="preserve">7T228055H316                       </t>
  </si>
  <si>
    <t xml:space="preserve">7T228055H316881                    </t>
  </si>
  <si>
    <t xml:space="preserve">brass (MY049.50 - Axor 950) 316 881     </t>
  </si>
  <si>
    <t xml:space="preserve">7T228055H321                       </t>
  </si>
  <si>
    <t xml:space="preserve">7T228055H321881                    </t>
  </si>
  <si>
    <t xml:space="preserve">55H sklo ciré 881                       </t>
  </si>
  <si>
    <t xml:space="preserve">7T228055H322                       </t>
  </si>
  <si>
    <t xml:space="preserve">7T228055H322881                    </t>
  </si>
  <si>
    <t xml:space="preserve">55H sklo ciré Anti-Plaque 881           </t>
  </si>
  <si>
    <t xml:space="preserve">7T228055H341                       </t>
  </si>
  <si>
    <t xml:space="preserve">7T228055H341881                    </t>
  </si>
  <si>
    <t xml:space="preserve">55H sklo bronzové 881                   </t>
  </si>
  <si>
    <t xml:space="preserve">7T228055H368                       </t>
  </si>
  <si>
    <t xml:space="preserve">7T228055H368881                    </t>
  </si>
  <si>
    <t xml:space="preserve">55H sklo æedé Anti-Plaque 881           </t>
  </si>
  <si>
    <t xml:space="preserve">7T228055H373                       </t>
  </si>
  <si>
    <t xml:space="preserve">7T228055H373881                    </t>
  </si>
  <si>
    <t xml:space="preserve">55H sklo Privatima 881                  </t>
  </si>
  <si>
    <t xml:space="preserve">7T228055H375                       </t>
  </si>
  <si>
    <t xml:space="preserve">7T228055H375881                    </t>
  </si>
  <si>
    <t xml:space="preserve">55H sklo Privatima Anti-Plaque 881      </t>
  </si>
  <si>
    <t xml:space="preserve">7T228055H378                       </t>
  </si>
  <si>
    <t xml:space="preserve">7T228055H378881                    </t>
  </si>
  <si>
    <t xml:space="preserve">55H sklo bronzové Anti-Plaque 881       </t>
  </si>
  <si>
    <t xml:space="preserve">7T228055H380                       </t>
  </si>
  <si>
    <t xml:space="preserve">7T228055H380881                    </t>
  </si>
  <si>
    <t xml:space="preserve">55H Zrcadlové sklo 881                  </t>
  </si>
  <si>
    <t xml:space="preserve">7T228055H381                       </t>
  </si>
  <si>
    <t xml:space="preserve">7T228055H381881                    </t>
  </si>
  <si>
    <t xml:space="preserve">55H Zrcadlové sklo Anti-Plaque 881      </t>
  </si>
  <si>
    <t xml:space="preserve">7T228055K301                       </t>
  </si>
  <si>
    <t xml:space="preserve">7T228055K301881                    </t>
  </si>
  <si>
    <t xml:space="preserve">red gold sklo æedé 881                  </t>
  </si>
  <si>
    <t xml:space="preserve">7T228055K31F                       </t>
  </si>
  <si>
    <t xml:space="preserve">7T228055K31F881                    </t>
  </si>
  <si>
    <t xml:space="preserve">red gold Vintage Anti-Plaque 881        </t>
  </si>
  <si>
    <t xml:space="preserve">7T228055K315                       </t>
  </si>
  <si>
    <t xml:space="preserve">7T228055K315881                    </t>
  </si>
  <si>
    <t xml:space="preserve">red gold sklo (Matná) Sand Plus 881     </t>
  </si>
  <si>
    <t xml:space="preserve">7T228055K316                       </t>
  </si>
  <si>
    <t xml:space="preserve">7T228055K316881                    </t>
  </si>
  <si>
    <t xml:space="preserve">red gold 316 881                        </t>
  </si>
  <si>
    <t xml:space="preserve">7T228055K321                       </t>
  </si>
  <si>
    <t xml:space="preserve">7T228055K321881                    </t>
  </si>
  <si>
    <t xml:space="preserve">red gold sklo ciré 881                  </t>
  </si>
  <si>
    <t xml:space="preserve">7T228055K322                       </t>
  </si>
  <si>
    <t xml:space="preserve">7T228055K322881                    </t>
  </si>
  <si>
    <t xml:space="preserve">red gold sklo ciré Anti-Plaque 881      </t>
  </si>
  <si>
    <t xml:space="preserve">7T228055K341                       </t>
  </si>
  <si>
    <t xml:space="preserve">7T228055K341881                    </t>
  </si>
  <si>
    <t xml:space="preserve">red gold sklo bronzové 881              </t>
  </si>
  <si>
    <t xml:space="preserve">7T228055K368                       </t>
  </si>
  <si>
    <t xml:space="preserve">7T228055K368881                    </t>
  </si>
  <si>
    <t xml:space="preserve">red gold sklo æedé Anti-Plaque 881      </t>
  </si>
  <si>
    <t xml:space="preserve">7T228055K373                       </t>
  </si>
  <si>
    <t xml:space="preserve">7T228055K373881                    </t>
  </si>
  <si>
    <t xml:space="preserve">red gold sklo Privatima 881             </t>
  </si>
  <si>
    <t xml:space="preserve">7T228055K375                       </t>
  </si>
  <si>
    <t xml:space="preserve">7T228055K375881                    </t>
  </si>
  <si>
    <t xml:space="preserve">red gold sklo Privatima Anti-Plaque 881 </t>
  </si>
  <si>
    <t xml:space="preserve">7T228055K378                       </t>
  </si>
  <si>
    <t xml:space="preserve">7T228055K378881                    </t>
  </si>
  <si>
    <t xml:space="preserve">red gold sklo bronzové Anti-Plaque 881  </t>
  </si>
  <si>
    <t xml:space="preserve">7T228055K380                       </t>
  </si>
  <si>
    <t xml:space="preserve">7T228055K380881                    </t>
  </si>
  <si>
    <t xml:space="preserve">red gold Zrcadlové sklo 881             </t>
  </si>
  <si>
    <t xml:space="preserve">7T228055K381                       </t>
  </si>
  <si>
    <t xml:space="preserve">7T228055K381881                    </t>
  </si>
  <si>
    <t xml:space="preserve">red gold Zrcadlové sklo Anti-Plaque 881 </t>
  </si>
  <si>
    <t xml:space="preserve">7T2280998301                       </t>
  </si>
  <si>
    <t xml:space="preserve">7T2280998301881                    </t>
  </si>
  <si>
    <t xml:space="preserve">individual barvy RAL sklo æedé 881      </t>
  </si>
  <si>
    <t xml:space="preserve">7T228099831F                       </t>
  </si>
  <si>
    <t>individual barvy RAL Vintage Anti-Plaque</t>
  </si>
  <si>
    <t xml:space="preserve">7T228099831F881                    </t>
  </si>
  <si>
    <t xml:space="preserve">RAL Vintage Anti-Plaque 881             </t>
  </si>
  <si>
    <t xml:space="preserve">7T2280998315                       </t>
  </si>
  <si>
    <t xml:space="preserve">7T2280998315881                    </t>
  </si>
  <si>
    <t xml:space="preserve">RAL sklo (Matná) Sand Plus 881          </t>
  </si>
  <si>
    <t xml:space="preserve">7T2280998316                       </t>
  </si>
  <si>
    <t xml:space="preserve">7T2280998316881                    </t>
  </si>
  <si>
    <t xml:space="preserve">individual barvy RAL 316 881            </t>
  </si>
  <si>
    <t xml:space="preserve">7T2280998321                       </t>
  </si>
  <si>
    <t xml:space="preserve">7T2280998321881                    </t>
  </si>
  <si>
    <t xml:space="preserve">individual barvy RAL sklo ciré 881      </t>
  </si>
  <si>
    <t xml:space="preserve">7T2280998322                       </t>
  </si>
  <si>
    <t xml:space="preserve">7T2280998322881                    </t>
  </si>
  <si>
    <t xml:space="preserve">RAL sklo ciré Anti-Plaque 881           </t>
  </si>
  <si>
    <t xml:space="preserve">7T2280998341                       </t>
  </si>
  <si>
    <t xml:space="preserve">7T2280998341881                    </t>
  </si>
  <si>
    <t xml:space="preserve">individual barvy RAL sklo bronzové 881  </t>
  </si>
  <si>
    <t xml:space="preserve">7T2280998368                       </t>
  </si>
  <si>
    <t xml:space="preserve">7T2280998368881                    </t>
  </si>
  <si>
    <t xml:space="preserve">RAL sklo æedé Anti-Plaque 881           </t>
  </si>
  <si>
    <t xml:space="preserve">7T2280998373                       </t>
  </si>
  <si>
    <t xml:space="preserve">7T2280998373881                    </t>
  </si>
  <si>
    <t xml:space="preserve">individual barvy RAL sklo Privatima 881 </t>
  </si>
  <si>
    <t xml:space="preserve">7T2280998375                       </t>
  </si>
  <si>
    <t xml:space="preserve">7T2280998375881                    </t>
  </si>
  <si>
    <t xml:space="preserve">RAL sklo Privatima Anti-Plaque 881      </t>
  </si>
  <si>
    <t xml:space="preserve">7T2280998378                       </t>
  </si>
  <si>
    <t xml:space="preserve">7T2280998378881                    </t>
  </si>
  <si>
    <t xml:space="preserve">RAL sklo bronzové Anti-Plaque 881       </t>
  </si>
  <si>
    <t xml:space="preserve">7T2280998380                       </t>
  </si>
  <si>
    <t xml:space="preserve">7T2280998380881                    </t>
  </si>
  <si>
    <t xml:space="preserve">individual barvy RAL Zrcadlové sklo 881 </t>
  </si>
  <si>
    <t xml:space="preserve">7T2280998381                       </t>
  </si>
  <si>
    <t xml:space="preserve">7T2280998381881                    </t>
  </si>
  <si>
    <t xml:space="preserve">RAL Zrcadlové sklo Anti-Plaque 881      </t>
  </si>
  <si>
    <t xml:space="preserve">7T2281092301                       </t>
  </si>
  <si>
    <t xml:space="preserve">HP sp SolvaPro TG 4­úhelník SW 7T2281   </t>
  </si>
  <si>
    <t>00000000000049,220</t>
  </si>
  <si>
    <t xml:space="preserve">00000026540,00 </t>
  </si>
  <si>
    <t xml:space="preserve">7T2281092301881                    </t>
  </si>
  <si>
    <t xml:space="preserve">7T228109231F                       </t>
  </si>
  <si>
    <t xml:space="preserve">7T228109231F881                    </t>
  </si>
  <si>
    <t xml:space="preserve">7T2281092315                       </t>
  </si>
  <si>
    <t xml:space="preserve">7T2281092315881                    </t>
  </si>
  <si>
    <t xml:space="preserve">7T2281092316                       </t>
  </si>
  <si>
    <t xml:space="preserve">7T2281092316881                    </t>
  </si>
  <si>
    <t xml:space="preserve">7T2281092321                       </t>
  </si>
  <si>
    <t xml:space="preserve">7T2281092321881                    </t>
  </si>
  <si>
    <t xml:space="preserve">7T2281092322                       </t>
  </si>
  <si>
    <t xml:space="preserve">7T2281092322881                    </t>
  </si>
  <si>
    <t xml:space="preserve">7T2281092341                       </t>
  </si>
  <si>
    <t xml:space="preserve">7T2281092341881                    </t>
  </si>
  <si>
    <t xml:space="preserve">7T2281092368                       </t>
  </si>
  <si>
    <t xml:space="preserve">7T2281092368881                    </t>
  </si>
  <si>
    <t xml:space="preserve">7T2281092373                       </t>
  </si>
  <si>
    <t xml:space="preserve">7T2281092373881                    </t>
  </si>
  <si>
    <t xml:space="preserve">7T2281092375                       </t>
  </si>
  <si>
    <t xml:space="preserve">7T2281092375881                    </t>
  </si>
  <si>
    <t xml:space="preserve">7T2281092378                       </t>
  </si>
  <si>
    <t xml:space="preserve">7T2281092378881                    </t>
  </si>
  <si>
    <t xml:space="preserve">7T2281092380                       </t>
  </si>
  <si>
    <t xml:space="preserve">7T2281092380881                    </t>
  </si>
  <si>
    <t xml:space="preserve">7T2281092381                       </t>
  </si>
  <si>
    <t xml:space="preserve">7T2281092381881                    </t>
  </si>
  <si>
    <t xml:space="preserve">7T2281123301                       </t>
  </si>
  <si>
    <t xml:space="preserve">7T2281123301881                    </t>
  </si>
  <si>
    <t xml:space="preserve">7T228112331F                       </t>
  </si>
  <si>
    <t xml:space="preserve">7T228112331F881                    </t>
  </si>
  <si>
    <t xml:space="preserve">7T2281123315                       </t>
  </si>
  <si>
    <t xml:space="preserve">7T2281123315881                    </t>
  </si>
  <si>
    <t xml:space="preserve">7T2281123316                       </t>
  </si>
  <si>
    <t xml:space="preserve">7T2281123316881                    </t>
  </si>
  <si>
    <t xml:space="preserve">7T2281123321                       </t>
  </si>
  <si>
    <t xml:space="preserve">7T2281123321881                    </t>
  </si>
  <si>
    <t xml:space="preserve">7T2281123322                       </t>
  </si>
  <si>
    <t xml:space="preserve">7T2281123322881                    </t>
  </si>
  <si>
    <t xml:space="preserve">7T2281123341                       </t>
  </si>
  <si>
    <t xml:space="preserve">7T2281123341881                    </t>
  </si>
  <si>
    <t xml:space="preserve">7T2281123368                       </t>
  </si>
  <si>
    <t xml:space="preserve">7T2281123368881                    </t>
  </si>
  <si>
    <t xml:space="preserve">7T2281123373                       </t>
  </si>
  <si>
    <t xml:space="preserve">7T2281123373881                    </t>
  </si>
  <si>
    <t xml:space="preserve">7T2281123375                       </t>
  </si>
  <si>
    <t xml:space="preserve">7T2281123375881                    </t>
  </si>
  <si>
    <t xml:space="preserve">7T2281123378                       </t>
  </si>
  <si>
    <t xml:space="preserve">7T2281123378881                    </t>
  </si>
  <si>
    <t xml:space="preserve">7T2281123380                       </t>
  </si>
  <si>
    <t xml:space="preserve">7T2281123380881                    </t>
  </si>
  <si>
    <t xml:space="preserve">7T2281123381                       </t>
  </si>
  <si>
    <t xml:space="preserve">7T2281123381881                    </t>
  </si>
  <si>
    <t xml:space="preserve">7T2281182301                       </t>
  </si>
  <si>
    <t xml:space="preserve">7T2281182301881                    </t>
  </si>
  <si>
    <t xml:space="preserve">7T228118231F                       </t>
  </si>
  <si>
    <t xml:space="preserve">7T228118231F881                    </t>
  </si>
  <si>
    <t xml:space="preserve">7T2281182315                       </t>
  </si>
  <si>
    <t xml:space="preserve">7T2281182315881                    </t>
  </si>
  <si>
    <t xml:space="preserve">7T2281182316                       </t>
  </si>
  <si>
    <t xml:space="preserve">7T2281182316881                    </t>
  </si>
  <si>
    <t xml:space="preserve">7T2281182321                       </t>
  </si>
  <si>
    <t xml:space="preserve">7T2281182321881                    </t>
  </si>
  <si>
    <t xml:space="preserve">7T2281182322                       </t>
  </si>
  <si>
    <t xml:space="preserve">7T2281182322881                    </t>
  </si>
  <si>
    <t xml:space="preserve">7T2281182341                       </t>
  </si>
  <si>
    <t xml:space="preserve">7T2281182341881                    </t>
  </si>
  <si>
    <t xml:space="preserve">7T2281182368                       </t>
  </si>
  <si>
    <t xml:space="preserve">7T2281182368881                    </t>
  </si>
  <si>
    <t xml:space="preserve">7T2281182373                       </t>
  </si>
  <si>
    <t xml:space="preserve">7T2281182373881                    </t>
  </si>
  <si>
    <t xml:space="preserve">7T2281182375                       </t>
  </si>
  <si>
    <t xml:space="preserve">7T2281182375881                    </t>
  </si>
  <si>
    <t xml:space="preserve">7T2281182378                       </t>
  </si>
  <si>
    <t xml:space="preserve">7T2281182378881                    </t>
  </si>
  <si>
    <t xml:space="preserve">7T2281182380                       </t>
  </si>
  <si>
    <t xml:space="preserve">7T2281182380881                    </t>
  </si>
  <si>
    <t xml:space="preserve">7T2281182381                       </t>
  </si>
  <si>
    <t xml:space="preserve">7T2281182381881                    </t>
  </si>
  <si>
    <t xml:space="preserve">7T2281196301                       </t>
  </si>
  <si>
    <t xml:space="preserve">7T2281196301881                    </t>
  </si>
  <si>
    <t xml:space="preserve">7T228119631F                       </t>
  </si>
  <si>
    <t xml:space="preserve">7T228119631F881                    </t>
  </si>
  <si>
    <t xml:space="preserve">7T2281196315                       </t>
  </si>
  <si>
    <t xml:space="preserve">7T2281196315881                    </t>
  </si>
  <si>
    <t xml:space="preserve">7T2281196316                       </t>
  </si>
  <si>
    <t xml:space="preserve">7T2281196316881                    </t>
  </si>
  <si>
    <t xml:space="preserve">7T2281196321                       </t>
  </si>
  <si>
    <t xml:space="preserve">7T2281196321881                    </t>
  </si>
  <si>
    <t xml:space="preserve">7T2281196322                       </t>
  </si>
  <si>
    <t xml:space="preserve">7T2281196322881                    </t>
  </si>
  <si>
    <t xml:space="preserve">7T2281196341                       </t>
  </si>
  <si>
    <t xml:space="preserve">7T2281196341881                    </t>
  </si>
  <si>
    <t xml:space="preserve">7T2281196368                       </t>
  </si>
  <si>
    <t xml:space="preserve">7T2281196368881                    </t>
  </si>
  <si>
    <t xml:space="preserve">7T2281196373                       </t>
  </si>
  <si>
    <t xml:space="preserve">7T2281196373881                    </t>
  </si>
  <si>
    <t xml:space="preserve">7T2281196375                       </t>
  </si>
  <si>
    <t xml:space="preserve">7T2281196375881                    </t>
  </si>
  <si>
    <t xml:space="preserve">7T2281196378                       </t>
  </si>
  <si>
    <t xml:space="preserve">7T2281196378881                    </t>
  </si>
  <si>
    <t xml:space="preserve">7T2281196380                       </t>
  </si>
  <si>
    <t xml:space="preserve">7T2281196380881                    </t>
  </si>
  <si>
    <t xml:space="preserve">7T2281196381                       </t>
  </si>
  <si>
    <t xml:space="preserve">7T2281196381881                    </t>
  </si>
  <si>
    <t xml:space="preserve">7T228155D301                       </t>
  </si>
  <si>
    <t xml:space="preserve">7T228155D301881                    </t>
  </si>
  <si>
    <t xml:space="preserve">7T228155D31F                       </t>
  </si>
  <si>
    <t xml:space="preserve">7T228155D31F881                    </t>
  </si>
  <si>
    <t xml:space="preserve">7T228155D315                       </t>
  </si>
  <si>
    <t xml:space="preserve">7T228155D315881                    </t>
  </si>
  <si>
    <t xml:space="preserve">7T228155D316                       </t>
  </si>
  <si>
    <t xml:space="preserve">7T228155D316881                    </t>
  </si>
  <si>
    <t xml:space="preserve">7T228155D321                       </t>
  </si>
  <si>
    <t xml:space="preserve">7T228155D321881                    </t>
  </si>
  <si>
    <t xml:space="preserve">7T228155D322                       </t>
  </si>
  <si>
    <t xml:space="preserve">7T228155D322881                    </t>
  </si>
  <si>
    <t xml:space="preserve">7T228155D341                       </t>
  </si>
  <si>
    <t xml:space="preserve">7T228155D341881                    </t>
  </si>
  <si>
    <t xml:space="preserve">7T228155D368                       </t>
  </si>
  <si>
    <t xml:space="preserve">7T228155D368881                    </t>
  </si>
  <si>
    <t xml:space="preserve">7T228155D373                       </t>
  </si>
  <si>
    <t xml:space="preserve">7T228155D373881                    </t>
  </si>
  <si>
    <t xml:space="preserve">7T228155D375                       </t>
  </si>
  <si>
    <t xml:space="preserve">7T228155D375881                    </t>
  </si>
  <si>
    <t xml:space="preserve">7T228155D378                       </t>
  </si>
  <si>
    <t xml:space="preserve">7T228155D378881                    </t>
  </si>
  <si>
    <t xml:space="preserve">7T228155D380                       </t>
  </si>
  <si>
    <t xml:space="preserve">7T228155D380881                    </t>
  </si>
  <si>
    <t xml:space="preserve">7T228155D381                       </t>
  </si>
  <si>
    <t xml:space="preserve">7T228155D381881                    </t>
  </si>
  <si>
    <t xml:space="preserve">7T228155F301                       </t>
  </si>
  <si>
    <t xml:space="preserve">7T228155F301881                    </t>
  </si>
  <si>
    <t xml:space="preserve">7T228155F31F                       </t>
  </si>
  <si>
    <t xml:space="preserve">7T228155F31F881                    </t>
  </si>
  <si>
    <t xml:space="preserve">7T228155F315                       </t>
  </si>
  <si>
    <t xml:space="preserve">7T228155F315881                    </t>
  </si>
  <si>
    <t xml:space="preserve">7T228155F316                       </t>
  </si>
  <si>
    <t xml:space="preserve">7T228155F316881                    </t>
  </si>
  <si>
    <t xml:space="preserve">7T228155F321                       </t>
  </si>
  <si>
    <t xml:space="preserve">7T228155F321881                    </t>
  </si>
  <si>
    <t xml:space="preserve">7T228155F322                       </t>
  </si>
  <si>
    <t xml:space="preserve">7T228155F322881                    </t>
  </si>
  <si>
    <t xml:space="preserve">7T228155F341                       </t>
  </si>
  <si>
    <t xml:space="preserve">7T228155F341881                    </t>
  </si>
  <si>
    <t xml:space="preserve">7T228155F368                       </t>
  </si>
  <si>
    <t xml:space="preserve">7T228155F368881                    </t>
  </si>
  <si>
    <t xml:space="preserve">7T228155F373                       </t>
  </si>
  <si>
    <t xml:space="preserve">7T228155F373881                    </t>
  </si>
  <si>
    <t xml:space="preserve">7T228155F375                       </t>
  </si>
  <si>
    <t xml:space="preserve">7T228155F375881                    </t>
  </si>
  <si>
    <t xml:space="preserve">7T228155F378                       </t>
  </si>
  <si>
    <t xml:space="preserve">7T228155F378881                    </t>
  </si>
  <si>
    <t xml:space="preserve">7T228155F380                       </t>
  </si>
  <si>
    <t xml:space="preserve">7T228155F380881                    </t>
  </si>
  <si>
    <t xml:space="preserve">7T228155F381                       </t>
  </si>
  <si>
    <t xml:space="preserve">7T228155F381881                    </t>
  </si>
  <si>
    <t xml:space="preserve">7T228155G301                       </t>
  </si>
  <si>
    <t xml:space="preserve">7T228155G301881                    </t>
  </si>
  <si>
    <t xml:space="preserve">7T228155G31F                       </t>
  </si>
  <si>
    <t xml:space="preserve">7T228155G31F881                    </t>
  </si>
  <si>
    <t xml:space="preserve">7T228155G315                       </t>
  </si>
  <si>
    <t xml:space="preserve">7T228155G315881                    </t>
  </si>
  <si>
    <t xml:space="preserve">7T228155G316                       </t>
  </si>
  <si>
    <t xml:space="preserve">7T228155G316881                    </t>
  </si>
  <si>
    <t xml:space="preserve">7T228155G321                       </t>
  </si>
  <si>
    <t xml:space="preserve">7T228155G321881                    </t>
  </si>
  <si>
    <t xml:space="preserve">7T228155G322                       </t>
  </si>
  <si>
    <t xml:space="preserve">7T228155G322881                    </t>
  </si>
  <si>
    <t xml:space="preserve">7T228155G341                       </t>
  </si>
  <si>
    <t xml:space="preserve">7T228155G341881                    </t>
  </si>
  <si>
    <t xml:space="preserve">7T228155G368                       </t>
  </si>
  <si>
    <t xml:space="preserve">7T228155G368881                    </t>
  </si>
  <si>
    <t xml:space="preserve">7T228155G373                       </t>
  </si>
  <si>
    <t xml:space="preserve">7T228155G373881                    </t>
  </si>
  <si>
    <t xml:space="preserve">7T228155G375                       </t>
  </si>
  <si>
    <t xml:space="preserve">7T228155G375881                    </t>
  </si>
  <si>
    <t xml:space="preserve">7T228155G378                       </t>
  </si>
  <si>
    <t xml:space="preserve">7T228155G378881                    </t>
  </si>
  <si>
    <t xml:space="preserve">7T228155G380                       </t>
  </si>
  <si>
    <t xml:space="preserve">7T228155G380881                    </t>
  </si>
  <si>
    <t xml:space="preserve">7T228155G381                       </t>
  </si>
  <si>
    <t xml:space="preserve">7T228155G381881                    </t>
  </si>
  <si>
    <t xml:space="preserve">7T228155H301                       </t>
  </si>
  <si>
    <t xml:space="preserve">7T228155H301881                    </t>
  </si>
  <si>
    <t xml:space="preserve">7T228155H31F                       </t>
  </si>
  <si>
    <t xml:space="preserve">7T228155H31F881                    </t>
  </si>
  <si>
    <t xml:space="preserve">7T228155H315                       </t>
  </si>
  <si>
    <t xml:space="preserve">7T228155H315881                    </t>
  </si>
  <si>
    <t xml:space="preserve">7T228155H316                       </t>
  </si>
  <si>
    <t xml:space="preserve">7T228155H316881                    </t>
  </si>
  <si>
    <t xml:space="preserve">7T228155H321                       </t>
  </si>
  <si>
    <t xml:space="preserve">7T228155H321881                    </t>
  </si>
  <si>
    <t xml:space="preserve">7T228155H322                       </t>
  </si>
  <si>
    <t xml:space="preserve">7T228155H322881                    </t>
  </si>
  <si>
    <t xml:space="preserve">7T228155H341                       </t>
  </si>
  <si>
    <t xml:space="preserve">7T228155H341881                    </t>
  </si>
  <si>
    <t xml:space="preserve">7T228155H368                       </t>
  </si>
  <si>
    <t xml:space="preserve">7T228155H368881                    </t>
  </si>
  <si>
    <t xml:space="preserve">7T228155H373                       </t>
  </si>
  <si>
    <t xml:space="preserve">7T228155H373881                    </t>
  </si>
  <si>
    <t xml:space="preserve">7T228155H375                       </t>
  </si>
  <si>
    <t xml:space="preserve">7T228155H375881                    </t>
  </si>
  <si>
    <t xml:space="preserve">7T228155H378                       </t>
  </si>
  <si>
    <t xml:space="preserve">7T228155H378881                    </t>
  </si>
  <si>
    <t xml:space="preserve">7T228155H380                       </t>
  </si>
  <si>
    <t xml:space="preserve">7T228155H380881                    </t>
  </si>
  <si>
    <t xml:space="preserve">7T228155H381                       </t>
  </si>
  <si>
    <t xml:space="preserve">7T228155H381881                    </t>
  </si>
  <si>
    <t xml:space="preserve">7T228155K301                       </t>
  </si>
  <si>
    <t xml:space="preserve">7T228155K301881                    </t>
  </si>
  <si>
    <t xml:space="preserve">7T228155K31F                       </t>
  </si>
  <si>
    <t xml:space="preserve">7T228155K31F881                    </t>
  </si>
  <si>
    <t xml:space="preserve">7T228155K315                       </t>
  </si>
  <si>
    <t xml:space="preserve">7T228155K315881                    </t>
  </si>
  <si>
    <t xml:space="preserve">7T228155K316                       </t>
  </si>
  <si>
    <t xml:space="preserve">7T228155K316881                    </t>
  </si>
  <si>
    <t xml:space="preserve">7T228155K321                       </t>
  </si>
  <si>
    <t xml:space="preserve">7T228155K321881                    </t>
  </si>
  <si>
    <t xml:space="preserve">7T228155K322                       </t>
  </si>
  <si>
    <t xml:space="preserve">7T228155K322881                    </t>
  </si>
  <si>
    <t xml:space="preserve">7T228155K341                       </t>
  </si>
  <si>
    <t xml:space="preserve">7T228155K341881                    </t>
  </si>
  <si>
    <t xml:space="preserve">7T228155K368                       </t>
  </si>
  <si>
    <t xml:space="preserve">7T228155K368881                    </t>
  </si>
  <si>
    <t xml:space="preserve">7T228155K373                       </t>
  </si>
  <si>
    <t xml:space="preserve">7T228155K373881                    </t>
  </si>
  <si>
    <t xml:space="preserve">7T228155K375                       </t>
  </si>
  <si>
    <t xml:space="preserve">7T228155K375881                    </t>
  </si>
  <si>
    <t xml:space="preserve">7T228155K378                       </t>
  </si>
  <si>
    <t xml:space="preserve">7T228155K378881                    </t>
  </si>
  <si>
    <t xml:space="preserve">7T228155K380                       </t>
  </si>
  <si>
    <t xml:space="preserve">7T228155K380881                    </t>
  </si>
  <si>
    <t xml:space="preserve">7T228155K381                       </t>
  </si>
  <si>
    <t xml:space="preserve">7T228155K381881                    </t>
  </si>
  <si>
    <t xml:space="preserve">7T2281998301                       </t>
  </si>
  <si>
    <t xml:space="preserve">7T2281998301881                    </t>
  </si>
  <si>
    <t xml:space="preserve">7T228199831F                       </t>
  </si>
  <si>
    <t xml:space="preserve">7T228199831F881                    </t>
  </si>
  <si>
    <t xml:space="preserve">7T2281998315                       </t>
  </si>
  <si>
    <t xml:space="preserve">7T2281998315881                    </t>
  </si>
  <si>
    <t xml:space="preserve">7T2281998316                       </t>
  </si>
  <si>
    <t xml:space="preserve">7T2281998316881                    </t>
  </si>
  <si>
    <t xml:space="preserve">7T2281998321                       </t>
  </si>
  <si>
    <t xml:space="preserve">7T2281998321881                    </t>
  </si>
  <si>
    <t xml:space="preserve">7T2281998322                       </t>
  </si>
  <si>
    <t xml:space="preserve">7T2281998322881                    </t>
  </si>
  <si>
    <t xml:space="preserve">7T2281998341                       </t>
  </si>
  <si>
    <t xml:space="preserve">7T2281998341881                    </t>
  </si>
  <si>
    <t xml:space="preserve">7T2281998368                       </t>
  </si>
  <si>
    <t xml:space="preserve">7T2281998368881                    </t>
  </si>
  <si>
    <t xml:space="preserve">7T2281998373                       </t>
  </si>
  <si>
    <t xml:space="preserve">7T2281998373881                    </t>
  </si>
  <si>
    <t xml:space="preserve">7T2281998375                       </t>
  </si>
  <si>
    <t xml:space="preserve">7T2281998375881                    </t>
  </si>
  <si>
    <t xml:space="preserve">7T2281998378                       </t>
  </si>
  <si>
    <t xml:space="preserve">7T2281998378881                    </t>
  </si>
  <si>
    <t xml:space="preserve">7T2281998380                       </t>
  </si>
  <si>
    <t xml:space="preserve">7T2281998380881                    </t>
  </si>
  <si>
    <t xml:space="preserve">7T2281998381                       </t>
  </si>
  <si>
    <t xml:space="preserve">7T2281998381881                    </t>
  </si>
  <si>
    <t xml:space="preserve">7T2282092301                       </t>
  </si>
  <si>
    <t xml:space="preserve">HP sp SolvaPro TG 4­úhelník SW 7T2282   </t>
  </si>
  <si>
    <t>00000000000052,240</t>
  </si>
  <si>
    <t xml:space="preserve">7T2282092301881                    </t>
  </si>
  <si>
    <t xml:space="preserve">7T228209231F                       </t>
  </si>
  <si>
    <t xml:space="preserve">7T228209231F881                    </t>
  </si>
  <si>
    <t xml:space="preserve">7T2282092315                       </t>
  </si>
  <si>
    <t xml:space="preserve">7T2282092315881                    </t>
  </si>
  <si>
    <t xml:space="preserve">7T2282092316                       </t>
  </si>
  <si>
    <t xml:space="preserve">7T2282092316881                    </t>
  </si>
  <si>
    <t xml:space="preserve">7T2282092321                       </t>
  </si>
  <si>
    <t xml:space="preserve">7T2282092321881                    </t>
  </si>
  <si>
    <t xml:space="preserve">7T2282092322                       </t>
  </si>
  <si>
    <t xml:space="preserve">7T2282092322881                    </t>
  </si>
  <si>
    <t xml:space="preserve">7T2282092341                       </t>
  </si>
  <si>
    <t xml:space="preserve">7T2282092341881                    </t>
  </si>
  <si>
    <t xml:space="preserve">7T2282092368                       </t>
  </si>
  <si>
    <t xml:space="preserve">7T2282092368881                    </t>
  </si>
  <si>
    <t xml:space="preserve">7T2282092373                       </t>
  </si>
  <si>
    <t xml:space="preserve">7T2282092373881                    </t>
  </si>
  <si>
    <t xml:space="preserve">7T2282092375                       </t>
  </si>
  <si>
    <t xml:space="preserve">7T2282092375881                    </t>
  </si>
  <si>
    <t xml:space="preserve">7T2282092378                       </t>
  </si>
  <si>
    <t xml:space="preserve">7T2282092378881                    </t>
  </si>
  <si>
    <t xml:space="preserve">7T2282092380                       </t>
  </si>
  <si>
    <t xml:space="preserve">7T2282092380881                    </t>
  </si>
  <si>
    <t xml:space="preserve">7T2282092381                       </t>
  </si>
  <si>
    <t xml:space="preserve">7T2282092381881                    </t>
  </si>
  <si>
    <t xml:space="preserve">7T2282123301                       </t>
  </si>
  <si>
    <t xml:space="preserve">7T2282123301881                    </t>
  </si>
  <si>
    <t xml:space="preserve">7T228212331F                       </t>
  </si>
  <si>
    <t xml:space="preserve">7T228212331F881                    </t>
  </si>
  <si>
    <t xml:space="preserve">7T2282123315                       </t>
  </si>
  <si>
    <t xml:space="preserve">7T2282123315881                    </t>
  </si>
  <si>
    <t xml:space="preserve">7T2282123316                       </t>
  </si>
  <si>
    <t xml:space="preserve">7T2282123316881                    </t>
  </si>
  <si>
    <t xml:space="preserve">7T2282123321                       </t>
  </si>
  <si>
    <t xml:space="preserve">7T2282123321881                    </t>
  </si>
  <si>
    <t xml:space="preserve">7T2282123322                       </t>
  </si>
  <si>
    <t xml:space="preserve">7T2282123322881                    </t>
  </si>
  <si>
    <t xml:space="preserve">7T2282123341                       </t>
  </si>
  <si>
    <t xml:space="preserve">7T2282123341881                    </t>
  </si>
  <si>
    <t xml:space="preserve">7T2282123368                       </t>
  </si>
  <si>
    <t xml:space="preserve">7T2282123368881                    </t>
  </si>
  <si>
    <t xml:space="preserve">7T2282123373                       </t>
  </si>
  <si>
    <t xml:space="preserve">7T2282123373881                    </t>
  </si>
  <si>
    <t xml:space="preserve">7T2282123375                       </t>
  </si>
  <si>
    <t xml:space="preserve">7T2282123375881                    </t>
  </si>
  <si>
    <t xml:space="preserve">7T2282123378                       </t>
  </si>
  <si>
    <t xml:space="preserve">7T2282123378881                    </t>
  </si>
  <si>
    <t xml:space="preserve">7T2282123380                       </t>
  </si>
  <si>
    <t xml:space="preserve">7T2282123380881                    </t>
  </si>
  <si>
    <t xml:space="preserve">7T2282123381                       </t>
  </si>
  <si>
    <t xml:space="preserve">7T2282123381881                    </t>
  </si>
  <si>
    <t xml:space="preserve">7T2282182301                       </t>
  </si>
  <si>
    <t xml:space="preserve">7T2282182301881                    </t>
  </si>
  <si>
    <t xml:space="preserve">7T228218231F                       </t>
  </si>
  <si>
    <t xml:space="preserve">7T228218231F881                    </t>
  </si>
  <si>
    <t xml:space="preserve">7T2282182315                       </t>
  </si>
  <si>
    <t xml:space="preserve">7T2282182315881                    </t>
  </si>
  <si>
    <t xml:space="preserve">7T2282182316                       </t>
  </si>
  <si>
    <t xml:space="preserve">7T2282182316881                    </t>
  </si>
  <si>
    <t xml:space="preserve">7T2282182321                       </t>
  </si>
  <si>
    <t xml:space="preserve">7T2282182321881                    </t>
  </si>
  <si>
    <t xml:space="preserve">7T2282182322                       </t>
  </si>
  <si>
    <t xml:space="preserve">7T2282182322881                    </t>
  </si>
  <si>
    <t xml:space="preserve">7T2282182341                       </t>
  </si>
  <si>
    <t xml:space="preserve">7T2282182341881                    </t>
  </si>
  <si>
    <t xml:space="preserve">7T2282182368                       </t>
  </si>
  <si>
    <t xml:space="preserve">7T2282182368881                    </t>
  </si>
  <si>
    <t xml:space="preserve">7T2282182373                       </t>
  </si>
  <si>
    <t xml:space="preserve">7T2282182373881                    </t>
  </si>
  <si>
    <t xml:space="preserve">7T2282182375                       </t>
  </si>
  <si>
    <t xml:space="preserve">7T2282182375881                    </t>
  </si>
  <si>
    <t xml:space="preserve">7T2282182378                       </t>
  </si>
  <si>
    <t xml:space="preserve">7T2282182378881                    </t>
  </si>
  <si>
    <t xml:space="preserve">7T2282182380                       </t>
  </si>
  <si>
    <t xml:space="preserve">7T2282182380881                    </t>
  </si>
  <si>
    <t xml:space="preserve">7T2282182381                       </t>
  </si>
  <si>
    <t xml:space="preserve">7T2282182381881                    </t>
  </si>
  <si>
    <t xml:space="preserve">7T2282196301                       </t>
  </si>
  <si>
    <t xml:space="preserve">7T2282196301881                    </t>
  </si>
  <si>
    <t xml:space="preserve">7T228219631F                       </t>
  </si>
  <si>
    <t xml:space="preserve">7T228219631F881                    </t>
  </si>
  <si>
    <t xml:space="preserve">7T2282196315                       </t>
  </si>
  <si>
    <t xml:space="preserve">7T2282196315881                    </t>
  </si>
  <si>
    <t xml:space="preserve">7T2282196316                       </t>
  </si>
  <si>
    <t xml:space="preserve">7T2282196316881                    </t>
  </si>
  <si>
    <t xml:space="preserve">7T2282196321                       </t>
  </si>
  <si>
    <t xml:space="preserve">7T2282196321881                    </t>
  </si>
  <si>
    <t xml:space="preserve">7T2282196322                       </t>
  </si>
  <si>
    <t xml:space="preserve">7T2282196322881                    </t>
  </si>
  <si>
    <t xml:space="preserve">7T2282196341                       </t>
  </si>
  <si>
    <t xml:space="preserve">7T2282196341881                    </t>
  </si>
  <si>
    <t xml:space="preserve">7T2282196368                       </t>
  </si>
  <si>
    <t xml:space="preserve">7T2282196368881                    </t>
  </si>
  <si>
    <t xml:space="preserve">7T2282196373                       </t>
  </si>
  <si>
    <t xml:space="preserve">7T2282196373881                    </t>
  </si>
  <si>
    <t xml:space="preserve">7T2282196375                       </t>
  </si>
  <si>
    <t xml:space="preserve">7T2282196375881                    </t>
  </si>
  <si>
    <t xml:space="preserve">7T2282196378                       </t>
  </si>
  <si>
    <t xml:space="preserve">7T2282196378881                    </t>
  </si>
  <si>
    <t xml:space="preserve">7T2282196380                       </t>
  </si>
  <si>
    <t xml:space="preserve">7T2282196380881                    </t>
  </si>
  <si>
    <t xml:space="preserve">7T2282196381                       </t>
  </si>
  <si>
    <t xml:space="preserve">7T2282196381881                    </t>
  </si>
  <si>
    <t xml:space="preserve">7T228255D301                       </t>
  </si>
  <si>
    <t xml:space="preserve">7T228255D301881                    </t>
  </si>
  <si>
    <t xml:space="preserve">7T228255D31F                       </t>
  </si>
  <si>
    <t xml:space="preserve">7T228255D31F881                    </t>
  </si>
  <si>
    <t xml:space="preserve">7T228255D315                       </t>
  </si>
  <si>
    <t xml:space="preserve">7T228255D315881                    </t>
  </si>
  <si>
    <t xml:space="preserve">7T228255D316                       </t>
  </si>
  <si>
    <t xml:space="preserve">7T228255D316881                    </t>
  </si>
  <si>
    <t xml:space="preserve">7T228255D321                       </t>
  </si>
  <si>
    <t xml:space="preserve">7T228255D321881                    </t>
  </si>
  <si>
    <t xml:space="preserve">7T228255D322                       </t>
  </si>
  <si>
    <t xml:space="preserve">7T228255D322881                    </t>
  </si>
  <si>
    <t xml:space="preserve">7T228255D341                       </t>
  </si>
  <si>
    <t xml:space="preserve">7T228255D341881                    </t>
  </si>
  <si>
    <t xml:space="preserve">7T228255D368                       </t>
  </si>
  <si>
    <t xml:space="preserve">7T228255D368881                    </t>
  </si>
  <si>
    <t xml:space="preserve">7T228255D373                       </t>
  </si>
  <si>
    <t xml:space="preserve">7T228255D373881                    </t>
  </si>
  <si>
    <t xml:space="preserve">7T228255D375                       </t>
  </si>
  <si>
    <t xml:space="preserve">7T228255D375881                    </t>
  </si>
  <si>
    <t xml:space="preserve">7T228255D378                       </t>
  </si>
  <si>
    <t xml:space="preserve">7T228255D378881                    </t>
  </si>
  <si>
    <t xml:space="preserve">7T228255D380                       </t>
  </si>
  <si>
    <t xml:space="preserve">7T228255D380881                    </t>
  </si>
  <si>
    <t xml:space="preserve">7T228255D381                       </t>
  </si>
  <si>
    <t xml:space="preserve">7T228255D381881                    </t>
  </si>
  <si>
    <t xml:space="preserve">7T228255F301                       </t>
  </si>
  <si>
    <t xml:space="preserve">7T228255F301881                    </t>
  </si>
  <si>
    <t xml:space="preserve">7T228255F31F                       </t>
  </si>
  <si>
    <t xml:space="preserve">7T228255F31F881                    </t>
  </si>
  <si>
    <t xml:space="preserve">7T228255F315                       </t>
  </si>
  <si>
    <t xml:space="preserve">7T228255F315881                    </t>
  </si>
  <si>
    <t xml:space="preserve">7T228255F316                       </t>
  </si>
  <si>
    <t xml:space="preserve">7T228255F316881                    </t>
  </si>
  <si>
    <t xml:space="preserve">7T228255F321                       </t>
  </si>
  <si>
    <t xml:space="preserve">7T228255F321881                    </t>
  </si>
  <si>
    <t xml:space="preserve">7T228255F322                       </t>
  </si>
  <si>
    <t xml:space="preserve">7T228255F322881                    </t>
  </si>
  <si>
    <t xml:space="preserve">7T228255F341                       </t>
  </si>
  <si>
    <t xml:space="preserve">7T228255F341881                    </t>
  </si>
  <si>
    <t xml:space="preserve">7T228255F368                       </t>
  </si>
  <si>
    <t xml:space="preserve">7T228255F368881                    </t>
  </si>
  <si>
    <t xml:space="preserve">7T228255F373                       </t>
  </si>
  <si>
    <t xml:space="preserve">7T228255F373881                    </t>
  </si>
  <si>
    <t xml:space="preserve">7T228255F375                       </t>
  </si>
  <si>
    <t xml:space="preserve">7T228255F375881                    </t>
  </si>
  <si>
    <t xml:space="preserve">7T228255F378                       </t>
  </si>
  <si>
    <t xml:space="preserve">7T228255F378881                    </t>
  </si>
  <si>
    <t xml:space="preserve">7T228255F380                       </t>
  </si>
  <si>
    <t xml:space="preserve">7T228255F380881                    </t>
  </si>
  <si>
    <t xml:space="preserve">7T228255F381                       </t>
  </si>
  <si>
    <t xml:space="preserve">7T228255F381881                    </t>
  </si>
  <si>
    <t xml:space="preserve">7T228255G301                       </t>
  </si>
  <si>
    <t xml:space="preserve">7T228255G301881                    </t>
  </si>
  <si>
    <t xml:space="preserve">7T228255G31F                       </t>
  </si>
  <si>
    <t xml:space="preserve">7T228255G31F881                    </t>
  </si>
  <si>
    <t xml:space="preserve">7T228255G315                       </t>
  </si>
  <si>
    <t xml:space="preserve">7T228255G315881                    </t>
  </si>
  <si>
    <t xml:space="preserve">7T228255G316                       </t>
  </si>
  <si>
    <t xml:space="preserve">7T228255G316881                    </t>
  </si>
  <si>
    <t xml:space="preserve">7T228255G321                       </t>
  </si>
  <si>
    <t xml:space="preserve">7T228255G321881                    </t>
  </si>
  <si>
    <t xml:space="preserve">7T228255G322                       </t>
  </si>
  <si>
    <t xml:space="preserve">7T228255G322881                    </t>
  </si>
  <si>
    <t xml:space="preserve">7T228255G341                       </t>
  </si>
  <si>
    <t xml:space="preserve">7T228255G341881                    </t>
  </si>
  <si>
    <t xml:space="preserve">7T228255G368                       </t>
  </si>
  <si>
    <t xml:space="preserve">7T228255G368881                    </t>
  </si>
  <si>
    <t xml:space="preserve">7T228255G373                       </t>
  </si>
  <si>
    <t xml:space="preserve">7T228255G373881                    </t>
  </si>
  <si>
    <t xml:space="preserve">7T228255G375                       </t>
  </si>
  <si>
    <t xml:space="preserve">7T228255G375881                    </t>
  </si>
  <si>
    <t xml:space="preserve">7T228255G378                       </t>
  </si>
  <si>
    <t xml:space="preserve">7T228255G378881                    </t>
  </si>
  <si>
    <t xml:space="preserve">7T228255G380                       </t>
  </si>
  <si>
    <t xml:space="preserve">7T228255G380881                    </t>
  </si>
  <si>
    <t xml:space="preserve">7T228255G381                       </t>
  </si>
  <si>
    <t xml:space="preserve">7T228255G381881                    </t>
  </si>
  <si>
    <t xml:space="preserve">7T228255H301                       </t>
  </si>
  <si>
    <t xml:space="preserve">7T228255H301881                    </t>
  </si>
  <si>
    <t xml:space="preserve">7T228255H31F                       </t>
  </si>
  <si>
    <t xml:space="preserve">7T228255H31F881                    </t>
  </si>
  <si>
    <t xml:space="preserve">7T228255H315                       </t>
  </si>
  <si>
    <t xml:space="preserve">7T228255H315881                    </t>
  </si>
  <si>
    <t xml:space="preserve">7T228255H316                       </t>
  </si>
  <si>
    <t xml:space="preserve">7T228255H316881                    </t>
  </si>
  <si>
    <t xml:space="preserve">7T228255H321                       </t>
  </si>
  <si>
    <t xml:space="preserve">7T228255H321881                    </t>
  </si>
  <si>
    <t xml:space="preserve">7T228255H322                       </t>
  </si>
  <si>
    <t xml:space="preserve">7T228255H322881                    </t>
  </si>
  <si>
    <t xml:space="preserve">7T228255H341                       </t>
  </si>
  <si>
    <t xml:space="preserve">7T228255H341881                    </t>
  </si>
  <si>
    <t xml:space="preserve">7T228255H368                       </t>
  </si>
  <si>
    <t xml:space="preserve">7T228255H368881                    </t>
  </si>
  <si>
    <t xml:space="preserve">7T228255H373                       </t>
  </si>
  <si>
    <t xml:space="preserve">7T228255H373881                    </t>
  </si>
  <si>
    <t xml:space="preserve">7T228255H375                       </t>
  </si>
  <si>
    <t xml:space="preserve">7T228255H375881                    </t>
  </si>
  <si>
    <t xml:space="preserve">7T228255H378                       </t>
  </si>
  <si>
    <t xml:space="preserve">7T228255H378881                    </t>
  </si>
  <si>
    <t xml:space="preserve">7T228255H380                       </t>
  </si>
  <si>
    <t xml:space="preserve">7T228255H380881                    </t>
  </si>
  <si>
    <t xml:space="preserve">7T228255H381                       </t>
  </si>
  <si>
    <t xml:space="preserve">7T228255H381881                    </t>
  </si>
  <si>
    <t xml:space="preserve">7T228255K301                       </t>
  </si>
  <si>
    <t xml:space="preserve">7T228255K301881                    </t>
  </si>
  <si>
    <t xml:space="preserve">7T228255K31F                       </t>
  </si>
  <si>
    <t xml:space="preserve">7T228255K31F881                    </t>
  </si>
  <si>
    <t xml:space="preserve">7T228255K315                       </t>
  </si>
  <si>
    <t xml:space="preserve">7T228255K315881                    </t>
  </si>
  <si>
    <t xml:space="preserve">7T228255K316                       </t>
  </si>
  <si>
    <t xml:space="preserve">7T228255K316881                    </t>
  </si>
  <si>
    <t xml:space="preserve">7T228255K321                       </t>
  </si>
  <si>
    <t xml:space="preserve">7T228255K321881                    </t>
  </si>
  <si>
    <t xml:space="preserve">7T228255K322                       </t>
  </si>
  <si>
    <t xml:space="preserve">7T228255K322881                    </t>
  </si>
  <si>
    <t xml:space="preserve">7T228255K341                       </t>
  </si>
  <si>
    <t xml:space="preserve">7T228255K341881                    </t>
  </si>
  <si>
    <t xml:space="preserve">7T228255K368                       </t>
  </si>
  <si>
    <t xml:space="preserve">7T228255K368881                    </t>
  </si>
  <si>
    <t xml:space="preserve">7T228255K373                       </t>
  </si>
  <si>
    <t xml:space="preserve">7T228255K373881                    </t>
  </si>
  <si>
    <t xml:space="preserve">7T228255K375                       </t>
  </si>
  <si>
    <t xml:space="preserve">7T228255K375881                    </t>
  </si>
  <si>
    <t xml:space="preserve">7T228255K378                       </t>
  </si>
  <si>
    <t xml:space="preserve">7T228255K378881                    </t>
  </si>
  <si>
    <t xml:space="preserve">7T228255K380                       </t>
  </si>
  <si>
    <t xml:space="preserve">7T228255K380881                    </t>
  </si>
  <si>
    <t xml:space="preserve">7T228255K381                       </t>
  </si>
  <si>
    <t xml:space="preserve">7T228255K381881                    </t>
  </si>
  <si>
    <t xml:space="preserve">7T2282998301                       </t>
  </si>
  <si>
    <t xml:space="preserve">7T2282998301881                    </t>
  </si>
  <si>
    <t xml:space="preserve">7T228299831F                       </t>
  </si>
  <si>
    <t xml:space="preserve">7T228299831F881                    </t>
  </si>
  <si>
    <t xml:space="preserve">7T2282998315                       </t>
  </si>
  <si>
    <t xml:space="preserve">7T2282998315881                    </t>
  </si>
  <si>
    <t xml:space="preserve">7T2282998316                       </t>
  </si>
  <si>
    <t xml:space="preserve">7T2282998316881                    </t>
  </si>
  <si>
    <t xml:space="preserve">7T2282998321                       </t>
  </si>
  <si>
    <t xml:space="preserve">7T2282998321881                    </t>
  </si>
  <si>
    <t xml:space="preserve">7T2282998322                       </t>
  </si>
  <si>
    <t xml:space="preserve">7T2282998322881                    </t>
  </si>
  <si>
    <t xml:space="preserve">7T2282998341                       </t>
  </si>
  <si>
    <t xml:space="preserve">7T2282998341881                    </t>
  </si>
  <si>
    <t xml:space="preserve">7T2282998368                       </t>
  </si>
  <si>
    <t xml:space="preserve">7T2282998368881                    </t>
  </si>
  <si>
    <t xml:space="preserve">7T2282998373                       </t>
  </si>
  <si>
    <t xml:space="preserve">7T2282998373881                    </t>
  </si>
  <si>
    <t xml:space="preserve">7T2282998375                       </t>
  </si>
  <si>
    <t xml:space="preserve">7T2282998375881                    </t>
  </si>
  <si>
    <t xml:space="preserve">7T2282998378                       </t>
  </si>
  <si>
    <t xml:space="preserve">7T2282998378881                    </t>
  </si>
  <si>
    <t xml:space="preserve">7T2282998380                       </t>
  </si>
  <si>
    <t xml:space="preserve">7T2282998380881                    </t>
  </si>
  <si>
    <t xml:space="preserve">7T2282998381                       </t>
  </si>
  <si>
    <t xml:space="preserve">7T2282998381881                    </t>
  </si>
  <si>
    <t xml:space="preserve">7T2283092301                       </t>
  </si>
  <si>
    <t xml:space="preserve">HP sp SolvaPro TG 4­úhelník SW 7T2283   </t>
  </si>
  <si>
    <t>00000000000068,800</t>
  </si>
  <si>
    <t xml:space="preserve">7T2283092301881                    </t>
  </si>
  <si>
    <t xml:space="preserve">7T228309231F                       </t>
  </si>
  <si>
    <t xml:space="preserve">7T228309231F881                    </t>
  </si>
  <si>
    <t xml:space="preserve">7T2283092315                       </t>
  </si>
  <si>
    <t xml:space="preserve">7T2283092315881                    </t>
  </si>
  <si>
    <t xml:space="preserve">7T2283092316                       </t>
  </si>
  <si>
    <t xml:space="preserve">7T2283092316881                    </t>
  </si>
  <si>
    <t xml:space="preserve">7T2283092321                       </t>
  </si>
  <si>
    <t xml:space="preserve">7T2283092321881                    </t>
  </si>
  <si>
    <t xml:space="preserve">7T2283092322                       </t>
  </si>
  <si>
    <t xml:space="preserve">7T2283092322881                    </t>
  </si>
  <si>
    <t xml:space="preserve">7T2283092341                       </t>
  </si>
  <si>
    <t xml:space="preserve">7T2283092341881                    </t>
  </si>
  <si>
    <t xml:space="preserve">7T2283092368                       </t>
  </si>
  <si>
    <t xml:space="preserve">7T2283092368881                    </t>
  </si>
  <si>
    <t xml:space="preserve">7T2283092373                       </t>
  </si>
  <si>
    <t xml:space="preserve">7T2283092373881                    </t>
  </si>
  <si>
    <t xml:space="preserve">7T2283092375                       </t>
  </si>
  <si>
    <t xml:space="preserve">7T2283092375881                    </t>
  </si>
  <si>
    <t xml:space="preserve">7T2283092378                       </t>
  </si>
  <si>
    <t xml:space="preserve">7T2283092378881                    </t>
  </si>
  <si>
    <t xml:space="preserve">7T2283092380                       </t>
  </si>
  <si>
    <t xml:space="preserve">7T2283092380881                    </t>
  </si>
  <si>
    <t xml:space="preserve">7T2283092381                       </t>
  </si>
  <si>
    <t xml:space="preserve">7T2283092381881                    </t>
  </si>
  <si>
    <t xml:space="preserve">7T2283123301                       </t>
  </si>
  <si>
    <t xml:space="preserve">7T2283123301881                    </t>
  </si>
  <si>
    <t xml:space="preserve">7T228312331F                       </t>
  </si>
  <si>
    <t xml:space="preserve">7T228312331F881                    </t>
  </si>
  <si>
    <t xml:space="preserve">7T2283123315                       </t>
  </si>
  <si>
    <t xml:space="preserve">7T2283123315881                    </t>
  </si>
  <si>
    <t xml:space="preserve">7T2283123316                       </t>
  </si>
  <si>
    <t xml:space="preserve">7T2283123316881                    </t>
  </si>
  <si>
    <t xml:space="preserve">7T2283123321                       </t>
  </si>
  <si>
    <t xml:space="preserve">7T2283123321881                    </t>
  </si>
  <si>
    <t xml:space="preserve">7T2283123322                       </t>
  </si>
  <si>
    <t xml:space="preserve">7T2283123322881                    </t>
  </si>
  <si>
    <t xml:space="preserve">7T2283123341                       </t>
  </si>
  <si>
    <t xml:space="preserve">7T2283123341881                    </t>
  </si>
  <si>
    <t xml:space="preserve">7T2283123368                       </t>
  </si>
  <si>
    <t xml:space="preserve">7T2283123368881                    </t>
  </si>
  <si>
    <t xml:space="preserve">7T2283123373                       </t>
  </si>
  <si>
    <t xml:space="preserve">7T2283123373881                    </t>
  </si>
  <si>
    <t xml:space="preserve">7T2283123375                       </t>
  </si>
  <si>
    <t xml:space="preserve">7T2283123375881                    </t>
  </si>
  <si>
    <t xml:space="preserve">7T2283123378                       </t>
  </si>
  <si>
    <t xml:space="preserve">7T2283123378881                    </t>
  </si>
  <si>
    <t xml:space="preserve">7T2283123380                       </t>
  </si>
  <si>
    <t xml:space="preserve">7T2283123380881                    </t>
  </si>
  <si>
    <t xml:space="preserve">7T2283123381                       </t>
  </si>
  <si>
    <t xml:space="preserve">7T2283123381881                    </t>
  </si>
  <si>
    <t xml:space="preserve">7T2283182301                       </t>
  </si>
  <si>
    <t xml:space="preserve">7T2283182301881                    </t>
  </si>
  <si>
    <t xml:space="preserve">7T228318231F                       </t>
  </si>
  <si>
    <t xml:space="preserve">7T228318231F881                    </t>
  </si>
  <si>
    <t xml:space="preserve">7T2283182315                       </t>
  </si>
  <si>
    <t xml:space="preserve">7T2283182315881                    </t>
  </si>
  <si>
    <t xml:space="preserve">7T2283182316                       </t>
  </si>
  <si>
    <t xml:space="preserve">7T2283182316881                    </t>
  </si>
  <si>
    <t xml:space="preserve">7T2283182321                       </t>
  </si>
  <si>
    <t xml:space="preserve">7T2283182321881                    </t>
  </si>
  <si>
    <t xml:space="preserve">7T2283182322                       </t>
  </si>
  <si>
    <t xml:space="preserve">7T2283182322881                    </t>
  </si>
  <si>
    <t xml:space="preserve">7T2283182341                       </t>
  </si>
  <si>
    <t xml:space="preserve">7T2283182341881                    </t>
  </si>
  <si>
    <t xml:space="preserve">7T2283182368                       </t>
  </si>
  <si>
    <t xml:space="preserve">7T2283182368881                    </t>
  </si>
  <si>
    <t xml:space="preserve">7T2283182373                       </t>
  </si>
  <si>
    <t xml:space="preserve">7T2283182373881                    </t>
  </si>
  <si>
    <t xml:space="preserve">7T2283182375                       </t>
  </si>
  <si>
    <t xml:space="preserve">7T2283182375881                    </t>
  </si>
  <si>
    <t xml:space="preserve">7T2283182378                       </t>
  </si>
  <si>
    <t xml:space="preserve">7T2283182378881                    </t>
  </si>
  <si>
    <t xml:space="preserve">7T2283182380                       </t>
  </si>
  <si>
    <t xml:space="preserve">7T2283182380881                    </t>
  </si>
  <si>
    <t xml:space="preserve">7T2283182381                       </t>
  </si>
  <si>
    <t xml:space="preserve">7T2283182381881                    </t>
  </si>
  <si>
    <t xml:space="preserve">7T2283196301                       </t>
  </si>
  <si>
    <t xml:space="preserve">7T2283196301881                    </t>
  </si>
  <si>
    <t xml:space="preserve">7T228319631F                       </t>
  </si>
  <si>
    <t xml:space="preserve">7T228319631F881                    </t>
  </si>
  <si>
    <t xml:space="preserve">7T2283196315                       </t>
  </si>
  <si>
    <t xml:space="preserve">7T2283196315881                    </t>
  </si>
  <si>
    <t xml:space="preserve">7T2283196316                       </t>
  </si>
  <si>
    <t xml:space="preserve">7T2283196316881                    </t>
  </si>
  <si>
    <t xml:space="preserve">7T2283196321                       </t>
  </si>
  <si>
    <t xml:space="preserve">7T2283196321881                    </t>
  </si>
  <si>
    <t xml:space="preserve">7T2283196322                       </t>
  </si>
  <si>
    <t xml:space="preserve">7T2283196322881                    </t>
  </si>
  <si>
    <t xml:space="preserve">7T2283196341                       </t>
  </si>
  <si>
    <t xml:space="preserve">7T2283196341881                    </t>
  </si>
  <si>
    <t xml:space="preserve">7T2283196368                       </t>
  </si>
  <si>
    <t xml:space="preserve">7T2283196368881                    </t>
  </si>
  <si>
    <t xml:space="preserve">7T2283196373                       </t>
  </si>
  <si>
    <t xml:space="preserve">7T2283196373881                    </t>
  </si>
  <si>
    <t xml:space="preserve">7T2283196375                       </t>
  </si>
  <si>
    <t xml:space="preserve">7T2283196375881                    </t>
  </si>
  <si>
    <t xml:space="preserve">7T2283196378                       </t>
  </si>
  <si>
    <t xml:space="preserve">7T2283196378881                    </t>
  </si>
  <si>
    <t xml:space="preserve">7T2283196380                       </t>
  </si>
  <si>
    <t xml:space="preserve">7T2283196380881                    </t>
  </si>
  <si>
    <t xml:space="preserve">7T2283196381                       </t>
  </si>
  <si>
    <t xml:space="preserve">7T2283196381881                    </t>
  </si>
  <si>
    <t xml:space="preserve">7T228355D301                       </t>
  </si>
  <si>
    <t xml:space="preserve">7T228355D301881                    </t>
  </si>
  <si>
    <t xml:space="preserve">7T228355D31F                       </t>
  </si>
  <si>
    <t xml:space="preserve">7T228355D31F881                    </t>
  </si>
  <si>
    <t xml:space="preserve">7T228355D315                       </t>
  </si>
  <si>
    <t xml:space="preserve">7T228355D315881                    </t>
  </si>
  <si>
    <t xml:space="preserve">7T228355D316                       </t>
  </si>
  <si>
    <t xml:space="preserve">7T228355D316881                    </t>
  </si>
  <si>
    <t xml:space="preserve">7T228355D321                       </t>
  </si>
  <si>
    <t xml:space="preserve">7T228355D321881                    </t>
  </si>
  <si>
    <t xml:space="preserve">7T228355D322                       </t>
  </si>
  <si>
    <t xml:space="preserve">7T228355D322881                    </t>
  </si>
  <si>
    <t xml:space="preserve">7T228355D341                       </t>
  </si>
  <si>
    <t xml:space="preserve">7T228355D341881                    </t>
  </si>
  <si>
    <t xml:space="preserve">7T228355D368                       </t>
  </si>
  <si>
    <t xml:space="preserve">7T228355D368881                    </t>
  </si>
  <si>
    <t xml:space="preserve">7T228355D373                       </t>
  </si>
  <si>
    <t xml:space="preserve">7T228355D373881                    </t>
  </si>
  <si>
    <t xml:space="preserve">7T228355D375                       </t>
  </si>
  <si>
    <t xml:space="preserve">7T228355D375881                    </t>
  </si>
  <si>
    <t xml:space="preserve">7T228355D378                       </t>
  </si>
  <si>
    <t xml:space="preserve">7T228355D378881                    </t>
  </si>
  <si>
    <t xml:space="preserve">7T228355D380                       </t>
  </si>
  <si>
    <t xml:space="preserve">7T228355D380881                    </t>
  </si>
  <si>
    <t xml:space="preserve">7T228355D381                       </t>
  </si>
  <si>
    <t xml:space="preserve">7T228355D381881                    </t>
  </si>
  <si>
    <t xml:space="preserve">7T228355F301                       </t>
  </si>
  <si>
    <t xml:space="preserve">7T228355F301881                    </t>
  </si>
  <si>
    <t xml:space="preserve">7T228355F31F                       </t>
  </si>
  <si>
    <t xml:space="preserve">7T228355F31F881                    </t>
  </si>
  <si>
    <t xml:space="preserve">7T228355F315                       </t>
  </si>
  <si>
    <t xml:space="preserve">7T228355F315881                    </t>
  </si>
  <si>
    <t xml:space="preserve">7T228355F316                       </t>
  </si>
  <si>
    <t xml:space="preserve">7T228355F316881                    </t>
  </si>
  <si>
    <t xml:space="preserve">7T228355F321                       </t>
  </si>
  <si>
    <t xml:space="preserve">7T228355F321881                    </t>
  </si>
  <si>
    <t xml:space="preserve">7T228355F322                       </t>
  </si>
  <si>
    <t xml:space="preserve">7T228355F322881                    </t>
  </si>
  <si>
    <t xml:space="preserve">7T228355F341                       </t>
  </si>
  <si>
    <t xml:space="preserve">7T228355F341881                    </t>
  </si>
  <si>
    <t xml:space="preserve">7T228355F368                       </t>
  </si>
  <si>
    <t xml:space="preserve">7T228355F368881                    </t>
  </si>
  <si>
    <t xml:space="preserve">7T228355F373                       </t>
  </si>
  <si>
    <t xml:space="preserve">7T228355F373881                    </t>
  </si>
  <si>
    <t xml:space="preserve">7T228355F375                       </t>
  </si>
  <si>
    <t xml:space="preserve">7T228355F375881                    </t>
  </si>
  <si>
    <t xml:space="preserve">7T228355F378                       </t>
  </si>
  <si>
    <t xml:space="preserve">7T228355F378881                    </t>
  </si>
  <si>
    <t xml:space="preserve">7T228355F380                       </t>
  </si>
  <si>
    <t xml:space="preserve">7T228355F380881                    </t>
  </si>
  <si>
    <t xml:space="preserve">7T228355F381                       </t>
  </si>
  <si>
    <t xml:space="preserve">7T228355F381881                    </t>
  </si>
  <si>
    <t xml:space="preserve">7T228355G301                       </t>
  </si>
  <si>
    <t xml:space="preserve">7T228355G301881                    </t>
  </si>
  <si>
    <t xml:space="preserve">7T228355G31F                       </t>
  </si>
  <si>
    <t xml:space="preserve">7T228355G31F881                    </t>
  </si>
  <si>
    <t xml:space="preserve">7T228355G315                       </t>
  </si>
  <si>
    <t xml:space="preserve">7T228355G315881                    </t>
  </si>
  <si>
    <t xml:space="preserve">7T228355G316                       </t>
  </si>
  <si>
    <t xml:space="preserve">7T228355G316881                    </t>
  </si>
  <si>
    <t xml:space="preserve">7T228355G321                       </t>
  </si>
  <si>
    <t xml:space="preserve">7T228355G321881                    </t>
  </si>
  <si>
    <t xml:space="preserve">7T228355G322                       </t>
  </si>
  <si>
    <t xml:space="preserve">7T228355G322881                    </t>
  </si>
  <si>
    <t xml:space="preserve">7T228355G341                       </t>
  </si>
  <si>
    <t xml:space="preserve">7T228355G341881                    </t>
  </si>
  <si>
    <t xml:space="preserve">7T228355G368                       </t>
  </si>
  <si>
    <t xml:space="preserve">7T228355G368881                    </t>
  </si>
  <si>
    <t xml:space="preserve">7T228355G373                       </t>
  </si>
  <si>
    <t xml:space="preserve">7T228355G373881                    </t>
  </si>
  <si>
    <t xml:space="preserve">7T228355G375                       </t>
  </si>
  <si>
    <t xml:space="preserve">7T228355G375881                    </t>
  </si>
  <si>
    <t xml:space="preserve">7T228355G378                       </t>
  </si>
  <si>
    <t xml:space="preserve">7T228355G378881                    </t>
  </si>
  <si>
    <t xml:space="preserve">7T228355G380                       </t>
  </si>
  <si>
    <t xml:space="preserve">7T228355G380881                    </t>
  </si>
  <si>
    <t xml:space="preserve">7T228355G381                       </t>
  </si>
  <si>
    <t xml:space="preserve">7T228355G381881                    </t>
  </si>
  <si>
    <t xml:space="preserve">7T228355H301                       </t>
  </si>
  <si>
    <t xml:space="preserve">7T228355H301881                    </t>
  </si>
  <si>
    <t xml:space="preserve">7T228355H31F                       </t>
  </si>
  <si>
    <t xml:space="preserve">7T228355H31F881                    </t>
  </si>
  <si>
    <t xml:space="preserve">7T228355H315                       </t>
  </si>
  <si>
    <t xml:space="preserve">7T228355H315881                    </t>
  </si>
  <si>
    <t xml:space="preserve">7T228355H316                       </t>
  </si>
  <si>
    <t xml:space="preserve">7T228355H316881                    </t>
  </si>
  <si>
    <t xml:space="preserve">7T228355H321                       </t>
  </si>
  <si>
    <t xml:space="preserve">7T228355H321881                    </t>
  </si>
  <si>
    <t xml:space="preserve">7T228355H322                       </t>
  </si>
  <si>
    <t xml:space="preserve">7T228355H322881                    </t>
  </si>
  <si>
    <t xml:space="preserve">7T228355H341                       </t>
  </si>
  <si>
    <t xml:space="preserve">7T228355H341881                    </t>
  </si>
  <si>
    <t xml:space="preserve">7T228355H368                       </t>
  </si>
  <si>
    <t xml:space="preserve">7T228355H368881                    </t>
  </si>
  <si>
    <t xml:space="preserve">7T228355H373                       </t>
  </si>
  <si>
    <t xml:space="preserve">7T228355H373881                    </t>
  </si>
  <si>
    <t xml:space="preserve">7T228355H375                       </t>
  </si>
  <si>
    <t xml:space="preserve">7T228355H375881                    </t>
  </si>
  <si>
    <t xml:space="preserve">7T228355H378                       </t>
  </si>
  <si>
    <t xml:space="preserve">7T228355H378881                    </t>
  </si>
  <si>
    <t xml:space="preserve">7T228355H380                       </t>
  </si>
  <si>
    <t xml:space="preserve">7T228355H380881                    </t>
  </si>
  <si>
    <t xml:space="preserve">7T228355H381                       </t>
  </si>
  <si>
    <t xml:space="preserve">7T228355H381881                    </t>
  </si>
  <si>
    <t xml:space="preserve">7T228355K301                       </t>
  </si>
  <si>
    <t xml:space="preserve">7T228355K301881                    </t>
  </si>
  <si>
    <t xml:space="preserve">7T228355K31F                       </t>
  </si>
  <si>
    <t xml:space="preserve">7T228355K31F881                    </t>
  </si>
  <si>
    <t xml:space="preserve">7T228355K315                       </t>
  </si>
  <si>
    <t xml:space="preserve">7T228355K315881                    </t>
  </si>
  <si>
    <t xml:space="preserve">7T228355K316                       </t>
  </si>
  <si>
    <t xml:space="preserve">7T228355K316881                    </t>
  </si>
  <si>
    <t xml:space="preserve">7T228355K321                       </t>
  </si>
  <si>
    <t xml:space="preserve">7T228355K321881                    </t>
  </si>
  <si>
    <t xml:space="preserve">7T228355K322                       </t>
  </si>
  <si>
    <t xml:space="preserve">7T228355K322881                    </t>
  </si>
  <si>
    <t xml:space="preserve">7T228355K341                       </t>
  </si>
  <si>
    <t xml:space="preserve">7T228355K341881                    </t>
  </si>
  <si>
    <t xml:space="preserve">7T228355K368                       </t>
  </si>
  <si>
    <t xml:space="preserve">7T228355K368881                    </t>
  </si>
  <si>
    <t xml:space="preserve">7T228355K373                       </t>
  </si>
  <si>
    <t xml:space="preserve">7T228355K373881                    </t>
  </si>
  <si>
    <t xml:space="preserve">7T228355K375                       </t>
  </si>
  <si>
    <t xml:space="preserve">7T228355K375881                    </t>
  </si>
  <si>
    <t xml:space="preserve">7T228355K378                       </t>
  </si>
  <si>
    <t xml:space="preserve">7T228355K378881                    </t>
  </si>
  <si>
    <t xml:space="preserve">7T228355K380                       </t>
  </si>
  <si>
    <t xml:space="preserve">7T228355K380881                    </t>
  </si>
  <si>
    <t xml:space="preserve">7T228355K381                       </t>
  </si>
  <si>
    <t xml:space="preserve">7T228355K381881                    </t>
  </si>
  <si>
    <t xml:space="preserve">7T2283998301                       </t>
  </si>
  <si>
    <t xml:space="preserve">7T2283998301881                    </t>
  </si>
  <si>
    <t xml:space="preserve">7T228399831F                       </t>
  </si>
  <si>
    <t xml:space="preserve">7T228399831F881                    </t>
  </si>
  <si>
    <t xml:space="preserve">7T2283998315                       </t>
  </si>
  <si>
    <t xml:space="preserve">7T2283998315881                    </t>
  </si>
  <si>
    <t xml:space="preserve">7T2283998316                       </t>
  </si>
  <si>
    <t xml:space="preserve">7T2283998316881                    </t>
  </si>
  <si>
    <t xml:space="preserve">7T2283998321                       </t>
  </si>
  <si>
    <t xml:space="preserve">7T2283998321881                    </t>
  </si>
  <si>
    <t xml:space="preserve">7T2283998322                       </t>
  </si>
  <si>
    <t xml:space="preserve">7T2283998322881                    </t>
  </si>
  <si>
    <t xml:space="preserve">7T2283998341                       </t>
  </si>
  <si>
    <t xml:space="preserve">7T2283998341881                    </t>
  </si>
  <si>
    <t xml:space="preserve">7T2283998368                       </t>
  </si>
  <si>
    <t xml:space="preserve">7T2283998368881                    </t>
  </si>
  <si>
    <t xml:space="preserve">7T2283998373                       </t>
  </si>
  <si>
    <t xml:space="preserve">7T2283998373881                    </t>
  </si>
  <si>
    <t xml:space="preserve">7T2283998375                       </t>
  </si>
  <si>
    <t xml:space="preserve">7T2283998375881                    </t>
  </si>
  <si>
    <t xml:space="preserve">7T2283998378                       </t>
  </si>
  <si>
    <t xml:space="preserve">7T2283998378881                    </t>
  </si>
  <si>
    <t xml:space="preserve">7T2283998380                       </t>
  </si>
  <si>
    <t xml:space="preserve">7T2283998380881                    </t>
  </si>
  <si>
    <t xml:space="preserve">7T2283998381                       </t>
  </si>
  <si>
    <t xml:space="preserve">7T2283998381881                    </t>
  </si>
  <si>
    <t xml:space="preserve">7T2284092301                       </t>
  </si>
  <si>
    <t xml:space="preserve">HP sp SolvaPro TG 4­úhelník SW 7T2284   </t>
  </si>
  <si>
    <t>00000000000053,680</t>
  </si>
  <si>
    <t xml:space="preserve">7T2284092301881                    </t>
  </si>
  <si>
    <t xml:space="preserve">7T228409231F                       </t>
  </si>
  <si>
    <t xml:space="preserve">7T228409231F881                    </t>
  </si>
  <si>
    <t xml:space="preserve">7T2284092315                       </t>
  </si>
  <si>
    <t xml:space="preserve">7T2284092315881                    </t>
  </si>
  <si>
    <t xml:space="preserve">7T2284092316                       </t>
  </si>
  <si>
    <t xml:space="preserve">7T2284092316881                    </t>
  </si>
  <si>
    <t xml:space="preserve">7T2284092321                       </t>
  </si>
  <si>
    <t xml:space="preserve">7T2284092321881                    </t>
  </si>
  <si>
    <t xml:space="preserve">7T2284092322                       </t>
  </si>
  <si>
    <t xml:space="preserve">7T2284092322881                    </t>
  </si>
  <si>
    <t xml:space="preserve">7T2284092341                       </t>
  </si>
  <si>
    <t xml:space="preserve">7T2284092341881                    </t>
  </si>
  <si>
    <t xml:space="preserve">7T2284092368                       </t>
  </si>
  <si>
    <t xml:space="preserve">7T2284092368881                    </t>
  </si>
  <si>
    <t xml:space="preserve">7T2284092373                       </t>
  </si>
  <si>
    <t xml:space="preserve">7T2284092373881                    </t>
  </si>
  <si>
    <t xml:space="preserve">7T2284092375                       </t>
  </si>
  <si>
    <t xml:space="preserve">7T2284092375881                    </t>
  </si>
  <si>
    <t xml:space="preserve">7T2284092378                       </t>
  </si>
  <si>
    <t xml:space="preserve">7T2284092378881                    </t>
  </si>
  <si>
    <t xml:space="preserve">7T2284092380                       </t>
  </si>
  <si>
    <t xml:space="preserve">7T2284092380881                    </t>
  </si>
  <si>
    <t xml:space="preserve">7T2284092381                       </t>
  </si>
  <si>
    <t xml:space="preserve">7T2284092381881                    </t>
  </si>
  <si>
    <t xml:space="preserve">7T2284123301                       </t>
  </si>
  <si>
    <t xml:space="preserve">7T2284123301881                    </t>
  </si>
  <si>
    <t xml:space="preserve">7T228412331F                       </t>
  </si>
  <si>
    <t xml:space="preserve">7T228412331F881                    </t>
  </si>
  <si>
    <t xml:space="preserve">7T2284123315                       </t>
  </si>
  <si>
    <t xml:space="preserve">7T2284123315881                    </t>
  </si>
  <si>
    <t xml:space="preserve">7T2284123316                       </t>
  </si>
  <si>
    <t xml:space="preserve">7T2284123316881                    </t>
  </si>
  <si>
    <t xml:space="preserve">7T2284123321                       </t>
  </si>
  <si>
    <t xml:space="preserve">7T2284123321881                    </t>
  </si>
  <si>
    <t xml:space="preserve">7T2284123322                       </t>
  </si>
  <si>
    <t xml:space="preserve">7T2284123322881                    </t>
  </si>
  <si>
    <t xml:space="preserve">7T2284123341                       </t>
  </si>
  <si>
    <t xml:space="preserve">7T2284123341881                    </t>
  </si>
  <si>
    <t xml:space="preserve">7T2284123368                       </t>
  </si>
  <si>
    <t xml:space="preserve">7T2284123368881                    </t>
  </si>
  <si>
    <t xml:space="preserve">7T2284123373                       </t>
  </si>
  <si>
    <t xml:space="preserve">7T2284123373881                    </t>
  </si>
  <si>
    <t xml:space="preserve">7T2284123375                       </t>
  </si>
  <si>
    <t xml:space="preserve">7T2284123375881                    </t>
  </si>
  <si>
    <t xml:space="preserve">7T2284123378                       </t>
  </si>
  <si>
    <t xml:space="preserve">7T2284123378881                    </t>
  </si>
  <si>
    <t xml:space="preserve">7T2284123380                       </t>
  </si>
  <si>
    <t xml:space="preserve">7T2284123380881                    </t>
  </si>
  <si>
    <t xml:space="preserve">7T2284123381                       </t>
  </si>
  <si>
    <t xml:space="preserve">7T2284123381881                    </t>
  </si>
  <si>
    <t xml:space="preserve">7T2284182301                       </t>
  </si>
  <si>
    <t xml:space="preserve">7T2284182301881                    </t>
  </si>
  <si>
    <t xml:space="preserve">7T228418231F                       </t>
  </si>
  <si>
    <t xml:space="preserve">7T228418231F881                    </t>
  </si>
  <si>
    <t xml:space="preserve">7T2284182315                       </t>
  </si>
  <si>
    <t xml:space="preserve">7T2284182315881                    </t>
  </si>
  <si>
    <t xml:space="preserve">7T2284182316                       </t>
  </si>
  <si>
    <t xml:space="preserve">7T2284182316881                    </t>
  </si>
  <si>
    <t xml:space="preserve">7T2284182321                       </t>
  </si>
  <si>
    <t xml:space="preserve">7T2284182321881                    </t>
  </si>
  <si>
    <t xml:space="preserve">7T2284182322                       </t>
  </si>
  <si>
    <t xml:space="preserve">7T2284182322881                    </t>
  </si>
  <si>
    <t xml:space="preserve">7T2284182341                       </t>
  </si>
  <si>
    <t xml:space="preserve">7T2284182341881                    </t>
  </si>
  <si>
    <t xml:space="preserve">7T2284182368                       </t>
  </si>
  <si>
    <t xml:space="preserve">7T2284182368881                    </t>
  </si>
  <si>
    <t xml:space="preserve">7T2284182373                       </t>
  </si>
  <si>
    <t xml:space="preserve">7T2284182373881                    </t>
  </si>
  <si>
    <t xml:space="preserve">7T2284182375                       </t>
  </si>
  <si>
    <t xml:space="preserve">7T2284182375881                    </t>
  </si>
  <si>
    <t xml:space="preserve">7T2284182378                       </t>
  </si>
  <si>
    <t xml:space="preserve">7T2284182378881                    </t>
  </si>
  <si>
    <t xml:space="preserve">7T2284182380                       </t>
  </si>
  <si>
    <t xml:space="preserve">7T2284182380881                    </t>
  </si>
  <si>
    <t xml:space="preserve">7T2284182381                       </t>
  </si>
  <si>
    <t xml:space="preserve">7T2284182381881                    </t>
  </si>
  <si>
    <t xml:space="preserve">7T2284196301                       </t>
  </si>
  <si>
    <t xml:space="preserve">7T2284196301881                    </t>
  </si>
  <si>
    <t xml:space="preserve">7T228419631F                       </t>
  </si>
  <si>
    <t xml:space="preserve">7T228419631F881                    </t>
  </si>
  <si>
    <t xml:space="preserve">7T2284196315                       </t>
  </si>
  <si>
    <t xml:space="preserve">7T2284196315881                    </t>
  </si>
  <si>
    <t xml:space="preserve">7T2284196316                       </t>
  </si>
  <si>
    <t xml:space="preserve">7T2284196316881                    </t>
  </si>
  <si>
    <t xml:space="preserve">7T2284196321                       </t>
  </si>
  <si>
    <t xml:space="preserve">7T2284196321881                    </t>
  </si>
  <si>
    <t xml:space="preserve">7T2284196322                       </t>
  </si>
  <si>
    <t xml:space="preserve">7T2284196322881                    </t>
  </si>
  <si>
    <t xml:space="preserve">7T2284196341                       </t>
  </si>
  <si>
    <t xml:space="preserve">7T2284196341881                    </t>
  </si>
  <si>
    <t xml:space="preserve">7T2284196368                       </t>
  </si>
  <si>
    <t xml:space="preserve">7T2284196368881                    </t>
  </si>
  <si>
    <t xml:space="preserve">7T2284196373                       </t>
  </si>
  <si>
    <t xml:space="preserve">7T2284196373881                    </t>
  </si>
  <si>
    <t xml:space="preserve">7T2284196375                       </t>
  </si>
  <si>
    <t xml:space="preserve">7T2284196375881                    </t>
  </si>
  <si>
    <t xml:space="preserve">7T2284196378                       </t>
  </si>
  <si>
    <t xml:space="preserve">7T2284196378881                    </t>
  </si>
  <si>
    <t xml:space="preserve">7T2284196380                       </t>
  </si>
  <si>
    <t xml:space="preserve">7T2284196380881                    </t>
  </si>
  <si>
    <t xml:space="preserve">7T2284196381                       </t>
  </si>
  <si>
    <t xml:space="preserve">7T2284196381881                    </t>
  </si>
  <si>
    <t xml:space="preserve">7T228455D301                       </t>
  </si>
  <si>
    <t xml:space="preserve">7T228455D301881                    </t>
  </si>
  <si>
    <t xml:space="preserve">7T228455D31F                       </t>
  </si>
  <si>
    <t xml:space="preserve">7T228455D31F881                    </t>
  </si>
  <si>
    <t xml:space="preserve">7T228455D315                       </t>
  </si>
  <si>
    <t xml:space="preserve">7T228455D315881                    </t>
  </si>
  <si>
    <t xml:space="preserve">7T228455D316                       </t>
  </si>
  <si>
    <t xml:space="preserve">7T228455D316881                    </t>
  </si>
  <si>
    <t xml:space="preserve">7T228455D321                       </t>
  </si>
  <si>
    <t xml:space="preserve">7T228455D321881                    </t>
  </si>
  <si>
    <t xml:space="preserve">7T228455D322                       </t>
  </si>
  <si>
    <t xml:space="preserve">7T228455D322881                    </t>
  </si>
  <si>
    <t xml:space="preserve">7T228455D341                       </t>
  </si>
  <si>
    <t xml:space="preserve">7T228455D341881                    </t>
  </si>
  <si>
    <t xml:space="preserve">7T228455D368                       </t>
  </si>
  <si>
    <t xml:space="preserve">7T228455D368881                    </t>
  </si>
  <si>
    <t xml:space="preserve">7T228455D373                       </t>
  </si>
  <si>
    <t xml:space="preserve">7T228455D373881                    </t>
  </si>
  <si>
    <t xml:space="preserve">7T228455D375                       </t>
  </si>
  <si>
    <t xml:space="preserve">7T228455D375881                    </t>
  </si>
  <si>
    <t xml:space="preserve">7T228455D378                       </t>
  </si>
  <si>
    <t xml:space="preserve">7T228455D378881                    </t>
  </si>
  <si>
    <t xml:space="preserve">7T228455D380                       </t>
  </si>
  <si>
    <t xml:space="preserve">7T228455D380881                    </t>
  </si>
  <si>
    <t xml:space="preserve">7T228455D381                       </t>
  </si>
  <si>
    <t xml:space="preserve">7T228455D381881                    </t>
  </si>
  <si>
    <t xml:space="preserve">7T228455F301                       </t>
  </si>
  <si>
    <t xml:space="preserve">7T228455F301881                    </t>
  </si>
  <si>
    <t xml:space="preserve">7T228455F31F                       </t>
  </si>
  <si>
    <t xml:space="preserve">7T228455F31F881                    </t>
  </si>
  <si>
    <t xml:space="preserve">7T228455F315                       </t>
  </si>
  <si>
    <t xml:space="preserve">7T228455F315881                    </t>
  </si>
  <si>
    <t xml:space="preserve">7T228455F316                       </t>
  </si>
  <si>
    <t xml:space="preserve">7T228455F316881                    </t>
  </si>
  <si>
    <t xml:space="preserve">7T228455F321                       </t>
  </si>
  <si>
    <t xml:space="preserve">7T228455F321881                    </t>
  </si>
  <si>
    <t xml:space="preserve">7T228455F322                       </t>
  </si>
  <si>
    <t xml:space="preserve">7T228455F322881                    </t>
  </si>
  <si>
    <t xml:space="preserve">7T228455F341                       </t>
  </si>
  <si>
    <t xml:space="preserve">7T228455F341881                    </t>
  </si>
  <si>
    <t xml:space="preserve">7T228455F368                       </t>
  </si>
  <si>
    <t xml:space="preserve">7T228455F368881                    </t>
  </si>
  <si>
    <t xml:space="preserve">7T228455F373                       </t>
  </si>
  <si>
    <t xml:space="preserve">7T228455F373881                    </t>
  </si>
  <si>
    <t xml:space="preserve">7T228455F375                       </t>
  </si>
  <si>
    <t xml:space="preserve">7T228455F375881                    </t>
  </si>
  <si>
    <t xml:space="preserve">7T228455F378                       </t>
  </si>
  <si>
    <t xml:space="preserve">7T228455F378881                    </t>
  </si>
  <si>
    <t xml:space="preserve">7T228455F380                       </t>
  </si>
  <si>
    <t xml:space="preserve">7T228455F380881                    </t>
  </si>
  <si>
    <t xml:space="preserve">7T228455F381                       </t>
  </si>
  <si>
    <t xml:space="preserve">7T228455F381881                    </t>
  </si>
  <si>
    <t xml:space="preserve">7T228455G301                       </t>
  </si>
  <si>
    <t xml:space="preserve">7T228455G301881                    </t>
  </si>
  <si>
    <t xml:space="preserve">7T228455G31F                       </t>
  </si>
  <si>
    <t xml:space="preserve">7T228455G31F881                    </t>
  </si>
  <si>
    <t xml:space="preserve">7T228455G315                       </t>
  </si>
  <si>
    <t xml:space="preserve">7T228455G315881                    </t>
  </si>
  <si>
    <t xml:space="preserve">7T228455G316                       </t>
  </si>
  <si>
    <t xml:space="preserve">7T228455G316881                    </t>
  </si>
  <si>
    <t xml:space="preserve">7T228455G321                       </t>
  </si>
  <si>
    <t xml:space="preserve">7T228455G321881                    </t>
  </si>
  <si>
    <t xml:space="preserve">7T228455G322                       </t>
  </si>
  <si>
    <t xml:space="preserve">7T228455G322881                    </t>
  </si>
  <si>
    <t xml:space="preserve">7T228455G341                       </t>
  </si>
  <si>
    <t xml:space="preserve">7T228455G341881                    </t>
  </si>
  <si>
    <t xml:space="preserve">7T228455G368                       </t>
  </si>
  <si>
    <t xml:space="preserve">7T228455G368881                    </t>
  </si>
  <si>
    <t xml:space="preserve">7T228455G373                       </t>
  </si>
  <si>
    <t xml:space="preserve">7T228455G373881                    </t>
  </si>
  <si>
    <t xml:space="preserve">7T228455G375                       </t>
  </si>
  <si>
    <t xml:space="preserve">7T228455G375881                    </t>
  </si>
  <si>
    <t xml:space="preserve">7T228455G378                       </t>
  </si>
  <si>
    <t xml:space="preserve">7T228455G378881                    </t>
  </si>
  <si>
    <t xml:space="preserve">7T228455G380                       </t>
  </si>
  <si>
    <t xml:space="preserve">7T228455G380881                    </t>
  </si>
  <si>
    <t xml:space="preserve">7T228455G381                       </t>
  </si>
  <si>
    <t xml:space="preserve">7T228455G381881                    </t>
  </si>
  <si>
    <t xml:space="preserve">7T228455H301                       </t>
  </si>
  <si>
    <t xml:space="preserve">7T228455H301881                    </t>
  </si>
  <si>
    <t xml:space="preserve">7T228455H31F                       </t>
  </si>
  <si>
    <t xml:space="preserve">7T228455H31F881                    </t>
  </si>
  <si>
    <t xml:space="preserve">7T228455H315                       </t>
  </si>
  <si>
    <t xml:space="preserve">7T228455H315881                    </t>
  </si>
  <si>
    <t xml:space="preserve">7T228455H316                       </t>
  </si>
  <si>
    <t xml:space="preserve">7T228455H316881                    </t>
  </si>
  <si>
    <t xml:space="preserve">7T228455H321                       </t>
  </si>
  <si>
    <t xml:space="preserve">7T228455H321881                    </t>
  </si>
  <si>
    <t xml:space="preserve">7T228455H322                       </t>
  </si>
  <si>
    <t xml:space="preserve">7T228455H322881                    </t>
  </si>
  <si>
    <t xml:space="preserve">7T228455H341                       </t>
  </si>
  <si>
    <t xml:space="preserve">7T228455H341881                    </t>
  </si>
  <si>
    <t xml:space="preserve">7T228455H368                       </t>
  </si>
  <si>
    <t xml:space="preserve">7T228455H368881                    </t>
  </si>
  <si>
    <t xml:space="preserve">7T228455H373                       </t>
  </si>
  <si>
    <t xml:space="preserve">7T228455H373881                    </t>
  </si>
  <si>
    <t xml:space="preserve">7T228455H375                       </t>
  </si>
  <si>
    <t xml:space="preserve">7T228455H375881                    </t>
  </si>
  <si>
    <t xml:space="preserve">7T228455H378                       </t>
  </si>
  <si>
    <t xml:space="preserve">7T228455H378881                    </t>
  </si>
  <si>
    <t xml:space="preserve">7T228455H380                       </t>
  </si>
  <si>
    <t xml:space="preserve">7T228455H380881                    </t>
  </si>
  <si>
    <t xml:space="preserve">7T228455H381                       </t>
  </si>
  <si>
    <t xml:space="preserve">7T228455H381881                    </t>
  </si>
  <si>
    <t xml:space="preserve">7T228455K301                       </t>
  </si>
  <si>
    <t xml:space="preserve">7T228455K301881                    </t>
  </si>
  <si>
    <t xml:space="preserve">7T228455K31F                       </t>
  </si>
  <si>
    <t xml:space="preserve">7T228455K31F881                    </t>
  </si>
  <si>
    <t xml:space="preserve">7T228455K315                       </t>
  </si>
  <si>
    <t xml:space="preserve">7T228455K315881                    </t>
  </si>
  <si>
    <t xml:space="preserve">7T228455K316                       </t>
  </si>
  <si>
    <t xml:space="preserve">7T228455K316881                    </t>
  </si>
  <si>
    <t xml:space="preserve">7T228455K321                       </t>
  </si>
  <si>
    <t xml:space="preserve">7T228455K321881                    </t>
  </si>
  <si>
    <t xml:space="preserve">7T228455K322                       </t>
  </si>
  <si>
    <t xml:space="preserve">7T228455K322881                    </t>
  </si>
  <si>
    <t xml:space="preserve">7T228455K341                       </t>
  </si>
  <si>
    <t xml:space="preserve">7T228455K341881                    </t>
  </si>
  <si>
    <t xml:space="preserve">7T228455K368                       </t>
  </si>
  <si>
    <t xml:space="preserve">7T228455K368881                    </t>
  </si>
  <si>
    <t xml:space="preserve">7T228455K373                       </t>
  </si>
  <si>
    <t xml:space="preserve">7T228455K373881                    </t>
  </si>
  <si>
    <t xml:space="preserve">7T228455K375                       </t>
  </si>
  <si>
    <t xml:space="preserve">7T228455K375881                    </t>
  </si>
  <si>
    <t xml:space="preserve">7T228455K378                       </t>
  </si>
  <si>
    <t xml:space="preserve">7T228455K378881                    </t>
  </si>
  <si>
    <t xml:space="preserve">7T228455K380                       </t>
  </si>
  <si>
    <t xml:space="preserve">7T228455K380881                    </t>
  </si>
  <si>
    <t xml:space="preserve">7T228455K381                       </t>
  </si>
  <si>
    <t xml:space="preserve">7T228455K381881                    </t>
  </si>
  <si>
    <t xml:space="preserve">7T2284998301                       </t>
  </si>
  <si>
    <t xml:space="preserve">7T2284998301881                    </t>
  </si>
  <si>
    <t xml:space="preserve">7T228499831F                       </t>
  </si>
  <si>
    <t xml:space="preserve">7T228499831F881                    </t>
  </si>
  <si>
    <t xml:space="preserve">7T2284998315                       </t>
  </si>
  <si>
    <t xml:space="preserve">7T2284998315881                    </t>
  </si>
  <si>
    <t xml:space="preserve">7T2284998316                       </t>
  </si>
  <si>
    <t xml:space="preserve">7T2284998316881                    </t>
  </si>
  <si>
    <t xml:space="preserve">7T2284998321                       </t>
  </si>
  <si>
    <t xml:space="preserve">7T2284998321881                    </t>
  </si>
  <si>
    <t xml:space="preserve">7T2284998322                       </t>
  </si>
  <si>
    <t xml:space="preserve">7T2284998322881                    </t>
  </si>
  <si>
    <t xml:space="preserve">7T2284998341                       </t>
  </si>
  <si>
    <t xml:space="preserve">7T2284998341881                    </t>
  </si>
  <si>
    <t xml:space="preserve">7T2284998368                       </t>
  </si>
  <si>
    <t xml:space="preserve">7T2284998368881                    </t>
  </si>
  <si>
    <t xml:space="preserve">7T2284998373                       </t>
  </si>
  <si>
    <t xml:space="preserve">7T2284998373881                    </t>
  </si>
  <si>
    <t xml:space="preserve">7T2284998375                       </t>
  </si>
  <si>
    <t xml:space="preserve">7T2284998375881                    </t>
  </si>
  <si>
    <t xml:space="preserve">7T2284998378                       </t>
  </si>
  <si>
    <t xml:space="preserve">7T2284998378881                    </t>
  </si>
  <si>
    <t xml:space="preserve">7T2284998380                       </t>
  </si>
  <si>
    <t xml:space="preserve">7T2284998380881                    </t>
  </si>
  <si>
    <t xml:space="preserve">7T2284998381                       </t>
  </si>
  <si>
    <t xml:space="preserve">7T2284998381881                    </t>
  </si>
  <si>
    <t xml:space="preserve">7T2285092301                       </t>
  </si>
  <si>
    <t xml:space="preserve">HP sp SolvaPro TG 4­úhelník SW 7T2285   </t>
  </si>
  <si>
    <t>00000000000076,090</t>
  </si>
  <si>
    <t xml:space="preserve">00000027550,00 </t>
  </si>
  <si>
    <t xml:space="preserve">7T2285092301881                    </t>
  </si>
  <si>
    <t xml:space="preserve">7T228509231F                       </t>
  </si>
  <si>
    <t xml:space="preserve">7T228509231F881                    </t>
  </si>
  <si>
    <t xml:space="preserve">7T2285092315                       </t>
  </si>
  <si>
    <t xml:space="preserve">7T2285092315881                    </t>
  </si>
  <si>
    <t xml:space="preserve">7T2285092316                       </t>
  </si>
  <si>
    <t xml:space="preserve">7T2285092316881                    </t>
  </si>
  <si>
    <t xml:space="preserve">7T2285092321                       </t>
  </si>
  <si>
    <t xml:space="preserve">7T2285092321881                    </t>
  </si>
  <si>
    <t xml:space="preserve">7T2285092322                       </t>
  </si>
  <si>
    <t xml:space="preserve">7T2285092322881                    </t>
  </si>
  <si>
    <t xml:space="preserve">7T2285092341                       </t>
  </si>
  <si>
    <t xml:space="preserve">7T2285092341881                    </t>
  </si>
  <si>
    <t xml:space="preserve">7T2285092368                       </t>
  </si>
  <si>
    <t xml:space="preserve">7T2285092368881                    </t>
  </si>
  <si>
    <t xml:space="preserve">7T2285092373                       </t>
  </si>
  <si>
    <t xml:space="preserve">7T2285092373881                    </t>
  </si>
  <si>
    <t xml:space="preserve">7T2285092375                       </t>
  </si>
  <si>
    <t xml:space="preserve">7T2285092375881                    </t>
  </si>
  <si>
    <t xml:space="preserve">7T2285092378                       </t>
  </si>
  <si>
    <t xml:space="preserve">7T2285092378881                    </t>
  </si>
  <si>
    <t xml:space="preserve">7T2285092380                       </t>
  </si>
  <si>
    <t xml:space="preserve">7T2285092380881                    </t>
  </si>
  <si>
    <t xml:space="preserve">7T2285092381                       </t>
  </si>
  <si>
    <t xml:space="preserve">7T2285092381881                    </t>
  </si>
  <si>
    <t xml:space="preserve">7T2285123301                       </t>
  </si>
  <si>
    <t xml:space="preserve">7T2285123301881                    </t>
  </si>
  <si>
    <t xml:space="preserve">7T228512331F                       </t>
  </si>
  <si>
    <t xml:space="preserve">7T228512331F881                    </t>
  </si>
  <si>
    <t xml:space="preserve">7T2285123315                       </t>
  </si>
  <si>
    <t xml:space="preserve">7T2285123315881                    </t>
  </si>
  <si>
    <t xml:space="preserve">7T2285123316                       </t>
  </si>
  <si>
    <t xml:space="preserve">7T2285123316881                    </t>
  </si>
  <si>
    <t xml:space="preserve">7T2285123321                       </t>
  </si>
  <si>
    <t xml:space="preserve">7T2285123321881                    </t>
  </si>
  <si>
    <t xml:space="preserve">7T2285123322                       </t>
  </si>
  <si>
    <t xml:space="preserve">7T2285123322881                    </t>
  </si>
  <si>
    <t xml:space="preserve">7T2285123341                       </t>
  </si>
  <si>
    <t xml:space="preserve">7T2285123341881                    </t>
  </si>
  <si>
    <t xml:space="preserve">7T2285123368                       </t>
  </si>
  <si>
    <t xml:space="preserve">7T2285123368881                    </t>
  </si>
  <si>
    <t xml:space="preserve">7T2285123373                       </t>
  </si>
  <si>
    <t xml:space="preserve">7T2285123373881                    </t>
  </si>
  <si>
    <t xml:space="preserve">7T2285123375                       </t>
  </si>
  <si>
    <t xml:space="preserve">7T2285123375881                    </t>
  </si>
  <si>
    <t xml:space="preserve">7T2285123378                       </t>
  </si>
  <si>
    <t xml:space="preserve">7T2285123378881                    </t>
  </si>
  <si>
    <t xml:space="preserve">7T2285123380                       </t>
  </si>
  <si>
    <t xml:space="preserve">7T2285123380881                    </t>
  </si>
  <si>
    <t xml:space="preserve">7T2285123381                       </t>
  </si>
  <si>
    <t xml:space="preserve">7T2285123381881                    </t>
  </si>
  <si>
    <t xml:space="preserve">7T2285182301                       </t>
  </si>
  <si>
    <t xml:space="preserve">7T2285182301881                    </t>
  </si>
  <si>
    <t xml:space="preserve">7T228518231F                       </t>
  </si>
  <si>
    <t xml:space="preserve">7T228518231F881                    </t>
  </si>
  <si>
    <t xml:space="preserve">7T2285182315                       </t>
  </si>
  <si>
    <t xml:space="preserve">7T2285182315881                    </t>
  </si>
  <si>
    <t xml:space="preserve">7T2285182316                       </t>
  </si>
  <si>
    <t xml:space="preserve">7T2285182316881                    </t>
  </si>
  <si>
    <t xml:space="preserve">7T2285182321                       </t>
  </si>
  <si>
    <t xml:space="preserve">7T2285182321881                    </t>
  </si>
  <si>
    <t xml:space="preserve">7T2285182322                       </t>
  </si>
  <si>
    <t xml:space="preserve">7T2285182322881                    </t>
  </si>
  <si>
    <t xml:space="preserve">7T2285182341                       </t>
  </si>
  <si>
    <t xml:space="preserve">7T2285182341881                    </t>
  </si>
  <si>
    <t xml:space="preserve">7T2285182368                       </t>
  </si>
  <si>
    <t xml:space="preserve">7T2285182368881                    </t>
  </si>
  <si>
    <t xml:space="preserve">7T2285182373                       </t>
  </si>
  <si>
    <t xml:space="preserve">7T2285182373881                    </t>
  </si>
  <si>
    <t xml:space="preserve">7T2285182375                       </t>
  </si>
  <si>
    <t xml:space="preserve">7T2285182375881                    </t>
  </si>
  <si>
    <t xml:space="preserve">7T2285182378                       </t>
  </si>
  <si>
    <t xml:space="preserve">7T2285182378881                    </t>
  </si>
  <si>
    <t xml:space="preserve">7T2285182380                       </t>
  </si>
  <si>
    <t xml:space="preserve">7T2285182380881                    </t>
  </si>
  <si>
    <t xml:space="preserve">7T2285182381                       </t>
  </si>
  <si>
    <t xml:space="preserve">7T2285182381881                    </t>
  </si>
  <si>
    <t xml:space="preserve">7T2285196301                       </t>
  </si>
  <si>
    <t xml:space="preserve">7T2285196301881                    </t>
  </si>
  <si>
    <t xml:space="preserve">7T228519631F                       </t>
  </si>
  <si>
    <t xml:space="preserve">7T228519631F881                    </t>
  </si>
  <si>
    <t xml:space="preserve">7T2285196315                       </t>
  </si>
  <si>
    <t xml:space="preserve">7T2285196315881                    </t>
  </si>
  <si>
    <t xml:space="preserve">7T2285196316                       </t>
  </si>
  <si>
    <t xml:space="preserve">7T2285196316881                    </t>
  </si>
  <si>
    <t xml:space="preserve">7T2285196321                       </t>
  </si>
  <si>
    <t xml:space="preserve">7T2285196321881                    </t>
  </si>
  <si>
    <t xml:space="preserve">7T2285196322                       </t>
  </si>
  <si>
    <t xml:space="preserve">7T2285196322881                    </t>
  </si>
  <si>
    <t xml:space="preserve">7T2285196341                       </t>
  </si>
  <si>
    <t xml:space="preserve">7T2285196341881                    </t>
  </si>
  <si>
    <t xml:space="preserve">7T2285196368                       </t>
  </si>
  <si>
    <t xml:space="preserve">7T2285196368881                    </t>
  </si>
  <si>
    <t xml:space="preserve">7T2285196373                       </t>
  </si>
  <si>
    <t xml:space="preserve">7T2285196373881                    </t>
  </si>
  <si>
    <t xml:space="preserve">7T2285196375                       </t>
  </si>
  <si>
    <t xml:space="preserve">7T2285196375881                    </t>
  </si>
  <si>
    <t xml:space="preserve">7T2285196378                       </t>
  </si>
  <si>
    <t xml:space="preserve">7T2285196378881                    </t>
  </si>
  <si>
    <t xml:space="preserve">7T2285196380                       </t>
  </si>
  <si>
    <t xml:space="preserve">7T2285196380881                    </t>
  </si>
  <si>
    <t xml:space="preserve">7T2285196381                       </t>
  </si>
  <si>
    <t xml:space="preserve">7T2285196381881                    </t>
  </si>
  <si>
    <t xml:space="preserve">7T228555D301                       </t>
  </si>
  <si>
    <t xml:space="preserve">7T228555D301881                    </t>
  </si>
  <si>
    <t xml:space="preserve">7T228555D31F                       </t>
  </si>
  <si>
    <t xml:space="preserve">7T228555D31F881                    </t>
  </si>
  <si>
    <t xml:space="preserve">7T228555D315                       </t>
  </si>
  <si>
    <t xml:space="preserve">7T228555D315881                    </t>
  </si>
  <si>
    <t xml:space="preserve">7T228555D316                       </t>
  </si>
  <si>
    <t xml:space="preserve">7T228555D316881                    </t>
  </si>
  <si>
    <t xml:space="preserve">7T228555D321                       </t>
  </si>
  <si>
    <t xml:space="preserve">7T228555D321881                    </t>
  </si>
  <si>
    <t xml:space="preserve">7T228555D322                       </t>
  </si>
  <si>
    <t xml:space="preserve">7T228555D322881                    </t>
  </si>
  <si>
    <t xml:space="preserve">7T228555D341                       </t>
  </si>
  <si>
    <t xml:space="preserve">7T228555D341881                    </t>
  </si>
  <si>
    <t xml:space="preserve">7T228555D368                       </t>
  </si>
  <si>
    <t xml:space="preserve">7T228555D368881                    </t>
  </si>
  <si>
    <t xml:space="preserve">7T228555D373                       </t>
  </si>
  <si>
    <t xml:space="preserve">7T228555D373881                    </t>
  </si>
  <si>
    <t xml:space="preserve">7T228555D375                       </t>
  </si>
  <si>
    <t xml:space="preserve">7T228555D375881                    </t>
  </si>
  <si>
    <t xml:space="preserve">7T228555D378                       </t>
  </si>
  <si>
    <t xml:space="preserve">7T228555D378881                    </t>
  </si>
  <si>
    <t xml:space="preserve">7T228555D380                       </t>
  </si>
  <si>
    <t xml:space="preserve">7T228555D380881                    </t>
  </si>
  <si>
    <t xml:space="preserve">7T228555D381                       </t>
  </si>
  <si>
    <t xml:space="preserve">7T228555D381881                    </t>
  </si>
  <si>
    <t xml:space="preserve">7T228555F301                       </t>
  </si>
  <si>
    <t xml:space="preserve">7T228555F301881                    </t>
  </si>
  <si>
    <t xml:space="preserve">7T228555F31F                       </t>
  </si>
  <si>
    <t xml:space="preserve">7T228555F31F881                    </t>
  </si>
  <si>
    <t xml:space="preserve">7T228555F315                       </t>
  </si>
  <si>
    <t xml:space="preserve">7T228555F315881                    </t>
  </si>
  <si>
    <t xml:space="preserve">7T228555F316                       </t>
  </si>
  <si>
    <t xml:space="preserve">7T228555F316881                    </t>
  </si>
  <si>
    <t xml:space="preserve">7T228555F321                       </t>
  </si>
  <si>
    <t xml:space="preserve">7T228555F321881                    </t>
  </si>
  <si>
    <t xml:space="preserve">7T228555F322                       </t>
  </si>
  <si>
    <t xml:space="preserve">7T228555F322881                    </t>
  </si>
  <si>
    <t xml:space="preserve">7T228555F341                       </t>
  </si>
  <si>
    <t xml:space="preserve">7T228555F341881                    </t>
  </si>
  <si>
    <t xml:space="preserve">7T228555F368                       </t>
  </si>
  <si>
    <t xml:space="preserve">7T228555F368881                    </t>
  </si>
  <si>
    <t xml:space="preserve">7T228555F373                       </t>
  </si>
  <si>
    <t xml:space="preserve">7T228555F373881                    </t>
  </si>
  <si>
    <t xml:space="preserve">7T228555F375                       </t>
  </si>
  <si>
    <t xml:space="preserve">7T228555F375881                    </t>
  </si>
  <si>
    <t xml:space="preserve">7T228555F378                       </t>
  </si>
  <si>
    <t xml:space="preserve">7T228555F378881                    </t>
  </si>
  <si>
    <t xml:space="preserve">7T228555F380                       </t>
  </si>
  <si>
    <t xml:space="preserve">7T228555F380881                    </t>
  </si>
  <si>
    <t xml:space="preserve">7T228555F381                       </t>
  </si>
  <si>
    <t xml:space="preserve">7T228555F381881                    </t>
  </si>
  <si>
    <t xml:space="preserve">7T228555G301                       </t>
  </si>
  <si>
    <t xml:space="preserve">7T228555G301881                    </t>
  </si>
  <si>
    <t xml:space="preserve">7T228555G31F                       </t>
  </si>
  <si>
    <t xml:space="preserve">7T228555G31F881                    </t>
  </si>
  <si>
    <t xml:space="preserve">7T228555G315                       </t>
  </si>
  <si>
    <t xml:space="preserve">7T228555G315881                    </t>
  </si>
  <si>
    <t xml:space="preserve">7T228555G316                       </t>
  </si>
  <si>
    <t xml:space="preserve">7T228555G316881                    </t>
  </si>
  <si>
    <t xml:space="preserve">7T228555G321                       </t>
  </si>
  <si>
    <t xml:space="preserve">7T228555G321881                    </t>
  </si>
  <si>
    <t xml:space="preserve">7T228555G322                       </t>
  </si>
  <si>
    <t xml:space="preserve">7T228555G322881                    </t>
  </si>
  <si>
    <t xml:space="preserve">7T228555G341                       </t>
  </si>
  <si>
    <t xml:space="preserve">7T228555G341881                    </t>
  </si>
  <si>
    <t xml:space="preserve">7T228555G368                       </t>
  </si>
  <si>
    <t xml:space="preserve">7T228555G368881                    </t>
  </si>
  <si>
    <t xml:space="preserve">7T228555G373                       </t>
  </si>
  <si>
    <t xml:space="preserve">7T228555G373881                    </t>
  </si>
  <si>
    <t xml:space="preserve">7T228555G375                       </t>
  </si>
  <si>
    <t xml:space="preserve">7T228555G375881                    </t>
  </si>
  <si>
    <t xml:space="preserve">7T228555G378                       </t>
  </si>
  <si>
    <t xml:space="preserve">7T228555G378881                    </t>
  </si>
  <si>
    <t xml:space="preserve">7T228555G380                       </t>
  </si>
  <si>
    <t xml:space="preserve">7T228555G380881                    </t>
  </si>
  <si>
    <t xml:space="preserve">7T228555G381                       </t>
  </si>
  <si>
    <t xml:space="preserve">7T228555G381881                    </t>
  </si>
  <si>
    <t xml:space="preserve">7T228555H301                       </t>
  </si>
  <si>
    <t xml:space="preserve">7T228555H301881                    </t>
  </si>
  <si>
    <t xml:space="preserve">7T228555H31F                       </t>
  </si>
  <si>
    <t xml:space="preserve">7T228555H31F881                    </t>
  </si>
  <si>
    <t xml:space="preserve">7T228555H315                       </t>
  </si>
  <si>
    <t xml:space="preserve">7T228555H315881                    </t>
  </si>
  <si>
    <t xml:space="preserve">7T228555H316                       </t>
  </si>
  <si>
    <t xml:space="preserve">7T228555H316881                    </t>
  </si>
  <si>
    <t xml:space="preserve">7T228555H321                       </t>
  </si>
  <si>
    <t xml:space="preserve">7T228555H321881                    </t>
  </si>
  <si>
    <t xml:space="preserve">7T228555H322                       </t>
  </si>
  <si>
    <t xml:space="preserve">7T228555H322881                    </t>
  </si>
  <si>
    <t xml:space="preserve">7T228555H341                       </t>
  </si>
  <si>
    <t xml:space="preserve">7T228555H341881                    </t>
  </si>
  <si>
    <t xml:space="preserve">7T228555H368                       </t>
  </si>
  <si>
    <t xml:space="preserve">7T228555H368881                    </t>
  </si>
  <si>
    <t xml:space="preserve">7T228555H373                       </t>
  </si>
  <si>
    <t xml:space="preserve">7T228555H373881                    </t>
  </si>
  <si>
    <t xml:space="preserve">7T228555H375                       </t>
  </si>
  <si>
    <t xml:space="preserve">7T228555H375881                    </t>
  </si>
  <si>
    <t xml:space="preserve">7T228555H378                       </t>
  </si>
  <si>
    <t xml:space="preserve">7T228555H378881                    </t>
  </si>
  <si>
    <t xml:space="preserve">7T228555H380                       </t>
  </si>
  <si>
    <t xml:space="preserve">7T228555H380881                    </t>
  </si>
  <si>
    <t xml:space="preserve">7T228555H381                       </t>
  </si>
  <si>
    <t xml:space="preserve">7T228555H381881                    </t>
  </si>
  <si>
    <t xml:space="preserve">7T228555K301                       </t>
  </si>
  <si>
    <t xml:space="preserve">7T228555K301881                    </t>
  </si>
  <si>
    <t xml:space="preserve">7T228555K31F                       </t>
  </si>
  <si>
    <t xml:space="preserve">7T228555K31F881                    </t>
  </si>
  <si>
    <t xml:space="preserve">7T228555K315                       </t>
  </si>
  <si>
    <t xml:space="preserve">7T228555K315881                    </t>
  </si>
  <si>
    <t xml:space="preserve">7T228555K316                       </t>
  </si>
  <si>
    <t xml:space="preserve">7T228555K316881                    </t>
  </si>
  <si>
    <t xml:space="preserve">7T228555K321                       </t>
  </si>
  <si>
    <t xml:space="preserve">7T228555K321881                    </t>
  </si>
  <si>
    <t xml:space="preserve">7T228555K322                       </t>
  </si>
  <si>
    <t xml:space="preserve">7T228555K322881                    </t>
  </si>
  <si>
    <t xml:space="preserve">7T228555K341                       </t>
  </si>
  <si>
    <t xml:space="preserve">7T228555K341881                    </t>
  </si>
  <si>
    <t xml:space="preserve">7T228555K368                       </t>
  </si>
  <si>
    <t xml:space="preserve">7T228555K368881                    </t>
  </si>
  <si>
    <t xml:space="preserve">7T228555K373                       </t>
  </si>
  <si>
    <t xml:space="preserve">7T228555K373881                    </t>
  </si>
  <si>
    <t xml:space="preserve">7T228555K375                       </t>
  </si>
  <si>
    <t xml:space="preserve">7T228555K375881                    </t>
  </si>
  <si>
    <t xml:space="preserve">7T228555K378                       </t>
  </si>
  <si>
    <t xml:space="preserve">7T228555K378881                    </t>
  </si>
  <si>
    <t xml:space="preserve">7T228555K380                       </t>
  </si>
  <si>
    <t xml:space="preserve">7T228555K380881                    </t>
  </si>
  <si>
    <t xml:space="preserve">7T228555K381                       </t>
  </si>
  <si>
    <t xml:space="preserve">7T228555K381881                    </t>
  </si>
  <si>
    <t xml:space="preserve">7T2285998301                       </t>
  </si>
  <si>
    <t xml:space="preserve">7T2285998301881                    </t>
  </si>
  <si>
    <t xml:space="preserve">7T228599831F                       </t>
  </si>
  <si>
    <t xml:space="preserve">7T228599831F881                    </t>
  </si>
  <si>
    <t xml:space="preserve">7T2285998315                       </t>
  </si>
  <si>
    <t xml:space="preserve">7T2285998315881                    </t>
  </si>
  <si>
    <t xml:space="preserve">7T2285998316                       </t>
  </si>
  <si>
    <t xml:space="preserve">7T2285998316881                    </t>
  </si>
  <si>
    <t xml:space="preserve">7T2285998321                       </t>
  </si>
  <si>
    <t xml:space="preserve">7T2285998321881                    </t>
  </si>
  <si>
    <t xml:space="preserve">7T2285998322                       </t>
  </si>
  <si>
    <t xml:space="preserve">7T2285998322881                    </t>
  </si>
  <si>
    <t xml:space="preserve">7T2285998341                       </t>
  </si>
  <si>
    <t xml:space="preserve">7T2285998341881                    </t>
  </si>
  <si>
    <t xml:space="preserve">7T2285998368                       </t>
  </si>
  <si>
    <t xml:space="preserve">7T2285998368881                    </t>
  </si>
  <si>
    <t xml:space="preserve">7T2285998373                       </t>
  </si>
  <si>
    <t xml:space="preserve">7T2285998373881                    </t>
  </si>
  <si>
    <t xml:space="preserve">7T2285998375                       </t>
  </si>
  <si>
    <t xml:space="preserve">7T2285998375881                    </t>
  </si>
  <si>
    <t xml:space="preserve">7T2285998378                       </t>
  </si>
  <si>
    <t xml:space="preserve">7T2285998378881                    </t>
  </si>
  <si>
    <t xml:space="preserve">7T2285998380                       </t>
  </si>
  <si>
    <t xml:space="preserve">7T2285998380881                    </t>
  </si>
  <si>
    <t xml:space="preserve">7T2285998381                       </t>
  </si>
  <si>
    <t xml:space="preserve">7T2285998381881                    </t>
  </si>
  <si>
    <t xml:space="preserve">7T2480092301                       </t>
  </si>
  <si>
    <t xml:space="preserve">HP sp SolvaPro TG 4­úhelník Walk-In     </t>
  </si>
  <si>
    <t>model 2 7T2480 stríbrná lesklá sklo æedé</t>
  </si>
  <si>
    <t xml:space="preserve">MSC                                </t>
  </si>
  <si>
    <t>00000000000082,970</t>
  </si>
  <si>
    <t xml:space="preserve">SolvaPro teilgerahmt Walk-In L-Solution </t>
  </si>
  <si>
    <t xml:space="preserve">7T2480092301881                    </t>
  </si>
  <si>
    <t xml:space="preserve">model 2 7T2480 092 sklo æedé 881        </t>
  </si>
  <si>
    <t xml:space="preserve">7T248009231F                       </t>
  </si>
  <si>
    <t xml:space="preserve">model 2 7T2480 092 Vintage Anti-Plaque  </t>
  </si>
  <si>
    <t xml:space="preserve">7T248009231F881                    </t>
  </si>
  <si>
    <t xml:space="preserve">model 2 7T2480 stríbrná lesklá 31F 881  </t>
  </si>
  <si>
    <t xml:space="preserve">7T2480092315                       </t>
  </si>
  <si>
    <t xml:space="preserve">model 2 7T2480 stríbrná lesklá Sa Plu   </t>
  </si>
  <si>
    <t xml:space="preserve">7T2480092315881                    </t>
  </si>
  <si>
    <t xml:space="preserve">model 2 7T2480 092 Sa Plu 881           </t>
  </si>
  <si>
    <t xml:space="preserve">7T2480092316                       </t>
  </si>
  <si>
    <t xml:space="preserve">model 2 7T2480 stríbrná lesklá 316      </t>
  </si>
  <si>
    <t xml:space="preserve">7T2480092316881                    </t>
  </si>
  <si>
    <t xml:space="preserve">model 2 7T2480 stríbrná lesklá 316 881  </t>
  </si>
  <si>
    <t xml:space="preserve">7T2480092321                       </t>
  </si>
  <si>
    <t>model 2 7T2480 stríbrná lesklá sklo ciré</t>
  </si>
  <si>
    <t xml:space="preserve">7T2480092321881                    </t>
  </si>
  <si>
    <t xml:space="preserve">model 2 7T2480 092 sklo ciré 881        </t>
  </si>
  <si>
    <t xml:space="preserve">7T2480092322                       </t>
  </si>
  <si>
    <t>model 2 7T2480 092 sklo ciré Anti-Plaque</t>
  </si>
  <si>
    <t xml:space="preserve">7T2480092322881                    </t>
  </si>
  <si>
    <t xml:space="preserve">model 2 7T2480 092 AP åiré 881          </t>
  </si>
  <si>
    <t xml:space="preserve">7T2480092341                       </t>
  </si>
  <si>
    <t xml:space="preserve">model 2 7T2480 092 sklo bronzové        </t>
  </si>
  <si>
    <t xml:space="preserve">7T2480092341881                    </t>
  </si>
  <si>
    <t xml:space="preserve">model 2 7T2480 092 sklo bronzové 881    </t>
  </si>
  <si>
    <t xml:space="preserve">7T2480092368                       </t>
  </si>
  <si>
    <t>model 2 7T2480 092 sklo æedé Anti-Plaque</t>
  </si>
  <si>
    <t xml:space="preserve">7T2480092368881                    </t>
  </si>
  <si>
    <t xml:space="preserve">model 2 7T2480 stríbrná lesklá 368 881  </t>
  </si>
  <si>
    <t xml:space="preserve">7T2480092373                       </t>
  </si>
  <si>
    <t xml:space="preserve">model 2 7T2480 092 sklo Privatima       </t>
  </si>
  <si>
    <t xml:space="preserve">7T2480092373881                    </t>
  </si>
  <si>
    <t xml:space="preserve">model 2 7T2480 092 sklo Privatima 881   </t>
  </si>
  <si>
    <t xml:space="preserve">7T2480092375                       </t>
  </si>
  <si>
    <t xml:space="preserve">model 2 7T2480 stríbrná lesklá AP priv  </t>
  </si>
  <si>
    <t xml:space="preserve">7T2480092375881                    </t>
  </si>
  <si>
    <t xml:space="preserve">model 2 7T2480 092 AP priv 881          </t>
  </si>
  <si>
    <t xml:space="preserve">7T2480092378                       </t>
  </si>
  <si>
    <t xml:space="preserve">model 2 7T2480 stríbrná lesklá 378      </t>
  </si>
  <si>
    <t xml:space="preserve">7T2480092378881                    </t>
  </si>
  <si>
    <t xml:space="preserve">model 2 7T2480 stríbrná lesklá 378 881  </t>
  </si>
  <si>
    <t xml:space="preserve">7T2480092380                       </t>
  </si>
  <si>
    <t xml:space="preserve">model 2 7T2480 092 Zrcadlové sklo       </t>
  </si>
  <si>
    <t xml:space="preserve">7T2480092380881                    </t>
  </si>
  <si>
    <t xml:space="preserve">model 2 7T2480 092 Zrcadlové sklo 881   </t>
  </si>
  <si>
    <t xml:space="preserve">7T2480092381                       </t>
  </si>
  <si>
    <t xml:space="preserve">model 2 7T2480 stríbrná lesklá 381      </t>
  </si>
  <si>
    <t xml:space="preserve">7T2480092381881                    </t>
  </si>
  <si>
    <t xml:space="preserve">model 2 7T2480 stríbrná lesklá 381 881  </t>
  </si>
  <si>
    <t xml:space="preserve">7T2480123301                       </t>
  </si>
  <si>
    <t xml:space="preserve">model 2 7T2480 123 sklo æedé            </t>
  </si>
  <si>
    <t xml:space="preserve">7T2480123301881                    </t>
  </si>
  <si>
    <t xml:space="preserve">model 2 7T2480 123 sklo æedé 881        </t>
  </si>
  <si>
    <t xml:space="preserve">7T248012331F                       </t>
  </si>
  <si>
    <t xml:space="preserve">model 2 7T2480 123 Vintage Anti-Plaque  </t>
  </si>
  <si>
    <t xml:space="preserve">7T248012331F881                    </t>
  </si>
  <si>
    <t xml:space="preserve">model 2 7T2480 123 31F 881              </t>
  </si>
  <si>
    <t xml:space="preserve">7T2480123315                       </t>
  </si>
  <si>
    <t xml:space="preserve">model 2 7T2480 123 Sa Plu               </t>
  </si>
  <si>
    <t xml:space="preserve">7T2480123315881                    </t>
  </si>
  <si>
    <t xml:space="preserve">model 2 7T2480 123 Sa Plu 881           </t>
  </si>
  <si>
    <t xml:space="preserve">7T2480123316                       </t>
  </si>
  <si>
    <t xml:space="preserve">model 2 7T2480 123 316                  </t>
  </si>
  <si>
    <t xml:space="preserve">7T2480123316881                    </t>
  </si>
  <si>
    <t xml:space="preserve">model 2 7T2480 123 316 881              </t>
  </si>
  <si>
    <t xml:space="preserve">7T2480123321                       </t>
  </si>
  <si>
    <t xml:space="preserve">model 2 7T2480 123 sklo ciré            </t>
  </si>
  <si>
    <t xml:space="preserve">7T2480123321881                    </t>
  </si>
  <si>
    <t xml:space="preserve">model 2 7T2480 123 sklo ciré 881        </t>
  </si>
  <si>
    <t xml:space="preserve">7T2480123322                       </t>
  </si>
  <si>
    <t>model 2 7T2480 123 sklo ciré Anti-Plaque</t>
  </si>
  <si>
    <t xml:space="preserve">7T2480123322881                    </t>
  </si>
  <si>
    <t xml:space="preserve">model 2 7T2480 123 AP åiré 881          </t>
  </si>
  <si>
    <t xml:space="preserve">7T2480123341                       </t>
  </si>
  <si>
    <t xml:space="preserve">model 2 7T2480 123 sklo bronzové        </t>
  </si>
  <si>
    <t xml:space="preserve">7T2480123341881                    </t>
  </si>
  <si>
    <t xml:space="preserve">model 2 7T2480 123 sklo bronzové 881    </t>
  </si>
  <si>
    <t xml:space="preserve">7T2480123368                       </t>
  </si>
  <si>
    <t>model 2 7T2480 123 sklo æedé Anti-Plaque</t>
  </si>
  <si>
    <t xml:space="preserve">7T2480123368881                    </t>
  </si>
  <si>
    <t xml:space="preserve">model 2 7T2480 123 368 881              </t>
  </si>
  <si>
    <t xml:space="preserve">7T2480123373                       </t>
  </si>
  <si>
    <t xml:space="preserve">model 2 7T2480 123 sklo Privatima       </t>
  </si>
  <si>
    <t xml:space="preserve">7T2480123373881                    </t>
  </si>
  <si>
    <t xml:space="preserve">model 2 7T2480 123 sklo Privatima 881   </t>
  </si>
  <si>
    <t xml:space="preserve">7T2480123375                       </t>
  </si>
  <si>
    <t xml:space="preserve">model 2 7T2480 123 AP priv              </t>
  </si>
  <si>
    <t xml:space="preserve">7T2480123375881                    </t>
  </si>
  <si>
    <t xml:space="preserve">model 2 7T2480 123 AP priv 881          </t>
  </si>
  <si>
    <t xml:space="preserve">7T2480123378                       </t>
  </si>
  <si>
    <t xml:space="preserve">model 2 7T2480 123 378                  </t>
  </si>
  <si>
    <t xml:space="preserve">7T2480123378881                    </t>
  </si>
  <si>
    <t xml:space="preserve">model 2 7T2480 123 378 881              </t>
  </si>
  <si>
    <t xml:space="preserve">7T2480123380                       </t>
  </si>
  <si>
    <t xml:space="preserve">model 2 7T2480 123 Zrcadlové sklo       </t>
  </si>
  <si>
    <t xml:space="preserve">7T2480123380881                    </t>
  </si>
  <si>
    <t xml:space="preserve">model 2 7T2480 123 Zrcadlové sklo 881   </t>
  </si>
  <si>
    <t xml:space="preserve">7T2480123381                       </t>
  </si>
  <si>
    <t xml:space="preserve">model 2 7T2480 123 381                  </t>
  </si>
  <si>
    <t xml:space="preserve">7T2480123381881                    </t>
  </si>
  <si>
    <t xml:space="preserve">model 2 7T2480 123 381 881              </t>
  </si>
  <si>
    <t xml:space="preserve">7T2480182301                       </t>
  </si>
  <si>
    <t xml:space="preserve">model 2 7T2480 182 sklo æedé            </t>
  </si>
  <si>
    <t xml:space="preserve">7T2480182301881                    </t>
  </si>
  <si>
    <t xml:space="preserve">model 2 7T2480 182 sklo æedé 881        </t>
  </si>
  <si>
    <t xml:space="preserve">7T248018231F                       </t>
  </si>
  <si>
    <t xml:space="preserve">model 2 7T2480 182 Vintage Anti-Plaque  </t>
  </si>
  <si>
    <t xml:space="preserve">7T248018231F881                    </t>
  </si>
  <si>
    <t xml:space="preserve">model 2 7T2480 182 31F 881              </t>
  </si>
  <si>
    <t xml:space="preserve">7T2480182315                       </t>
  </si>
  <si>
    <t xml:space="preserve">model 2 7T2480 182 Sa Plu               </t>
  </si>
  <si>
    <t xml:space="preserve">7T2480182315881                    </t>
  </si>
  <si>
    <t xml:space="preserve">model 2 7T2480 182 Sa Plu 881           </t>
  </si>
  <si>
    <t xml:space="preserve">7T2480182316                       </t>
  </si>
  <si>
    <t xml:space="preserve">model 2 7T2480 White Edition (bílá) 316 </t>
  </si>
  <si>
    <t xml:space="preserve">7T2480182316881                    </t>
  </si>
  <si>
    <t xml:space="preserve">model 2 7T2480 182 316 881              </t>
  </si>
  <si>
    <t xml:space="preserve">7T2480182321                       </t>
  </si>
  <si>
    <t xml:space="preserve">model 2 7T2480 182 sklo ciré            </t>
  </si>
  <si>
    <t xml:space="preserve">7T2480182321881                    </t>
  </si>
  <si>
    <t xml:space="preserve">model 2 7T2480 182 sklo ciré 881        </t>
  </si>
  <si>
    <t xml:space="preserve">7T2480182322                       </t>
  </si>
  <si>
    <t>model 2 7T2480 182 sklo ciré Anti-Plaque</t>
  </si>
  <si>
    <t xml:space="preserve">7T2480182322881                    </t>
  </si>
  <si>
    <t xml:space="preserve">model 2 7T2480 182 AP åiré 881          </t>
  </si>
  <si>
    <t xml:space="preserve">7T2480182341                       </t>
  </si>
  <si>
    <t xml:space="preserve">model 2 7T2480 182 sklo bronzové        </t>
  </si>
  <si>
    <t xml:space="preserve">7T2480182341881                    </t>
  </si>
  <si>
    <t xml:space="preserve">model 2 7T2480 182 sklo bronzové 881    </t>
  </si>
  <si>
    <t xml:space="preserve">7T2480182368                       </t>
  </si>
  <si>
    <t>model 2 7T2480 182 sklo æedé Anti-Plaque</t>
  </si>
  <si>
    <t xml:space="preserve">7T2480182368881                    </t>
  </si>
  <si>
    <t xml:space="preserve">model 2 7T2480 182 368 881              </t>
  </si>
  <si>
    <t xml:space="preserve">7T2480182373                       </t>
  </si>
  <si>
    <t xml:space="preserve">model 2 7T2480 182 sklo Privatima       </t>
  </si>
  <si>
    <t xml:space="preserve">7T2480182373881                    </t>
  </si>
  <si>
    <t xml:space="preserve">model 2 7T2480 182 sklo Privatima 881   </t>
  </si>
  <si>
    <t xml:space="preserve">7T2480182375                       </t>
  </si>
  <si>
    <t xml:space="preserve">model 2 7T2480 182 AP priv              </t>
  </si>
  <si>
    <t xml:space="preserve">7T2480182375881                    </t>
  </si>
  <si>
    <t xml:space="preserve">model 2 7T2480 182 AP priv 881          </t>
  </si>
  <si>
    <t xml:space="preserve">7T2480182378                       </t>
  </si>
  <si>
    <t xml:space="preserve">model 2 7T2480 White Edition (bílá) 378 </t>
  </si>
  <si>
    <t xml:space="preserve">7T2480182378881                    </t>
  </si>
  <si>
    <t xml:space="preserve">model 2 7T2480 182 378 881              </t>
  </si>
  <si>
    <t xml:space="preserve">7T2480182380                       </t>
  </si>
  <si>
    <t xml:space="preserve">model 2 7T2480 182 Zrcadlové sklo       </t>
  </si>
  <si>
    <t xml:space="preserve">7T2480182380881                    </t>
  </si>
  <si>
    <t xml:space="preserve">model 2 7T2480 182 Zrcadlové sklo 881   </t>
  </si>
  <si>
    <t xml:space="preserve">7T2480182381                       </t>
  </si>
  <si>
    <t xml:space="preserve">model 2 7T2480 White Edition (bílá) 381 </t>
  </si>
  <si>
    <t xml:space="preserve">7T2480182381881                    </t>
  </si>
  <si>
    <t xml:space="preserve">model 2 7T2480 182 381 881              </t>
  </si>
  <si>
    <t xml:space="preserve">7T2480196301                       </t>
  </si>
  <si>
    <t>model 2 7T2480 Gold Edition 1036 sklo æe</t>
  </si>
  <si>
    <t xml:space="preserve">7T2480196301881                    </t>
  </si>
  <si>
    <t xml:space="preserve">7T248019631F                       </t>
  </si>
  <si>
    <t xml:space="preserve">model 2 7T2480 Gold Edition 1036 31F    </t>
  </si>
  <si>
    <t xml:space="preserve">7T248019631F881                    </t>
  </si>
  <si>
    <t>model 2 7T2480 Gold Edition 1036 31F 881</t>
  </si>
  <si>
    <t xml:space="preserve">7T2480196315                       </t>
  </si>
  <si>
    <t xml:space="preserve">model 2 7T2480 Gold Edition 1036 Sa Plu </t>
  </si>
  <si>
    <t xml:space="preserve">7T2480196315881                    </t>
  </si>
  <si>
    <t xml:space="preserve">7T2480196316                       </t>
  </si>
  <si>
    <t xml:space="preserve">model 2 7T2480 Gold Edition 1036 316    </t>
  </si>
  <si>
    <t xml:space="preserve">7T2480196316881                    </t>
  </si>
  <si>
    <t>model 2 7T2480 Gold Edition 1036 316 881</t>
  </si>
  <si>
    <t xml:space="preserve">7T2480196321                       </t>
  </si>
  <si>
    <t>model 2 7T2480 Gold Edition 1036 sklo ci</t>
  </si>
  <si>
    <t xml:space="preserve">7T2480196321881                    </t>
  </si>
  <si>
    <t xml:space="preserve">7T2480196322                       </t>
  </si>
  <si>
    <t>model 2 7T2480 Gold Edition 1036 AP åiré</t>
  </si>
  <si>
    <t xml:space="preserve">7T2480196322881                    </t>
  </si>
  <si>
    <t xml:space="preserve">7T2480196341                       </t>
  </si>
  <si>
    <t>model 2 7T2480 Gold Edition 1036 sklo br</t>
  </si>
  <si>
    <t xml:space="preserve">7T2480196341881                    </t>
  </si>
  <si>
    <t xml:space="preserve">7T2480196368                       </t>
  </si>
  <si>
    <t xml:space="preserve">model 2 7T2480 Gold Edition 1036 368    </t>
  </si>
  <si>
    <t xml:space="preserve">7T2480196368881                    </t>
  </si>
  <si>
    <t>model 2 7T2480 Gold Edition 1036 368 881</t>
  </si>
  <si>
    <t xml:space="preserve">7T2480196373                       </t>
  </si>
  <si>
    <t xml:space="preserve">model 2 7T2480 Gold Edition 1036 priv   </t>
  </si>
  <si>
    <t xml:space="preserve">7T2480196373881                    </t>
  </si>
  <si>
    <t>model 2 7T2480 Gold Edition 1036 priv Se</t>
  </si>
  <si>
    <t xml:space="preserve">7T2480196375                       </t>
  </si>
  <si>
    <t>model 2 7T2480 Gold Edition 1036 AP priv</t>
  </si>
  <si>
    <t xml:space="preserve">7T2480196375881                    </t>
  </si>
  <si>
    <t xml:space="preserve">7T2480196378                       </t>
  </si>
  <si>
    <t xml:space="preserve">model 2 7T2480 Gold Edition 1036 378    </t>
  </si>
  <si>
    <t xml:space="preserve">7T2480196378881                    </t>
  </si>
  <si>
    <t>model 2 7T2480 Gold Edition 1036 378 881</t>
  </si>
  <si>
    <t xml:space="preserve">7T2480196380                       </t>
  </si>
  <si>
    <t xml:space="preserve">model 2 7T2480 Gold Edition 1036 380    </t>
  </si>
  <si>
    <t xml:space="preserve">7T2480196380881                    </t>
  </si>
  <si>
    <t>model 2 7T2480 Gold Edition 1036 380 881</t>
  </si>
  <si>
    <t xml:space="preserve">7T2480196381                       </t>
  </si>
  <si>
    <t xml:space="preserve">model 2 7T2480 Gold Edition 1036 381    </t>
  </si>
  <si>
    <t xml:space="preserve">7T2480196381881                    </t>
  </si>
  <si>
    <t>model 2 7T2480 Gold Edition 1036 381 881</t>
  </si>
  <si>
    <t xml:space="preserve">7T248055D301                       </t>
  </si>
  <si>
    <t xml:space="preserve">model 2 7T2480 55D sklo æedé            </t>
  </si>
  <si>
    <t xml:space="preserve">7T248055D301881                    </t>
  </si>
  <si>
    <t xml:space="preserve">model 2 7T2480 55D sklo æedé 881        </t>
  </si>
  <si>
    <t xml:space="preserve">7T248055D31F                       </t>
  </si>
  <si>
    <t xml:space="preserve">model 2 7T2480 55D Vintage Anti-Plaque  </t>
  </si>
  <si>
    <t xml:space="preserve">7T248055D31F881                    </t>
  </si>
  <si>
    <t xml:space="preserve">model 2 7T2480 55D 31F 881              </t>
  </si>
  <si>
    <t xml:space="preserve">7T248055D315                       </t>
  </si>
  <si>
    <t xml:space="preserve">model 2 7T2480 55D Sa Plu               </t>
  </si>
  <si>
    <t xml:space="preserve">7T248055D315881                    </t>
  </si>
  <si>
    <t xml:space="preserve">model 2 7T2480 55D Sa Plu 881           </t>
  </si>
  <si>
    <t xml:space="preserve">7T248055D316                       </t>
  </si>
  <si>
    <t xml:space="preserve">model 2 7T2480 55D 316                  </t>
  </si>
  <si>
    <t xml:space="preserve">7T248055D316881                    </t>
  </si>
  <si>
    <t xml:space="preserve">model 2 7T2480 55D 316 881              </t>
  </si>
  <si>
    <t xml:space="preserve">7T248055D321                       </t>
  </si>
  <si>
    <t xml:space="preserve">model 2 7T2480 55D sklo ciré            </t>
  </si>
  <si>
    <t xml:space="preserve">7T248055D321881                    </t>
  </si>
  <si>
    <t xml:space="preserve">model 2 7T2480 55D sklo ciré 881        </t>
  </si>
  <si>
    <t xml:space="preserve">7T248055D322                       </t>
  </si>
  <si>
    <t>model 2 7T2480 55D sklo ciré Anti-Plaque</t>
  </si>
  <si>
    <t xml:space="preserve">7T248055D322881                    </t>
  </si>
  <si>
    <t xml:space="preserve">model 2 7T2480 55D AP åiré 881          </t>
  </si>
  <si>
    <t xml:space="preserve">7T248055D341                       </t>
  </si>
  <si>
    <t xml:space="preserve">model 2 7T2480 55D sklo bronzové        </t>
  </si>
  <si>
    <t xml:space="preserve">7T248055D341881                    </t>
  </si>
  <si>
    <t xml:space="preserve">model 2 7T2480 55D sklo bronzové 881    </t>
  </si>
  <si>
    <t xml:space="preserve">7T248055D368                       </t>
  </si>
  <si>
    <t>model 2 7T2480 55D sklo æedé Anti-Plaque</t>
  </si>
  <si>
    <t xml:space="preserve">7T248055D368881                    </t>
  </si>
  <si>
    <t xml:space="preserve">model 2 7T2480 55D 368 881              </t>
  </si>
  <si>
    <t xml:space="preserve">7T248055D373                       </t>
  </si>
  <si>
    <t xml:space="preserve">model 2 7T2480 55D sklo Privatima       </t>
  </si>
  <si>
    <t xml:space="preserve">7T248055D373881                    </t>
  </si>
  <si>
    <t xml:space="preserve">model 2 7T2480 55D sklo Privatima 881   </t>
  </si>
  <si>
    <t xml:space="preserve">7T248055D375                       </t>
  </si>
  <si>
    <t xml:space="preserve">model 2 7T2480 55D AP priv              </t>
  </si>
  <si>
    <t xml:space="preserve">7T248055D375881                    </t>
  </si>
  <si>
    <t xml:space="preserve">model 2 7T2480 55D AP priv 881          </t>
  </si>
  <si>
    <t xml:space="preserve">7T248055D378                       </t>
  </si>
  <si>
    <t xml:space="preserve">model 2 7T2480 55D 378                  </t>
  </si>
  <si>
    <t xml:space="preserve">7T248055D378881                    </t>
  </si>
  <si>
    <t xml:space="preserve">model 2 7T2480 55D 378 881              </t>
  </si>
  <si>
    <t xml:space="preserve">7T248055D380                       </t>
  </si>
  <si>
    <t xml:space="preserve">model 2 7T2480 55D Zrcadlové sklo       </t>
  </si>
  <si>
    <t xml:space="preserve">7T248055D380881                    </t>
  </si>
  <si>
    <t xml:space="preserve">model 2 7T2480 55D Zrcadlové sklo 881   </t>
  </si>
  <si>
    <t xml:space="preserve">7T248055D381                       </t>
  </si>
  <si>
    <t xml:space="preserve">model 2 7T2480 55D 381                  </t>
  </si>
  <si>
    <t xml:space="preserve">7T248055D381881                    </t>
  </si>
  <si>
    <t xml:space="preserve">model 2 7T2480 55D 381 881              </t>
  </si>
  <si>
    <t xml:space="preserve">7T248055F301                       </t>
  </si>
  <si>
    <t xml:space="preserve">model 2 7T2480 55F sklo æedé            </t>
  </si>
  <si>
    <t xml:space="preserve">7T248055F301881                    </t>
  </si>
  <si>
    <t xml:space="preserve">model 2 7T2480 55F sklo æedé 881        </t>
  </si>
  <si>
    <t xml:space="preserve">7T248055F31F                       </t>
  </si>
  <si>
    <t xml:space="preserve">model 2 7T2480 55F Vintage Anti-Plaque  </t>
  </si>
  <si>
    <t xml:space="preserve">7T248055F31F881                    </t>
  </si>
  <si>
    <t xml:space="preserve">model 2 7T2480 55F 31F 881              </t>
  </si>
  <si>
    <t xml:space="preserve">7T248055F315                       </t>
  </si>
  <si>
    <t xml:space="preserve">model 2 7T2480 55F Sa Plu               </t>
  </si>
  <si>
    <t xml:space="preserve">7T248055F315881                    </t>
  </si>
  <si>
    <t xml:space="preserve">model 2 7T2480 55F Sa Plu 881           </t>
  </si>
  <si>
    <t xml:space="preserve">7T248055F316                       </t>
  </si>
  <si>
    <t xml:space="preserve">model 2 7T2480 55F 316                  </t>
  </si>
  <si>
    <t xml:space="preserve">7T248055F316881                    </t>
  </si>
  <si>
    <t xml:space="preserve">model 2 7T2480 55F 316 881              </t>
  </si>
  <si>
    <t xml:space="preserve">7T248055F321                       </t>
  </si>
  <si>
    <t xml:space="preserve">model 2 7T2480 55F sklo ciré            </t>
  </si>
  <si>
    <t xml:space="preserve">7T248055F321881                    </t>
  </si>
  <si>
    <t xml:space="preserve">model 2 7T2480 55F sklo ciré 881        </t>
  </si>
  <si>
    <t xml:space="preserve">7T248055F322                       </t>
  </si>
  <si>
    <t>model 2 7T2480 55F sklo ciré Anti-Plaque</t>
  </si>
  <si>
    <t xml:space="preserve">7T248055F322881                    </t>
  </si>
  <si>
    <t xml:space="preserve">model 2 7T2480 55F AP åiré 881          </t>
  </si>
  <si>
    <t xml:space="preserve">7T248055F341                       </t>
  </si>
  <si>
    <t xml:space="preserve">model 2 7T2480 55F sklo bronzové        </t>
  </si>
  <si>
    <t xml:space="preserve">7T248055F341881                    </t>
  </si>
  <si>
    <t xml:space="preserve">model 2 7T2480 55F sklo bronzové 881    </t>
  </si>
  <si>
    <t xml:space="preserve">7T248055F368                       </t>
  </si>
  <si>
    <t>model 2 7T2480 55F sklo æedé Anti-Plaque</t>
  </si>
  <si>
    <t xml:space="preserve">7T248055F368881                    </t>
  </si>
  <si>
    <t xml:space="preserve">model 2 7T2480 55F 368 881              </t>
  </si>
  <si>
    <t xml:space="preserve">7T248055F373                       </t>
  </si>
  <si>
    <t xml:space="preserve">model 2 7T2480 55F sklo Privatima       </t>
  </si>
  <si>
    <t xml:space="preserve">7T248055F373881                    </t>
  </si>
  <si>
    <t xml:space="preserve">model 2 7T2480 55F sklo Privatima 881   </t>
  </si>
  <si>
    <t xml:space="preserve">7T248055F375                       </t>
  </si>
  <si>
    <t xml:space="preserve">model 2 7T2480 55F AP priv              </t>
  </si>
  <si>
    <t xml:space="preserve">7T248055F375881                    </t>
  </si>
  <si>
    <t xml:space="preserve">model 2 7T2480 55F AP priv 881          </t>
  </si>
  <si>
    <t xml:space="preserve">7T248055F378                       </t>
  </si>
  <si>
    <t xml:space="preserve">model 2 7T2480 55F 378                  </t>
  </si>
  <si>
    <t xml:space="preserve">7T248055F378881                    </t>
  </si>
  <si>
    <t xml:space="preserve">model 2 7T2480 55F 378 881              </t>
  </si>
  <si>
    <t xml:space="preserve">7T248055F380                       </t>
  </si>
  <si>
    <t xml:space="preserve">model 2 7T2480 55F Zrcadlové sklo       </t>
  </si>
  <si>
    <t xml:space="preserve">7T248055F380881                    </t>
  </si>
  <si>
    <t xml:space="preserve">model 2 7T2480 55F Zrcadlové sklo 881   </t>
  </si>
  <si>
    <t xml:space="preserve">7T248055F381                       </t>
  </si>
  <si>
    <t xml:space="preserve">model 2 7T2480 55F 381                  </t>
  </si>
  <si>
    <t xml:space="preserve">7T248055F381881                    </t>
  </si>
  <si>
    <t xml:space="preserve">model 2 7T2480 55F 381 881              </t>
  </si>
  <si>
    <t xml:space="preserve">7T248055G301                       </t>
  </si>
  <si>
    <t xml:space="preserve">model 2 7T2480 55G sklo æedé            </t>
  </si>
  <si>
    <t xml:space="preserve">7T248055G301881                    </t>
  </si>
  <si>
    <t xml:space="preserve">model 2 7T2480 55G sklo æedé 881        </t>
  </si>
  <si>
    <t xml:space="preserve">7T248055G31F                       </t>
  </si>
  <si>
    <t xml:space="preserve">model 2 7T2480 55G Vintage Anti-Plaque  </t>
  </si>
  <si>
    <t xml:space="preserve">7T248055G31F881                    </t>
  </si>
  <si>
    <t xml:space="preserve">model 2 7T2480 55G 31F 881              </t>
  </si>
  <si>
    <t xml:space="preserve">7T248055G315                       </t>
  </si>
  <si>
    <t xml:space="preserve">model 2 7T2480 55G Sa Plu               </t>
  </si>
  <si>
    <t xml:space="preserve">7T248055G315881                    </t>
  </si>
  <si>
    <t xml:space="preserve">model 2 7T2480 55G Sa Plu 881           </t>
  </si>
  <si>
    <t xml:space="preserve">7T248055G316                       </t>
  </si>
  <si>
    <t xml:space="preserve">model 2 7T2480 55G 316                  </t>
  </si>
  <si>
    <t xml:space="preserve">7T248055G316881                    </t>
  </si>
  <si>
    <t xml:space="preserve">model 2 7T2480 55G 316 881              </t>
  </si>
  <si>
    <t xml:space="preserve">7T248055G321                       </t>
  </si>
  <si>
    <t xml:space="preserve">model 2 7T2480 55G sklo ciré            </t>
  </si>
  <si>
    <t xml:space="preserve">7T248055G321881                    </t>
  </si>
  <si>
    <t xml:space="preserve">model 2 7T2480 55G sklo ciré 881        </t>
  </si>
  <si>
    <t xml:space="preserve">7T248055G322                       </t>
  </si>
  <si>
    <t>model 2 7T2480 55G sklo ciré Anti-Plaque</t>
  </si>
  <si>
    <t xml:space="preserve">7T248055G322881                    </t>
  </si>
  <si>
    <t xml:space="preserve">model 2 7T2480 55G AP åiré 881          </t>
  </si>
  <si>
    <t xml:space="preserve">7T248055G341                       </t>
  </si>
  <si>
    <t xml:space="preserve">model 2 7T2480 55G sklo bronzové        </t>
  </si>
  <si>
    <t xml:space="preserve">7T248055G341881                    </t>
  </si>
  <si>
    <t xml:space="preserve">model 2 7T2480 55G sklo bronzové 881    </t>
  </si>
  <si>
    <t xml:space="preserve">7T248055G368                       </t>
  </si>
  <si>
    <t>model 2 7T2480 55G sklo æedé Anti-Plaque</t>
  </si>
  <si>
    <t xml:space="preserve">7T248055G368881                    </t>
  </si>
  <si>
    <t xml:space="preserve">model 2 7T2480 55G 368 881              </t>
  </si>
  <si>
    <t xml:space="preserve">7T248055G373                       </t>
  </si>
  <si>
    <t xml:space="preserve">model 2 7T2480 55G sklo Privatima       </t>
  </si>
  <si>
    <t xml:space="preserve">7T248055G373881                    </t>
  </si>
  <si>
    <t xml:space="preserve">model 2 7T2480 55G sklo Privatima 881   </t>
  </si>
  <si>
    <t xml:space="preserve">7T248055G375                       </t>
  </si>
  <si>
    <t xml:space="preserve">model 2 7T2480 55G AP priv              </t>
  </si>
  <si>
    <t xml:space="preserve">7T248055G375881                    </t>
  </si>
  <si>
    <t xml:space="preserve">model 2 7T2480 55G AP priv 881          </t>
  </si>
  <si>
    <t xml:space="preserve">7T248055G378                       </t>
  </si>
  <si>
    <t xml:space="preserve">model 2 7T2480 55G 378                  </t>
  </si>
  <si>
    <t xml:space="preserve">7T248055G378881                    </t>
  </si>
  <si>
    <t xml:space="preserve">model 2 7T2480 55G 378 881              </t>
  </si>
  <si>
    <t xml:space="preserve">7T248055G380                       </t>
  </si>
  <si>
    <t xml:space="preserve">model 2 7T2480 55G Zrcadlové sklo       </t>
  </si>
  <si>
    <t xml:space="preserve">7T248055G380881                    </t>
  </si>
  <si>
    <t xml:space="preserve">model 2 7T2480 55G Zrcadlové sklo 881   </t>
  </si>
  <si>
    <t xml:space="preserve">7T248055G381                       </t>
  </si>
  <si>
    <t xml:space="preserve">model 2 7T2480 55G 381                  </t>
  </si>
  <si>
    <t xml:space="preserve">7T248055G381881                    </t>
  </si>
  <si>
    <t xml:space="preserve">model 2 7T2480 55G 381 881              </t>
  </si>
  <si>
    <t xml:space="preserve">7T248055H301                       </t>
  </si>
  <si>
    <t xml:space="preserve">model 2 7T2480 55H sklo æedé            </t>
  </si>
  <si>
    <t xml:space="preserve">7T248055H301881                    </t>
  </si>
  <si>
    <t xml:space="preserve">model 2 7T2480 55H sklo æedé 881        </t>
  </si>
  <si>
    <t xml:space="preserve">7T248055H31F                       </t>
  </si>
  <si>
    <t xml:space="preserve">model 2 7T2480 55H Vintage Anti-Plaque  </t>
  </si>
  <si>
    <t xml:space="preserve">7T248055H31F881                    </t>
  </si>
  <si>
    <t xml:space="preserve">model 2 7T2480 55H 31F 881              </t>
  </si>
  <si>
    <t xml:space="preserve">7T248055H315                       </t>
  </si>
  <si>
    <t xml:space="preserve">model 2 7T2480 55H Sa Plu               </t>
  </si>
  <si>
    <t xml:space="preserve">7T248055H315881                    </t>
  </si>
  <si>
    <t xml:space="preserve">model 2 7T2480 55H Sa Plu 881           </t>
  </si>
  <si>
    <t xml:space="preserve">7T248055H316                       </t>
  </si>
  <si>
    <t xml:space="preserve">model 2 7T2480 55H 316                  </t>
  </si>
  <si>
    <t xml:space="preserve">7T248055H316881                    </t>
  </si>
  <si>
    <t xml:space="preserve">model 2 7T2480 55H 316 881              </t>
  </si>
  <si>
    <t xml:space="preserve">7T248055H321                       </t>
  </si>
  <si>
    <t xml:space="preserve">model 2 7T2480 55H sklo ciré            </t>
  </si>
  <si>
    <t xml:space="preserve">7T248055H321881                    </t>
  </si>
  <si>
    <t xml:space="preserve">model 2 7T2480 55H sklo ciré 881        </t>
  </si>
  <si>
    <t xml:space="preserve">7T248055H322                       </t>
  </si>
  <si>
    <t>model 2 7T2480 55H sklo ciré Anti-Plaque</t>
  </si>
  <si>
    <t xml:space="preserve">7T248055H322881                    </t>
  </si>
  <si>
    <t xml:space="preserve">model 2 7T2480 55H AP åiré 881          </t>
  </si>
  <si>
    <t xml:space="preserve">7T248055H341                       </t>
  </si>
  <si>
    <t xml:space="preserve">model 2 7T2480 55H sklo bronzové        </t>
  </si>
  <si>
    <t xml:space="preserve">7T248055H341881                    </t>
  </si>
  <si>
    <t xml:space="preserve">model 2 7T2480 55H sklo bronzové 881    </t>
  </si>
  <si>
    <t xml:space="preserve">7T248055H368                       </t>
  </si>
  <si>
    <t>model 2 7T2480 55H sklo æedé Anti-Plaque</t>
  </si>
  <si>
    <t xml:space="preserve">7T248055H368881                    </t>
  </si>
  <si>
    <t xml:space="preserve">model 2 7T2480 55H 368 881              </t>
  </si>
  <si>
    <t xml:space="preserve">7T248055H373                       </t>
  </si>
  <si>
    <t xml:space="preserve">model 2 7T2480 55H sklo Privatima       </t>
  </si>
  <si>
    <t xml:space="preserve">7T248055H373881                    </t>
  </si>
  <si>
    <t xml:space="preserve">model 2 7T2480 55H sklo Privatima 881   </t>
  </si>
  <si>
    <t xml:space="preserve">7T248055H375                       </t>
  </si>
  <si>
    <t xml:space="preserve">model 2 7T2480 55H AP priv              </t>
  </si>
  <si>
    <t xml:space="preserve">7T248055H375881                    </t>
  </si>
  <si>
    <t xml:space="preserve">model 2 7T2480 55H AP priv 881          </t>
  </si>
  <si>
    <t xml:space="preserve">7T248055H378                       </t>
  </si>
  <si>
    <t xml:space="preserve">model 2 7T2480 55H 378                  </t>
  </si>
  <si>
    <t xml:space="preserve">7T248055H378881                    </t>
  </si>
  <si>
    <t xml:space="preserve">model 2 7T2480 55H 378 881              </t>
  </si>
  <si>
    <t xml:space="preserve">7T248055H380                       </t>
  </si>
  <si>
    <t xml:space="preserve">model 2 7T2480 55H Zrcadlové sklo       </t>
  </si>
  <si>
    <t xml:space="preserve">7T248055H380881                    </t>
  </si>
  <si>
    <t xml:space="preserve">model 2 7T2480 55H Zrcadlové sklo 881   </t>
  </si>
  <si>
    <t xml:space="preserve">7T248055H381                       </t>
  </si>
  <si>
    <t xml:space="preserve">model 2 7T2480 55H 381                  </t>
  </si>
  <si>
    <t xml:space="preserve">7T248055H381881                    </t>
  </si>
  <si>
    <t xml:space="preserve">model 2 7T2480 55H 381 881              </t>
  </si>
  <si>
    <t xml:space="preserve">7T248055K301                       </t>
  </si>
  <si>
    <t xml:space="preserve">model 2 7T2480 red gold sklo æedé       </t>
  </si>
  <si>
    <t xml:space="preserve">7T248055K301881                    </t>
  </si>
  <si>
    <t xml:space="preserve">model 2 7T2480 red gold sklo æedé 881   </t>
  </si>
  <si>
    <t xml:space="preserve">7T248055K31F                       </t>
  </si>
  <si>
    <t xml:space="preserve">model 2 7T2480 red gold 31F             </t>
  </si>
  <si>
    <t xml:space="preserve">7T248055K31F881                    </t>
  </si>
  <si>
    <t xml:space="preserve">model 2 7T2480 red gold 31F 881         </t>
  </si>
  <si>
    <t xml:space="preserve">7T248055K315                       </t>
  </si>
  <si>
    <t xml:space="preserve">model 2 7T2480 red gold Sa Plu          </t>
  </si>
  <si>
    <t xml:space="preserve">7T248055K315881                    </t>
  </si>
  <si>
    <t xml:space="preserve">model 2 7T2480 red gold Sa Plu 881      </t>
  </si>
  <si>
    <t xml:space="preserve">7T248055K316                       </t>
  </si>
  <si>
    <t xml:space="preserve">model 2 7T2480 red gold 316             </t>
  </si>
  <si>
    <t xml:space="preserve">7T248055K316881                    </t>
  </si>
  <si>
    <t xml:space="preserve">model 2 7T2480 red gold 316 881         </t>
  </si>
  <si>
    <t xml:space="preserve">7T248055K321                       </t>
  </si>
  <si>
    <t xml:space="preserve">model 2 7T2480 red gold sklo ciré       </t>
  </si>
  <si>
    <t xml:space="preserve">7T248055K321881                    </t>
  </si>
  <si>
    <t xml:space="preserve">model 2 7T2480 red gold sklo ciré 881   </t>
  </si>
  <si>
    <t xml:space="preserve">7T248055K322                       </t>
  </si>
  <si>
    <t xml:space="preserve">model 2 7T2480 red gold AP åiré         </t>
  </si>
  <si>
    <t xml:space="preserve">7T248055K322881                    </t>
  </si>
  <si>
    <t xml:space="preserve">model 2 7T2480 red gold AP åiré 881     </t>
  </si>
  <si>
    <t xml:space="preserve">7T248055K341                       </t>
  </si>
  <si>
    <t xml:space="preserve">model 2 7T2480 red gold sklo bronzové   </t>
  </si>
  <si>
    <t xml:space="preserve">7T248055K341881                    </t>
  </si>
  <si>
    <t>model 2 7T2480 red gold sklo bronzové Se</t>
  </si>
  <si>
    <t xml:space="preserve">7T248055K368                       </t>
  </si>
  <si>
    <t xml:space="preserve">model 2 7T2480 red gold 368             </t>
  </si>
  <si>
    <t xml:space="preserve">7T248055K368881                    </t>
  </si>
  <si>
    <t xml:space="preserve">model 2 7T2480 red gold 368 881         </t>
  </si>
  <si>
    <t xml:space="preserve">7T248055K373                       </t>
  </si>
  <si>
    <t xml:space="preserve">model 2 7T2480 red gold sklo Privatima  </t>
  </si>
  <si>
    <t xml:space="preserve">7T248055K373881                    </t>
  </si>
  <si>
    <t xml:space="preserve">model 2 7T2480 red gold priv 881        </t>
  </si>
  <si>
    <t xml:space="preserve">7T248055K375                       </t>
  </si>
  <si>
    <t xml:space="preserve">model 2 7T2480 red gold AP priv         </t>
  </si>
  <si>
    <t xml:space="preserve">7T248055K375881                    </t>
  </si>
  <si>
    <t xml:space="preserve">model 2 7T2480 red gold AP priv 881     </t>
  </si>
  <si>
    <t xml:space="preserve">7T248055K378                       </t>
  </si>
  <si>
    <t xml:space="preserve">model 2 7T2480 red gold 378             </t>
  </si>
  <si>
    <t xml:space="preserve">7T248055K378881                    </t>
  </si>
  <si>
    <t xml:space="preserve">model 2 7T2480 red gold 378 881         </t>
  </si>
  <si>
    <t xml:space="preserve">7T248055K380                       </t>
  </si>
  <si>
    <t xml:space="preserve">model 2 7T2480 red gold Zrcadlové sklo  </t>
  </si>
  <si>
    <t xml:space="preserve">7T248055K380881                    </t>
  </si>
  <si>
    <t xml:space="preserve">model 2 7T2480 red gold 380 881         </t>
  </si>
  <si>
    <t xml:space="preserve">7T248055K381                       </t>
  </si>
  <si>
    <t xml:space="preserve">model 2 7T2480 red gold 381             </t>
  </si>
  <si>
    <t xml:space="preserve">7T248055K381881                    </t>
  </si>
  <si>
    <t xml:space="preserve">model 2 7T2480 red gold 381 881         </t>
  </si>
  <si>
    <t xml:space="preserve">7T2480998301                       </t>
  </si>
  <si>
    <t xml:space="preserve">model 2 7T2480 RAL sklo æedé            </t>
  </si>
  <si>
    <t xml:space="preserve">7T2480998301881                    </t>
  </si>
  <si>
    <t xml:space="preserve">model 2 7T2480 RAL sklo æedé 881        </t>
  </si>
  <si>
    <t xml:space="preserve">7T248099831F                       </t>
  </si>
  <si>
    <t xml:space="preserve">model 2 7T2480 RAL Vintage Anti-Plaque  </t>
  </si>
  <si>
    <t xml:space="preserve">7T248099831F881                    </t>
  </si>
  <si>
    <t xml:space="preserve">model 2 7T2480 RAL 31F 881              </t>
  </si>
  <si>
    <t xml:space="preserve">7T2480998315                       </t>
  </si>
  <si>
    <t xml:space="preserve">model 2 7T2480 RAL Sa Plu               </t>
  </si>
  <si>
    <t xml:space="preserve">7T2480998315881                    </t>
  </si>
  <si>
    <t xml:space="preserve">model 2 7T2480 RAL Sa Plu 881           </t>
  </si>
  <si>
    <t xml:space="preserve">7T2480998316                       </t>
  </si>
  <si>
    <t xml:space="preserve">model 2 7T2480 individual barvy RAL 316 </t>
  </si>
  <si>
    <t xml:space="preserve">7T2480998316881                    </t>
  </si>
  <si>
    <t xml:space="preserve">model 2 7T2480 RAL 316 881              </t>
  </si>
  <si>
    <t xml:space="preserve">7T2480998321                       </t>
  </si>
  <si>
    <t xml:space="preserve">model 2 7T2480 RAL sklo ciré            </t>
  </si>
  <si>
    <t xml:space="preserve">7T2480998321881                    </t>
  </si>
  <si>
    <t xml:space="preserve">model 2 7T2480 RAL sklo ciré 881        </t>
  </si>
  <si>
    <t xml:space="preserve">7T2480998322                       </t>
  </si>
  <si>
    <t>model 2 7T2480 RAL sklo ciré Anti-Plaque</t>
  </si>
  <si>
    <t xml:space="preserve">7T2480998322881                    </t>
  </si>
  <si>
    <t xml:space="preserve">model 2 7T2480 RAL AP åiré 881          </t>
  </si>
  <si>
    <t xml:space="preserve">7T2480998341                       </t>
  </si>
  <si>
    <t xml:space="preserve">model 2 7T2480 RAL sklo bronzové        </t>
  </si>
  <si>
    <t xml:space="preserve">7T2480998341881                    </t>
  </si>
  <si>
    <t xml:space="preserve">model 2 7T2480 RAL sklo bronzové 881    </t>
  </si>
  <si>
    <t xml:space="preserve">7T2480998368                       </t>
  </si>
  <si>
    <t>model 2 7T2480 RAL sklo æedé Anti-Plaque</t>
  </si>
  <si>
    <t xml:space="preserve">7T2480998368881                    </t>
  </si>
  <si>
    <t xml:space="preserve">model 2 7T2480 RAL 368 881              </t>
  </si>
  <si>
    <t xml:space="preserve">7T2480998373                       </t>
  </si>
  <si>
    <t xml:space="preserve">model 2 7T2480 RAL sklo Privatima       </t>
  </si>
  <si>
    <t xml:space="preserve">7T2480998373881                    </t>
  </si>
  <si>
    <t xml:space="preserve">model 2 7T2480 RAL sklo Privatima 881   </t>
  </si>
  <si>
    <t xml:space="preserve">7T2480998375                       </t>
  </si>
  <si>
    <t xml:space="preserve">model 2 7T2480 RAL AP priv              </t>
  </si>
  <si>
    <t xml:space="preserve">7T2480998375881                    </t>
  </si>
  <si>
    <t xml:space="preserve">model 2 7T2480 RAL AP priv 881          </t>
  </si>
  <si>
    <t xml:space="preserve">7T2480998378                       </t>
  </si>
  <si>
    <t xml:space="preserve">model 2 7T2480 individual barvy RAL 378 </t>
  </si>
  <si>
    <t xml:space="preserve">7T2480998378881                    </t>
  </si>
  <si>
    <t xml:space="preserve">model 2 7T2480 RAL 378 881              </t>
  </si>
  <si>
    <t xml:space="preserve">7T2480998380                       </t>
  </si>
  <si>
    <t xml:space="preserve">model 2 7T2480 RAL Zrcadlové sklo       </t>
  </si>
  <si>
    <t xml:space="preserve">7T2480998380881                    </t>
  </si>
  <si>
    <t xml:space="preserve">model 2 7T2480 RAL Zrcadlové sklo 881   </t>
  </si>
  <si>
    <t xml:space="preserve">7T2480998381                       </t>
  </si>
  <si>
    <t xml:space="preserve">model 2 7T2480 individual barvy RAL 381 </t>
  </si>
  <si>
    <t xml:space="preserve">7T2480998381881                    </t>
  </si>
  <si>
    <t xml:space="preserve">model 2 7T2480 RAL 381 881              </t>
  </si>
  <si>
    <t xml:space="preserve">7T2481092301                       </t>
  </si>
  <si>
    <t>model 2 7T2481 stríbrná lesklá sklo æedé</t>
  </si>
  <si>
    <t>00000000000081,460</t>
  </si>
  <si>
    <t xml:space="preserve">7T2481092301881                    </t>
  </si>
  <si>
    <t xml:space="preserve">model 2 7T2481 092 sklo æedé 881        </t>
  </si>
  <si>
    <t xml:space="preserve">7T248109231F                       </t>
  </si>
  <si>
    <t xml:space="preserve">model 2 7T2481 092 Vintage Anti-Plaque  </t>
  </si>
  <si>
    <t xml:space="preserve">7T248109231F881                    </t>
  </si>
  <si>
    <t xml:space="preserve">model 2 7T2481 stríbrná lesklá 31F 881  </t>
  </si>
  <si>
    <t xml:space="preserve">7T2481092315                       </t>
  </si>
  <si>
    <t xml:space="preserve">model 2 7T2481 stríbrná lesklá Sa Plu   </t>
  </si>
  <si>
    <t xml:space="preserve">7T2481092315881                    </t>
  </si>
  <si>
    <t xml:space="preserve">model 2 7T2481 092 Sa Plu 881           </t>
  </si>
  <si>
    <t xml:space="preserve">7T2481092316                       </t>
  </si>
  <si>
    <t xml:space="preserve">model 2 7T2481 stríbrná lesklá 316      </t>
  </si>
  <si>
    <t xml:space="preserve">7T2481092316881                    </t>
  </si>
  <si>
    <t xml:space="preserve">model 2 7T2481 stríbrná lesklá 316 881  </t>
  </si>
  <si>
    <t xml:space="preserve">7T2481092321                       </t>
  </si>
  <si>
    <t>model 2 7T2481 stríbrná lesklá sklo ciré</t>
  </si>
  <si>
    <t xml:space="preserve">7T2481092321881                    </t>
  </si>
  <si>
    <t xml:space="preserve">model 2 7T2481 092 sklo ciré 881        </t>
  </si>
  <si>
    <t xml:space="preserve">7T2481092322                       </t>
  </si>
  <si>
    <t>model 2 7T2481 092 sklo ciré Anti-Plaque</t>
  </si>
  <si>
    <t xml:space="preserve">7T2481092322881                    </t>
  </si>
  <si>
    <t xml:space="preserve">model 2 7T2481 092 AP åiré 881          </t>
  </si>
  <si>
    <t xml:space="preserve">7T2481092341                       </t>
  </si>
  <si>
    <t xml:space="preserve">model 2 7T2481 092 sklo bronzové        </t>
  </si>
  <si>
    <t xml:space="preserve">7T2481092341881                    </t>
  </si>
  <si>
    <t xml:space="preserve">model 2 7T2481 092 sklo bronzové 881    </t>
  </si>
  <si>
    <t xml:space="preserve">7T2481092368                       </t>
  </si>
  <si>
    <t>model 2 7T2481 092 sklo æedé Anti-Plaque</t>
  </si>
  <si>
    <t xml:space="preserve">7T2481092368881                    </t>
  </si>
  <si>
    <t xml:space="preserve">model 2 7T2481 stríbrná lesklá 368 881  </t>
  </si>
  <si>
    <t xml:space="preserve">7T2481092373                       </t>
  </si>
  <si>
    <t xml:space="preserve">model 2 7T2481 092 sklo Privatima       </t>
  </si>
  <si>
    <t xml:space="preserve">7T2481092373881                    </t>
  </si>
  <si>
    <t xml:space="preserve">model 2 7T2481 092 sklo Privatima 881   </t>
  </si>
  <si>
    <t xml:space="preserve">7T2481092375                       </t>
  </si>
  <si>
    <t xml:space="preserve">model 2 7T2481 stríbrná lesklá AP priv  </t>
  </si>
  <si>
    <t xml:space="preserve">7T2481092375881                    </t>
  </si>
  <si>
    <t xml:space="preserve">model 2 7T2481 092 AP priv 881          </t>
  </si>
  <si>
    <t xml:space="preserve">7T2481092378                       </t>
  </si>
  <si>
    <t xml:space="preserve">model 2 7T2481 stríbrná lesklá 378      </t>
  </si>
  <si>
    <t xml:space="preserve">7T2481092378881                    </t>
  </si>
  <si>
    <t xml:space="preserve">model 2 7T2481 stríbrná lesklá 378 881  </t>
  </si>
  <si>
    <t xml:space="preserve">7T2481092380                       </t>
  </si>
  <si>
    <t xml:space="preserve">model 2 7T2481 092 Zrcadlové sklo       </t>
  </si>
  <si>
    <t xml:space="preserve">7T2481092380881                    </t>
  </si>
  <si>
    <t xml:space="preserve">model 2 7T2481 092 Zrcadlové sklo 881   </t>
  </si>
  <si>
    <t xml:space="preserve">7T2481092381                       </t>
  </si>
  <si>
    <t xml:space="preserve">model 2 7T2481 stríbrná lesklá 381      </t>
  </si>
  <si>
    <t xml:space="preserve">7T2481092381881                    </t>
  </si>
  <si>
    <t xml:space="preserve">model 2 7T2481 stríbrná lesklá 381 881  </t>
  </si>
  <si>
    <t xml:space="preserve">7T2481123301                       </t>
  </si>
  <si>
    <t xml:space="preserve">model 2 7T2481 123 sklo æedé            </t>
  </si>
  <si>
    <t xml:space="preserve">7T2481123301881                    </t>
  </si>
  <si>
    <t xml:space="preserve">model 2 7T2481 123 sklo æedé 881        </t>
  </si>
  <si>
    <t xml:space="preserve">7T248112331F                       </t>
  </si>
  <si>
    <t xml:space="preserve">model 2 7T2481 123 Vintage Anti-Plaque  </t>
  </si>
  <si>
    <t xml:space="preserve">7T248112331F881                    </t>
  </si>
  <si>
    <t xml:space="preserve">model 2 7T2481 123 31F 881              </t>
  </si>
  <si>
    <t xml:space="preserve">7T2481123315                       </t>
  </si>
  <si>
    <t xml:space="preserve">model 2 7T2481 123 Sa Plu               </t>
  </si>
  <si>
    <t xml:space="preserve">7T2481123315881                    </t>
  </si>
  <si>
    <t xml:space="preserve">model 2 7T2481 123 Sa Plu 881           </t>
  </si>
  <si>
    <t xml:space="preserve">7T2481123316                       </t>
  </si>
  <si>
    <t xml:space="preserve">model 2 7T2481 123 316                  </t>
  </si>
  <si>
    <t xml:space="preserve">7T2481123316881                    </t>
  </si>
  <si>
    <t xml:space="preserve">model 2 7T2481 123 316 881              </t>
  </si>
  <si>
    <t xml:space="preserve">7T2481123321                       </t>
  </si>
  <si>
    <t xml:space="preserve">model 2 7T2481 123 sklo ciré            </t>
  </si>
  <si>
    <t xml:space="preserve">7T2481123321881                    </t>
  </si>
  <si>
    <t xml:space="preserve">model 2 7T2481 123 sklo ciré 881        </t>
  </si>
  <si>
    <t xml:space="preserve">7T2481123322                       </t>
  </si>
  <si>
    <t>model 2 7T2481 123 sklo ciré Anti-Plaque</t>
  </si>
  <si>
    <t xml:space="preserve">7T2481123322881                    </t>
  </si>
  <si>
    <t xml:space="preserve">model 2 7T2481 123 AP åiré 881          </t>
  </si>
  <si>
    <t xml:space="preserve">7T2481123341                       </t>
  </si>
  <si>
    <t xml:space="preserve">model 2 7T2481 123 sklo bronzové        </t>
  </si>
  <si>
    <t xml:space="preserve">7T2481123341881                    </t>
  </si>
  <si>
    <t xml:space="preserve">model 2 7T2481 123 sklo bronzové 881    </t>
  </si>
  <si>
    <t xml:space="preserve">7T2481123368                       </t>
  </si>
  <si>
    <t>model 2 7T2481 123 sklo æedé Anti-Plaque</t>
  </si>
  <si>
    <t xml:space="preserve">7T2481123368881                    </t>
  </si>
  <si>
    <t xml:space="preserve">model 2 7T2481 123 368 881              </t>
  </si>
  <si>
    <t xml:space="preserve">7T2481123373                       </t>
  </si>
  <si>
    <t xml:space="preserve">model 2 7T2481 123 sklo Privatima       </t>
  </si>
  <si>
    <t xml:space="preserve">7T2481123373881                    </t>
  </si>
  <si>
    <t xml:space="preserve">model 2 7T2481 123 sklo Privatima 881   </t>
  </si>
  <si>
    <t xml:space="preserve">7T2481123375                       </t>
  </si>
  <si>
    <t xml:space="preserve">model 2 7T2481 123 AP priv              </t>
  </si>
  <si>
    <t xml:space="preserve">7T2481123375881                    </t>
  </si>
  <si>
    <t xml:space="preserve">model 2 7T2481 123 AP priv 881          </t>
  </si>
  <si>
    <t xml:space="preserve">7T2481123378                       </t>
  </si>
  <si>
    <t xml:space="preserve">model 2 7T2481 123 378                  </t>
  </si>
  <si>
    <t xml:space="preserve">7T2481123378881                    </t>
  </si>
  <si>
    <t xml:space="preserve">model 2 7T2481 123 378 881              </t>
  </si>
  <si>
    <t xml:space="preserve">7T2481123380                       </t>
  </si>
  <si>
    <t xml:space="preserve">model 2 7T2481 123 Zrcadlové sklo       </t>
  </si>
  <si>
    <t xml:space="preserve">7T2481123380881                    </t>
  </si>
  <si>
    <t xml:space="preserve">model 2 7T2481 123 Zrcadlové sklo 881   </t>
  </si>
  <si>
    <t xml:space="preserve">7T2481123381                       </t>
  </si>
  <si>
    <t xml:space="preserve">model 2 7T2481 123 381                  </t>
  </si>
  <si>
    <t xml:space="preserve">7T2481123381881                    </t>
  </si>
  <si>
    <t xml:space="preserve">model 2 7T2481 123 381 881              </t>
  </si>
  <si>
    <t xml:space="preserve">7T2481182301                       </t>
  </si>
  <si>
    <t xml:space="preserve">model 2 7T2481 182 sklo æedé            </t>
  </si>
  <si>
    <t xml:space="preserve">7T2481182301881                    </t>
  </si>
  <si>
    <t xml:space="preserve">model 2 7T2481 182 sklo æedé 881        </t>
  </si>
  <si>
    <t xml:space="preserve">7T248118231F                       </t>
  </si>
  <si>
    <t xml:space="preserve">model 2 7T2481 182 Vintage Anti-Plaque  </t>
  </si>
  <si>
    <t xml:space="preserve">7T248118231F881                    </t>
  </si>
  <si>
    <t xml:space="preserve">model 2 7T2481 182 31F 881              </t>
  </si>
  <si>
    <t xml:space="preserve">7T2481182315                       </t>
  </si>
  <si>
    <t xml:space="preserve">model 2 7T2481 182 Sa Plu               </t>
  </si>
  <si>
    <t xml:space="preserve">7T2481182315881                    </t>
  </si>
  <si>
    <t xml:space="preserve">model 2 7T2481 182 Sa Plu 881           </t>
  </si>
  <si>
    <t xml:space="preserve">7T2481182316                       </t>
  </si>
  <si>
    <t xml:space="preserve">model 2 7T2481 White Edition (bílá) 316 </t>
  </si>
  <si>
    <t xml:space="preserve">7T2481182316881                    </t>
  </si>
  <si>
    <t xml:space="preserve">model 2 7T2481 182 316 881              </t>
  </si>
  <si>
    <t xml:space="preserve">7T2481182321                       </t>
  </si>
  <si>
    <t xml:space="preserve">model 2 7T2481 182 sklo ciré            </t>
  </si>
  <si>
    <t xml:space="preserve">7T2481182321881                    </t>
  </si>
  <si>
    <t xml:space="preserve">model 2 7T2481 182 sklo ciré 881        </t>
  </si>
  <si>
    <t xml:space="preserve">7T2481182322                       </t>
  </si>
  <si>
    <t>model 2 7T2481 182 sklo ciré Anti-Plaque</t>
  </si>
  <si>
    <t xml:space="preserve">7T2481182322881                    </t>
  </si>
  <si>
    <t xml:space="preserve">model 2 7T2481 182 AP åiré 881          </t>
  </si>
  <si>
    <t xml:space="preserve">7T2481182341                       </t>
  </si>
  <si>
    <t xml:space="preserve">model 2 7T2481 182 sklo bronzové        </t>
  </si>
  <si>
    <t xml:space="preserve">7T2481182341881                    </t>
  </si>
  <si>
    <t xml:space="preserve">model 2 7T2481 182 sklo bronzové 881    </t>
  </si>
  <si>
    <t xml:space="preserve">7T2481182368                       </t>
  </si>
  <si>
    <t>model 2 7T2481 182 sklo æedé Anti-Plaque</t>
  </si>
  <si>
    <t xml:space="preserve">7T2481182368881                    </t>
  </si>
  <si>
    <t xml:space="preserve">model 2 7T2481 182 368 881              </t>
  </si>
  <si>
    <t xml:space="preserve">7T2481182373                       </t>
  </si>
  <si>
    <t xml:space="preserve">model 2 7T2481 182 sklo Privatima       </t>
  </si>
  <si>
    <t xml:space="preserve">7T2481182373881                    </t>
  </si>
  <si>
    <t xml:space="preserve">model 2 7T2481 182 sklo Privatima 881   </t>
  </si>
  <si>
    <t xml:space="preserve">7T2481182375                       </t>
  </si>
  <si>
    <t xml:space="preserve">model 2 7T2481 182 AP priv              </t>
  </si>
  <si>
    <t xml:space="preserve">7T2481182375881                    </t>
  </si>
  <si>
    <t xml:space="preserve">model 2 7T2481 182 AP priv 881          </t>
  </si>
  <si>
    <t xml:space="preserve">7T2481182378                       </t>
  </si>
  <si>
    <t xml:space="preserve">model 2 7T2481 White Edition (bílá) 378 </t>
  </si>
  <si>
    <t xml:space="preserve">7T2481182378881                    </t>
  </si>
  <si>
    <t xml:space="preserve">model 2 7T2481 182 378 881              </t>
  </si>
  <si>
    <t xml:space="preserve">7T2481182380                       </t>
  </si>
  <si>
    <t xml:space="preserve">model 2 7T2481 182 Zrcadlové sklo       </t>
  </si>
  <si>
    <t xml:space="preserve">7T2481182380881                    </t>
  </si>
  <si>
    <t xml:space="preserve">model 2 7T2481 182 Zrcadlové sklo 881   </t>
  </si>
  <si>
    <t xml:space="preserve">7T2481182381                       </t>
  </si>
  <si>
    <t xml:space="preserve">model 2 7T2481 White Edition (bílá) 381 </t>
  </si>
  <si>
    <t xml:space="preserve">7T2481182381881                    </t>
  </si>
  <si>
    <t xml:space="preserve">model 2 7T2481 182 381 881              </t>
  </si>
  <si>
    <t xml:space="preserve">7T2481196301                       </t>
  </si>
  <si>
    <t>model 2 7T2481 Gold Edition 1036 sklo æe</t>
  </si>
  <si>
    <t xml:space="preserve">7T2481196301881                    </t>
  </si>
  <si>
    <t xml:space="preserve">7T248119631F                       </t>
  </si>
  <si>
    <t xml:space="preserve">model 2 7T2481 Gold Edition 1036 31F    </t>
  </si>
  <si>
    <t xml:space="preserve">7T248119631F881                    </t>
  </si>
  <si>
    <t>model 2 7T2481 Gold Edition 1036 31F 881</t>
  </si>
  <si>
    <t xml:space="preserve">7T2481196315                       </t>
  </si>
  <si>
    <t xml:space="preserve">model 2 7T2481 Gold Edition 1036 Sa Plu </t>
  </si>
  <si>
    <t xml:space="preserve">7T2481196315881                    </t>
  </si>
  <si>
    <t xml:space="preserve">7T2481196316                       </t>
  </si>
  <si>
    <t xml:space="preserve">model 2 7T2481 Gold Edition 1036 316    </t>
  </si>
  <si>
    <t xml:space="preserve">7T2481196316881                    </t>
  </si>
  <si>
    <t>model 2 7T2481 Gold Edition 1036 316 881</t>
  </si>
  <si>
    <t xml:space="preserve">7T2481196321                       </t>
  </si>
  <si>
    <t>model 2 7T2481 Gold Edition 1036 sklo ci</t>
  </si>
  <si>
    <t xml:space="preserve">7T2481196321881                    </t>
  </si>
  <si>
    <t xml:space="preserve">7T2481196322                       </t>
  </si>
  <si>
    <t>model 2 7T2481 Gold Edition 1036 AP åiré</t>
  </si>
  <si>
    <t xml:space="preserve">7T2481196322881                    </t>
  </si>
  <si>
    <t xml:space="preserve">7T2481196341                       </t>
  </si>
  <si>
    <t>model 2 7T2481 Gold Edition 1036 sklo br</t>
  </si>
  <si>
    <t xml:space="preserve">7T2481196341881                    </t>
  </si>
  <si>
    <t xml:space="preserve">7T2481196368                       </t>
  </si>
  <si>
    <t xml:space="preserve">model 2 7T2481 Gold Edition 1036 368    </t>
  </si>
  <si>
    <t xml:space="preserve">7T2481196368881                    </t>
  </si>
  <si>
    <t>model 2 7T2481 Gold Edition 1036 368 881</t>
  </si>
  <si>
    <t xml:space="preserve">7T2481196373                       </t>
  </si>
  <si>
    <t xml:space="preserve">model 2 7T2481 Gold Edition 1036 priv   </t>
  </si>
  <si>
    <t xml:space="preserve">7T2481196373881                    </t>
  </si>
  <si>
    <t>model 2 7T2481 Gold Edition 1036 priv Se</t>
  </si>
  <si>
    <t xml:space="preserve">7T2481196375                       </t>
  </si>
  <si>
    <t>model 2 7T2481 Gold Edition 1036 AP priv</t>
  </si>
  <si>
    <t xml:space="preserve">7T2481196375881                    </t>
  </si>
  <si>
    <t xml:space="preserve">7T2481196378                       </t>
  </si>
  <si>
    <t xml:space="preserve">model 2 7T2481 Gold Edition 1036 378    </t>
  </si>
  <si>
    <t xml:space="preserve">7T2481196378881                    </t>
  </si>
  <si>
    <t>model 2 7T2481 Gold Edition 1036 378 881</t>
  </si>
  <si>
    <t xml:space="preserve">7T2481196380                       </t>
  </si>
  <si>
    <t xml:space="preserve">model 2 7T2481 Gold Edition 1036 380    </t>
  </si>
  <si>
    <t xml:space="preserve">7T2481196380881                    </t>
  </si>
  <si>
    <t>model 2 7T2481 Gold Edition 1036 380 881</t>
  </si>
  <si>
    <t xml:space="preserve">7T2481196381                       </t>
  </si>
  <si>
    <t xml:space="preserve">model 2 7T2481 Gold Edition 1036 381    </t>
  </si>
  <si>
    <t xml:space="preserve">7T2481196381881                    </t>
  </si>
  <si>
    <t>model 2 7T2481 Gold Edition 1036 381 881</t>
  </si>
  <si>
    <t xml:space="preserve">7T248155D301                       </t>
  </si>
  <si>
    <t xml:space="preserve">model 2 7T2481 55D sklo æedé            </t>
  </si>
  <si>
    <t xml:space="preserve">7T248155D301881                    </t>
  </si>
  <si>
    <t xml:space="preserve">model 2 7T2481 55D sklo æedé 881        </t>
  </si>
  <si>
    <t xml:space="preserve">7T248155D31F                       </t>
  </si>
  <si>
    <t xml:space="preserve">model 2 7T2481 55D Vintage Anti-Plaque  </t>
  </si>
  <si>
    <t xml:space="preserve">7T248155D31F881                    </t>
  </si>
  <si>
    <t xml:space="preserve">model 2 7T2481 55D 31F 881              </t>
  </si>
  <si>
    <t xml:space="preserve">7T248155D315                       </t>
  </si>
  <si>
    <t xml:space="preserve">model 2 7T2481 55D Sa Plu               </t>
  </si>
  <si>
    <t xml:space="preserve">7T248155D315881                    </t>
  </si>
  <si>
    <t xml:space="preserve">model 2 7T2481 55D Sa Plu 881           </t>
  </si>
  <si>
    <t xml:space="preserve">7T248155D316                       </t>
  </si>
  <si>
    <t xml:space="preserve">model 2 7T2481 55D 316                  </t>
  </si>
  <si>
    <t xml:space="preserve">7T248155D316881                    </t>
  </si>
  <si>
    <t xml:space="preserve">model 2 7T2481 55D 316 881              </t>
  </si>
  <si>
    <t xml:space="preserve">7T248155D321                       </t>
  </si>
  <si>
    <t xml:space="preserve">model 2 7T2481 55D sklo ciré            </t>
  </si>
  <si>
    <t xml:space="preserve">7T248155D321881                    </t>
  </si>
  <si>
    <t xml:space="preserve">model 2 7T2481 55D sklo ciré 881        </t>
  </si>
  <si>
    <t xml:space="preserve">7T248155D322                       </t>
  </si>
  <si>
    <t>model 2 7T2481 55D sklo ciré Anti-Plaque</t>
  </si>
  <si>
    <t xml:space="preserve">7T248155D322881                    </t>
  </si>
  <si>
    <t xml:space="preserve">model 2 7T2481 55D AP åiré 881          </t>
  </si>
  <si>
    <t xml:space="preserve">7T248155D341                       </t>
  </si>
  <si>
    <t xml:space="preserve">model 2 7T2481 55D sklo bronzové        </t>
  </si>
  <si>
    <t xml:space="preserve">7T248155D341881                    </t>
  </si>
  <si>
    <t xml:space="preserve">model 2 7T2481 55D sklo bronzové 881    </t>
  </si>
  <si>
    <t xml:space="preserve">7T248155D368                       </t>
  </si>
  <si>
    <t>model 2 7T2481 55D sklo æedé Anti-Plaque</t>
  </si>
  <si>
    <t xml:space="preserve">7T248155D368881                    </t>
  </si>
  <si>
    <t xml:space="preserve">model 2 7T2481 55D 368 881              </t>
  </si>
  <si>
    <t xml:space="preserve">7T248155D373                       </t>
  </si>
  <si>
    <t xml:space="preserve">model 2 7T2481 55D sklo Privatima       </t>
  </si>
  <si>
    <t xml:space="preserve">7T248155D373881                    </t>
  </si>
  <si>
    <t xml:space="preserve">model 2 7T2481 55D sklo Privatima 881   </t>
  </si>
  <si>
    <t xml:space="preserve">7T248155D375                       </t>
  </si>
  <si>
    <t xml:space="preserve">model 2 7T2481 55D AP priv              </t>
  </si>
  <si>
    <t xml:space="preserve">7T248155D375881                    </t>
  </si>
  <si>
    <t xml:space="preserve">model 2 7T2481 55D AP priv 881          </t>
  </si>
  <si>
    <t xml:space="preserve">7T248155D378                       </t>
  </si>
  <si>
    <t xml:space="preserve">model 2 7T2481 55D 378                  </t>
  </si>
  <si>
    <t xml:space="preserve">7T248155D378881                    </t>
  </si>
  <si>
    <t xml:space="preserve">model 2 7T2481 55D 378 881              </t>
  </si>
  <si>
    <t xml:space="preserve">7T248155D380                       </t>
  </si>
  <si>
    <t xml:space="preserve">model 2 7T2481 55D Zrcadlové sklo       </t>
  </si>
  <si>
    <t xml:space="preserve">7T248155D380881                    </t>
  </si>
  <si>
    <t xml:space="preserve">model 2 7T2481 55D Zrcadlové sklo 881   </t>
  </si>
  <si>
    <t xml:space="preserve">7T248155D381                       </t>
  </si>
  <si>
    <t xml:space="preserve">model 2 7T2481 55D 381                  </t>
  </si>
  <si>
    <t xml:space="preserve">7T248155D381881                    </t>
  </si>
  <si>
    <t xml:space="preserve">model 2 7T2481 55D 381 881              </t>
  </si>
  <si>
    <t xml:space="preserve">7T248155F301                       </t>
  </si>
  <si>
    <t xml:space="preserve">model 2 7T2481 55F sklo æedé            </t>
  </si>
  <si>
    <t xml:space="preserve">7T248155F301881                    </t>
  </si>
  <si>
    <t xml:space="preserve">model 2 7T2481 55F sklo æedé 881        </t>
  </si>
  <si>
    <t xml:space="preserve">7T248155F31F                       </t>
  </si>
  <si>
    <t xml:space="preserve">model 2 7T2481 55F Vintage Anti-Plaque  </t>
  </si>
  <si>
    <t xml:space="preserve">7T248155F31F881                    </t>
  </si>
  <si>
    <t xml:space="preserve">model 2 7T2481 55F 31F 881              </t>
  </si>
  <si>
    <t xml:space="preserve">7T248155F315                       </t>
  </si>
  <si>
    <t xml:space="preserve">model 2 7T2481 55F Sa Plu               </t>
  </si>
  <si>
    <t xml:space="preserve">7T248155F315881                    </t>
  </si>
  <si>
    <t xml:space="preserve">model 2 7T2481 55F Sa Plu 881           </t>
  </si>
  <si>
    <t xml:space="preserve">7T248155F316                       </t>
  </si>
  <si>
    <t xml:space="preserve">model 2 7T2481 55F 316                  </t>
  </si>
  <si>
    <t xml:space="preserve">7T248155F316881                    </t>
  </si>
  <si>
    <t xml:space="preserve">model 2 7T2481 55F 316 881              </t>
  </si>
  <si>
    <t xml:space="preserve">7T248155F321                       </t>
  </si>
  <si>
    <t xml:space="preserve">model 2 7T2481 55F sklo ciré            </t>
  </si>
  <si>
    <t xml:space="preserve">7T248155F321881                    </t>
  </si>
  <si>
    <t xml:space="preserve">model 2 7T2481 55F sklo ciré 881        </t>
  </si>
  <si>
    <t xml:space="preserve">7T248155F322                       </t>
  </si>
  <si>
    <t>model 2 7T2481 55F sklo ciré Anti-Plaque</t>
  </si>
  <si>
    <t xml:space="preserve">7T248155F322881                    </t>
  </si>
  <si>
    <t xml:space="preserve">model 2 7T2481 55F AP åiré 881          </t>
  </si>
  <si>
    <t xml:space="preserve">7T248155F341                       </t>
  </si>
  <si>
    <t xml:space="preserve">model 2 7T2481 55F sklo bronzové        </t>
  </si>
  <si>
    <t xml:space="preserve">7T248155F341881                    </t>
  </si>
  <si>
    <t xml:space="preserve">model 2 7T2481 55F sklo bronzové 881    </t>
  </si>
  <si>
    <t xml:space="preserve">7T248155F368                       </t>
  </si>
  <si>
    <t>model 2 7T2481 55F sklo æedé Anti-Plaque</t>
  </si>
  <si>
    <t xml:space="preserve">7T248155F368881                    </t>
  </si>
  <si>
    <t xml:space="preserve">model 2 7T2481 55F 368 881              </t>
  </si>
  <si>
    <t xml:space="preserve">7T248155F373                       </t>
  </si>
  <si>
    <t xml:space="preserve">model 2 7T2481 55F sklo Privatima       </t>
  </si>
  <si>
    <t xml:space="preserve">7T248155F373881                    </t>
  </si>
  <si>
    <t xml:space="preserve">model 2 7T2481 55F sklo Privatima 881   </t>
  </si>
  <si>
    <t xml:space="preserve">7T248155F375                       </t>
  </si>
  <si>
    <t xml:space="preserve">model 2 7T2481 55F AP priv              </t>
  </si>
  <si>
    <t xml:space="preserve">7T248155F375881                    </t>
  </si>
  <si>
    <t xml:space="preserve">model 2 7T2481 55F AP priv 881          </t>
  </si>
  <si>
    <t xml:space="preserve">7T248155F378                       </t>
  </si>
  <si>
    <t xml:space="preserve">model 2 7T2481 55F 378                  </t>
  </si>
  <si>
    <t xml:space="preserve">7T248155F378881                    </t>
  </si>
  <si>
    <t xml:space="preserve">model 2 7T2481 55F 378 881              </t>
  </si>
  <si>
    <t xml:space="preserve">7T248155F380                       </t>
  </si>
  <si>
    <t xml:space="preserve">model 2 7T2481 55F Zrcadlové sklo       </t>
  </si>
  <si>
    <t xml:space="preserve">7T248155F380881                    </t>
  </si>
  <si>
    <t xml:space="preserve">model 2 7T2481 55F Zrcadlové sklo 881   </t>
  </si>
  <si>
    <t xml:space="preserve">7T248155F381                       </t>
  </si>
  <si>
    <t xml:space="preserve">model 2 7T2481 55F 381                  </t>
  </si>
  <si>
    <t xml:space="preserve">7T248155F381881                    </t>
  </si>
  <si>
    <t xml:space="preserve">model 2 7T2481 55F 381 881              </t>
  </si>
  <si>
    <t xml:space="preserve">7T248155G301                       </t>
  </si>
  <si>
    <t xml:space="preserve">model 2 7T2481 55G sklo æedé            </t>
  </si>
  <si>
    <t xml:space="preserve">7T248155G301881                    </t>
  </si>
  <si>
    <t xml:space="preserve">model 2 7T2481 55G sklo æedé 881        </t>
  </si>
  <si>
    <t xml:space="preserve">7T248155G31F                       </t>
  </si>
  <si>
    <t xml:space="preserve">model 2 7T2481 55G Vintage Anti-Plaque  </t>
  </si>
  <si>
    <t xml:space="preserve">7T248155G31F881                    </t>
  </si>
  <si>
    <t xml:space="preserve">model 2 7T2481 55G 31F 881              </t>
  </si>
  <si>
    <t xml:space="preserve">7T248155G315                       </t>
  </si>
  <si>
    <t xml:space="preserve">model 2 7T2481 55G Sa Plu               </t>
  </si>
  <si>
    <t xml:space="preserve">7T248155G315881                    </t>
  </si>
  <si>
    <t xml:space="preserve">model 2 7T2481 55G Sa Plu 881           </t>
  </si>
  <si>
    <t xml:space="preserve">7T248155G316                       </t>
  </si>
  <si>
    <t xml:space="preserve">model 2 7T2481 55G 316                  </t>
  </si>
  <si>
    <t xml:space="preserve">7T248155G316881                    </t>
  </si>
  <si>
    <t xml:space="preserve">model 2 7T2481 55G 316 881              </t>
  </si>
  <si>
    <t xml:space="preserve">7T248155G321                       </t>
  </si>
  <si>
    <t xml:space="preserve">model 2 7T2481 55G sklo ciré            </t>
  </si>
  <si>
    <t xml:space="preserve">7T248155G321881                    </t>
  </si>
  <si>
    <t xml:space="preserve">model 2 7T2481 55G sklo ciré 881        </t>
  </si>
  <si>
    <t xml:space="preserve">7T248155G322                       </t>
  </si>
  <si>
    <t>model 2 7T2481 55G sklo ciré Anti-Plaque</t>
  </si>
  <si>
    <t xml:space="preserve">7T248155G322881                    </t>
  </si>
  <si>
    <t xml:space="preserve">model 2 7T2481 55G AP åiré 881          </t>
  </si>
  <si>
    <t xml:space="preserve">7T248155G341                       </t>
  </si>
  <si>
    <t xml:space="preserve">model 2 7T2481 55G sklo bronzové        </t>
  </si>
  <si>
    <t xml:space="preserve">7T248155G341881                    </t>
  </si>
  <si>
    <t xml:space="preserve">model 2 7T2481 55G sklo bronzové 881    </t>
  </si>
  <si>
    <t xml:space="preserve">7T248155G368                       </t>
  </si>
  <si>
    <t>model 2 7T2481 55G sklo æedé Anti-Plaque</t>
  </si>
  <si>
    <t xml:space="preserve">7T248155G368881                    </t>
  </si>
  <si>
    <t xml:space="preserve">model 2 7T2481 55G 368 881              </t>
  </si>
  <si>
    <t xml:space="preserve">7T248155G373                       </t>
  </si>
  <si>
    <t xml:space="preserve">model 2 7T2481 55G sklo Privatima       </t>
  </si>
  <si>
    <t xml:space="preserve">7T248155G373881                    </t>
  </si>
  <si>
    <t xml:space="preserve">model 2 7T2481 55G sklo Privatima 881   </t>
  </si>
  <si>
    <t xml:space="preserve">7T248155G375                       </t>
  </si>
  <si>
    <t xml:space="preserve">model 2 7T2481 55G AP priv              </t>
  </si>
  <si>
    <t xml:space="preserve">7T248155G375881                    </t>
  </si>
  <si>
    <t xml:space="preserve">model 2 7T2481 55G AP priv 881          </t>
  </si>
  <si>
    <t xml:space="preserve">7T248155G378                       </t>
  </si>
  <si>
    <t xml:space="preserve">model 2 7T2481 55G 378                  </t>
  </si>
  <si>
    <t xml:space="preserve">7T248155G378881                    </t>
  </si>
  <si>
    <t xml:space="preserve">model 2 7T2481 55G 378 881              </t>
  </si>
  <si>
    <t xml:space="preserve">7T248155G380                       </t>
  </si>
  <si>
    <t xml:space="preserve">model 2 7T2481 55G Zrcadlové sklo       </t>
  </si>
  <si>
    <t xml:space="preserve">7T248155G380881                    </t>
  </si>
  <si>
    <t xml:space="preserve">model 2 7T2481 55G Zrcadlové sklo 881   </t>
  </si>
  <si>
    <t xml:space="preserve">7T248155G381                       </t>
  </si>
  <si>
    <t xml:space="preserve">model 2 7T2481 55G 381                  </t>
  </si>
  <si>
    <t xml:space="preserve">7T248155G381881                    </t>
  </si>
  <si>
    <t xml:space="preserve">model 2 7T2481 55G 381 881              </t>
  </si>
  <si>
    <t xml:space="preserve">7T248155H301                       </t>
  </si>
  <si>
    <t xml:space="preserve">model 2 7T2481 55H sklo æedé            </t>
  </si>
  <si>
    <t xml:space="preserve">7T248155H301881                    </t>
  </si>
  <si>
    <t xml:space="preserve">model 2 7T2481 55H sklo æedé 881        </t>
  </si>
  <si>
    <t xml:space="preserve">7T248155H31F                       </t>
  </si>
  <si>
    <t xml:space="preserve">model 2 7T2481 55H Vintage Anti-Plaque  </t>
  </si>
  <si>
    <t xml:space="preserve">7T248155H31F881                    </t>
  </si>
  <si>
    <t xml:space="preserve">model 2 7T2481 55H 31F 881              </t>
  </si>
  <si>
    <t xml:space="preserve">7T248155H315                       </t>
  </si>
  <si>
    <t xml:space="preserve">model 2 7T2481 55H Sa Plu               </t>
  </si>
  <si>
    <t xml:space="preserve">7T248155H315881                    </t>
  </si>
  <si>
    <t xml:space="preserve">model 2 7T2481 55H Sa Plu 881           </t>
  </si>
  <si>
    <t xml:space="preserve">7T248155H316                       </t>
  </si>
  <si>
    <t xml:space="preserve">model 2 7T2481 55H 316                  </t>
  </si>
  <si>
    <t xml:space="preserve">7T248155H316881                    </t>
  </si>
  <si>
    <t xml:space="preserve">model 2 7T2481 55H 316 881              </t>
  </si>
  <si>
    <t xml:space="preserve">7T248155H321                       </t>
  </si>
  <si>
    <t xml:space="preserve">model 2 7T2481 55H sklo ciré            </t>
  </si>
  <si>
    <t xml:space="preserve">7T248155H321881                    </t>
  </si>
  <si>
    <t xml:space="preserve">model 2 7T2481 55H sklo ciré 881        </t>
  </si>
  <si>
    <t xml:space="preserve">7T248155H322                       </t>
  </si>
  <si>
    <t>model 2 7T2481 55H sklo ciré Anti-Plaque</t>
  </si>
  <si>
    <t xml:space="preserve">7T248155H322881                    </t>
  </si>
  <si>
    <t xml:space="preserve">model 2 7T2481 55H AP åiré 881          </t>
  </si>
  <si>
    <t xml:space="preserve">7T248155H341                       </t>
  </si>
  <si>
    <t xml:space="preserve">model 2 7T2481 55H sklo bronzové        </t>
  </si>
  <si>
    <t xml:space="preserve">7T248155H341881                    </t>
  </si>
  <si>
    <t xml:space="preserve">model 2 7T2481 55H sklo bronzové 881    </t>
  </si>
  <si>
    <t xml:space="preserve">7T248155H368                       </t>
  </si>
  <si>
    <t>model 2 7T2481 55H sklo æedé Anti-Plaque</t>
  </si>
  <si>
    <t xml:space="preserve">7T248155H368881                    </t>
  </si>
  <si>
    <t xml:space="preserve">model 2 7T2481 55H 368 881              </t>
  </si>
  <si>
    <t xml:space="preserve">7T248155H373                       </t>
  </si>
  <si>
    <t xml:space="preserve">model 2 7T2481 55H sklo Privatima       </t>
  </si>
  <si>
    <t xml:space="preserve">7T248155H373881                    </t>
  </si>
  <si>
    <t xml:space="preserve">model 2 7T2481 55H sklo Privatima 881   </t>
  </si>
  <si>
    <t xml:space="preserve">7T248155H375                       </t>
  </si>
  <si>
    <t xml:space="preserve">model 2 7T2481 55H AP priv              </t>
  </si>
  <si>
    <t xml:space="preserve">7T248155H375881                    </t>
  </si>
  <si>
    <t xml:space="preserve">model 2 7T2481 55H AP priv 881          </t>
  </si>
  <si>
    <t xml:space="preserve">7T248155H378                       </t>
  </si>
  <si>
    <t xml:space="preserve">model 2 7T2481 55H 378                  </t>
  </si>
  <si>
    <t xml:space="preserve">7T248155H378881                    </t>
  </si>
  <si>
    <t xml:space="preserve">model 2 7T2481 55H 378 881              </t>
  </si>
  <si>
    <t xml:space="preserve">7T248155H380                       </t>
  </si>
  <si>
    <t xml:space="preserve">model 2 7T2481 55H Zrcadlové sklo       </t>
  </si>
  <si>
    <t xml:space="preserve">7T248155H380881                    </t>
  </si>
  <si>
    <t xml:space="preserve">model 2 7T2481 55H Zrcadlové sklo 881   </t>
  </si>
  <si>
    <t xml:space="preserve">7T248155H381                       </t>
  </si>
  <si>
    <t xml:space="preserve">model 2 7T2481 55H 381                  </t>
  </si>
  <si>
    <t xml:space="preserve">7T248155H381881                    </t>
  </si>
  <si>
    <t xml:space="preserve">model 2 7T2481 55H 381 881              </t>
  </si>
  <si>
    <t xml:space="preserve">7T248155K301                       </t>
  </si>
  <si>
    <t xml:space="preserve">model 2 7T2481 red gold sklo æedé       </t>
  </si>
  <si>
    <t xml:space="preserve">7T248155K301881                    </t>
  </si>
  <si>
    <t xml:space="preserve">model 2 7T2481 red gold sklo æedé 881   </t>
  </si>
  <si>
    <t xml:space="preserve">7T248155K31F                       </t>
  </si>
  <si>
    <t xml:space="preserve">model 2 7T2481 red gold 31F             </t>
  </si>
  <si>
    <t xml:space="preserve">7T248155K31F881                    </t>
  </si>
  <si>
    <t xml:space="preserve">model 2 7T2481 red gold 31F 881         </t>
  </si>
  <si>
    <t xml:space="preserve">7T248155K315                       </t>
  </si>
  <si>
    <t xml:space="preserve">model 2 7T2481 red gold Sa Plu          </t>
  </si>
  <si>
    <t xml:space="preserve">7T248155K315881                    </t>
  </si>
  <si>
    <t xml:space="preserve">model 2 7T2481 red gold Sa Plu 881      </t>
  </si>
  <si>
    <t xml:space="preserve">7T248155K316                       </t>
  </si>
  <si>
    <t xml:space="preserve">model 2 7T2481 red gold 316             </t>
  </si>
  <si>
    <t xml:space="preserve">7T248155K316881                    </t>
  </si>
  <si>
    <t xml:space="preserve">model 2 7T2481 red gold 316 881         </t>
  </si>
  <si>
    <t xml:space="preserve">7T248155K321                       </t>
  </si>
  <si>
    <t xml:space="preserve">model 2 7T2481 red gold sklo ciré       </t>
  </si>
  <si>
    <t xml:space="preserve">7T248155K321881                    </t>
  </si>
  <si>
    <t xml:space="preserve">model 2 7T2481 red gold sklo ciré 881   </t>
  </si>
  <si>
    <t xml:space="preserve">7T248155K322                       </t>
  </si>
  <si>
    <t xml:space="preserve">model 2 7T2481 red gold AP åiré         </t>
  </si>
  <si>
    <t xml:space="preserve">7T248155K322881                    </t>
  </si>
  <si>
    <t xml:space="preserve">model 2 7T2481 red gold AP åiré 881     </t>
  </si>
  <si>
    <t xml:space="preserve">7T248155K341                       </t>
  </si>
  <si>
    <t xml:space="preserve">model 2 7T2481 red gold sklo bronzové   </t>
  </si>
  <si>
    <t xml:space="preserve">7T248155K341881                    </t>
  </si>
  <si>
    <t>model 2 7T2481 red gold sklo bronzové Se</t>
  </si>
  <si>
    <t xml:space="preserve">7T248155K368                       </t>
  </si>
  <si>
    <t xml:space="preserve">model 2 7T2481 red gold 368             </t>
  </si>
  <si>
    <t xml:space="preserve">7T248155K368881                    </t>
  </si>
  <si>
    <t xml:space="preserve">model 2 7T2481 red gold 368 881         </t>
  </si>
  <si>
    <t xml:space="preserve">7T248155K373                       </t>
  </si>
  <si>
    <t xml:space="preserve">model 2 7T2481 red gold sklo Privatima  </t>
  </si>
  <si>
    <t xml:space="preserve">7T248155K373881                    </t>
  </si>
  <si>
    <t xml:space="preserve">model 2 7T2481 red gold priv 881        </t>
  </si>
  <si>
    <t xml:space="preserve">7T248155K375                       </t>
  </si>
  <si>
    <t xml:space="preserve">model 2 7T2481 red gold AP priv         </t>
  </si>
  <si>
    <t xml:space="preserve">7T248155K375881                    </t>
  </si>
  <si>
    <t xml:space="preserve">model 2 7T2481 red gold AP priv 881     </t>
  </si>
  <si>
    <t xml:space="preserve">7T248155K378                       </t>
  </si>
  <si>
    <t xml:space="preserve">model 2 7T2481 red gold 378             </t>
  </si>
  <si>
    <t xml:space="preserve">7T248155K378881                    </t>
  </si>
  <si>
    <t xml:space="preserve">model 2 7T2481 red gold 378 881         </t>
  </si>
  <si>
    <t xml:space="preserve">7T248155K380                       </t>
  </si>
  <si>
    <t xml:space="preserve">model 2 7T2481 red gold Zrcadlové sklo  </t>
  </si>
  <si>
    <t xml:space="preserve">7T248155K380881                    </t>
  </si>
  <si>
    <t xml:space="preserve">model 2 7T2481 red gold 380 881         </t>
  </si>
  <si>
    <t xml:space="preserve">7T248155K381                       </t>
  </si>
  <si>
    <t xml:space="preserve">model 2 7T2481 red gold 381             </t>
  </si>
  <si>
    <t xml:space="preserve">7T248155K381881                    </t>
  </si>
  <si>
    <t xml:space="preserve">model 2 7T2481 red gold 381 881         </t>
  </si>
  <si>
    <t xml:space="preserve">7T2481998301                       </t>
  </si>
  <si>
    <t xml:space="preserve">model 2 7T2481 RAL sklo æedé            </t>
  </si>
  <si>
    <t xml:space="preserve">7T2481998301881                    </t>
  </si>
  <si>
    <t xml:space="preserve">model 2 7T2481 RAL sklo æedé 881        </t>
  </si>
  <si>
    <t xml:space="preserve">7T248199831F                       </t>
  </si>
  <si>
    <t xml:space="preserve">model 2 7T2481 RAL Vintage Anti-Plaque  </t>
  </si>
  <si>
    <t xml:space="preserve">7T248199831F881                    </t>
  </si>
  <si>
    <t xml:space="preserve">model 2 7T2481 RAL 31F 881              </t>
  </si>
  <si>
    <t xml:space="preserve">7T2481998315                       </t>
  </si>
  <si>
    <t xml:space="preserve">model 2 7T2481 RAL Sa Plu               </t>
  </si>
  <si>
    <t xml:space="preserve">7T2481998315881                    </t>
  </si>
  <si>
    <t xml:space="preserve">model 2 7T2481 RAL Sa Plu 881           </t>
  </si>
  <si>
    <t xml:space="preserve">7T2481998316                       </t>
  </si>
  <si>
    <t xml:space="preserve">model 2 7T2481 individual barvy RAL 316 </t>
  </si>
  <si>
    <t xml:space="preserve">7T2481998316881                    </t>
  </si>
  <si>
    <t xml:space="preserve">model 2 7T2481 RAL 316 881              </t>
  </si>
  <si>
    <t xml:space="preserve">7T2481998321                       </t>
  </si>
  <si>
    <t xml:space="preserve">model 2 7T2481 RAL sklo ciré            </t>
  </si>
  <si>
    <t xml:space="preserve">7T2481998321881                    </t>
  </si>
  <si>
    <t xml:space="preserve">model 2 7T2481 RAL sklo ciré 881        </t>
  </si>
  <si>
    <t xml:space="preserve">7T2481998322                       </t>
  </si>
  <si>
    <t>model 2 7T2481 RAL sklo ciré Anti-Plaque</t>
  </si>
  <si>
    <t xml:space="preserve">7T2481998322881                    </t>
  </si>
  <si>
    <t xml:space="preserve">model 2 7T2481 RAL AP åiré 881          </t>
  </si>
  <si>
    <t xml:space="preserve">7T2481998341                       </t>
  </si>
  <si>
    <t xml:space="preserve">model 2 7T2481 RAL sklo bronzové        </t>
  </si>
  <si>
    <t xml:space="preserve">7T2481998341881                    </t>
  </si>
  <si>
    <t xml:space="preserve">model 2 7T2481 RAL sklo bronzové 881    </t>
  </si>
  <si>
    <t xml:space="preserve">7T2481998368                       </t>
  </si>
  <si>
    <t>model 2 7T2481 RAL sklo æedé Anti-Plaque</t>
  </si>
  <si>
    <t xml:space="preserve">7T2481998368881                    </t>
  </si>
  <si>
    <t xml:space="preserve">model 2 7T2481 RAL 368 881              </t>
  </si>
  <si>
    <t xml:space="preserve">7T2481998373                       </t>
  </si>
  <si>
    <t xml:space="preserve">model 2 7T2481 RAL sklo Privatima       </t>
  </si>
  <si>
    <t xml:space="preserve">7T2481998373881                    </t>
  </si>
  <si>
    <t xml:space="preserve">model 2 7T2481 RAL sklo Privatima 881   </t>
  </si>
  <si>
    <t xml:space="preserve">7T2481998375                       </t>
  </si>
  <si>
    <t xml:space="preserve">model 2 7T2481 RAL AP priv              </t>
  </si>
  <si>
    <t xml:space="preserve">7T2481998375881                    </t>
  </si>
  <si>
    <t xml:space="preserve">model 2 7T2481 RAL AP priv 881          </t>
  </si>
  <si>
    <t xml:space="preserve">7T2481998378                       </t>
  </si>
  <si>
    <t xml:space="preserve">model 2 7T2481 individual barvy RAL 378 </t>
  </si>
  <si>
    <t xml:space="preserve">7T2481998378881                    </t>
  </si>
  <si>
    <t xml:space="preserve">model 2 7T2481 RAL 378 881              </t>
  </si>
  <si>
    <t xml:space="preserve">7T2481998380                       </t>
  </si>
  <si>
    <t xml:space="preserve">model 2 7T2481 RAL Zrcadlové sklo       </t>
  </si>
  <si>
    <t xml:space="preserve">7T2481998380881                    </t>
  </si>
  <si>
    <t xml:space="preserve">model 2 7T2481 RAL Zrcadlové sklo 881   </t>
  </si>
  <si>
    <t xml:space="preserve">7T2481998381                       </t>
  </si>
  <si>
    <t xml:space="preserve">model 2 7T2481 individual barvy RAL 381 </t>
  </si>
  <si>
    <t xml:space="preserve">7T2481998381881                    </t>
  </si>
  <si>
    <t xml:space="preserve">model 2 7T2481 RAL 381 881              </t>
  </si>
  <si>
    <t xml:space="preserve">7T2902092301                       </t>
  </si>
  <si>
    <t xml:space="preserve">4055288356598                      </t>
  </si>
  <si>
    <t xml:space="preserve">HP sp SolvaPro TG 4­úhelník             </t>
  </si>
  <si>
    <t>Kríd.dv.prot.ni 900/vl H:2000 092 sklo æ</t>
  </si>
  <si>
    <t xml:space="preserve">MSA                                </t>
  </si>
  <si>
    <t>00000000000040,620</t>
  </si>
  <si>
    <t xml:space="preserve">in Nische mit Nebenteil                 </t>
  </si>
  <si>
    <t xml:space="preserve">7T2902092301704                    </t>
  </si>
  <si>
    <t xml:space="preserve">4055288559715                      </t>
  </si>
  <si>
    <t xml:space="preserve">7T2902092301801                    </t>
  </si>
  <si>
    <t xml:space="preserve">4055288559722                      </t>
  </si>
  <si>
    <t xml:space="preserve">7T290209231F                       </t>
  </si>
  <si>
    <t xml:space="preserve">4068414245444                      </t>
  </si>
  <si>
    <t xml:space="preserve">Kríd.dv.prot.ni 900/vl H:2000 092 31F   </t>
  </si>
  <si>
    <t xml:space="preserve">7T290209231F704                    </t>
  </si>
  <si>
    <t xml:space="preserve">4068414245451                      </t>
  </si>
  <si>
    <t>Kríd.dv.prot.ni 900/vl H:2000 092 31F In</t>
  </si>
  <si>
    <t xml:space="preserve">7T290209231F801                    </t>
  </si>
  <si>
    <t xml:space="preserve">4068414245468                      </t>
  </si>
  <si>
    <t>Kríd.dv.prot.ni 900/vl H:2000 092 31F pr</t>
  </si>
  <si>
    <t xml:space="preserve">7T2902092315                       </t>
  </si>
  <si>
    <t xml:space="preserve">4055288356604                      </t>
  </si>
  <si>
    <t>Kríd.dv.prot.ni 900/vl H:2000 092 Sa Plu</t>
  </si>
  <si>
    <t xml:space="preserve">7T2902092315704                    </t>
  </si>
  <si>
    <t xml:space="preserve">4055288547026                      </t>
  </si>
  <si>
    <t xml:space="preserve">7T2902092315801                    </t>
  </si>
  <si>
    <t xml:space="preserve">4055288547033                      </t>
  </si>
  <si>
    <t xml:space="preserve">7T2902092316                       </t>
  </si>
  <si>
    <t xml:space="preserve">4055288356611                      </t>
  </si>
  <si>
    <t xml:space="preserve">Kríd.dv.prot.ni 900/vl H:2000 092 316   </t>
  </si>
  <si>
    <t xml:space="preserve">7T2902092316704                    </t>
  </si>
  <si>
    <t xml:space="preserve">4055288547040                      </t>
  </si>
  <si>
    <t>Kríd.dv.prot.ni 900/vl H:2000 092 316 In</t>
  </si>
  <si>
    <t xml:space="preserve">7T2902092316801                    </t>
  </si>
  <si>
    <t xml:space="preserve">4055288547057                      </t>
  </si>
  <si>
    <t>Kríd.dv.prot.ni 900/vl H:2000 092 316 pr</t>
  </si>
  <si>
    <t xml:space="preserve">7T2902092321                       </t>
  </si>
  <si>
    <t xml:space="preserve">4055288356628                      </t>
  </si>
  <si>
    <t>Kríd.dv.prot.ni 900/vl H:2000 092 sklo c</t>
  </si>
  <si>
    <t xml:space="preserve">7T2902092321704                    </t>
  </si>
  <si>
    <t xml:space="preserve">4055288547064                      </t>
  </si>
  <si>
    <t xml:space="preserve">7T2902092321801                    </t>
  </si>
  <si>
    <t xml:space="preserve">4055288547071                      </t>
  </si>
  <si>
    <t xml:space="preserve">7T2902092322                       </t>
  </si>
  <si>
    <t xml:space="preserve">4055288356635                      </t>
  </si>
  <si>
    <t>Kríd.dv.prot.ni 900/vl H:2000 092 AP åir</t>
  </si>
  <si>
    <t xml:space="preserve">7T2902092322704                    </t>
  </si>
  <si>
    <t xml:space="preserve">4055288547088                      </t>
  </si>
  <si>
    <t xml:space="preserve">7T2902092322801                    </t>
  </si>
  <si>
    <t xml:space="preserve">4055288547095                      </t>
  </si>
  <si>
    <t xml:space="preserve">7T2902092341                       </t>
  </si>
  <si>
    <t xml:space="preserve">4055288456076                      </t>
  </si>
  <si>
    <t>Kríd.dv.prot.ni 900/vl H:2000 092 sklo b</t>
  </si>
  <si>
    <t xml:space="preserve">7T2902092341704                    </t>
  </si>
  <si>
    <t xml:space="preserve">4055288547101                      </t>
  </si>
  <si>
    <t xml:space="preserve">7T2902092341801                    </t>
  </si>
  <si>
    <t xml:space="preserve">4055288547118                      </t>
  </si>
  <si>
    <t xml:space="preserve">7T2902092368                       </t>
  </si>
  <si>
    <t xml:space="preserve">4055288356642                      </t>
  </si>
  <si>
    <t xml:space="preserve">Kríd.dv.prot.ni 900/vl H:2000 092 368   </t>
  </si>
  <si>
    <t xml:space="preserve">7T2902092368704                    </t>
  </si>
  <si>
    <t xml:space="preserve">4055288547149                      </t>
  </si>
  <si>
    <t>Kríd.dv.prot.ni 900/vl H:2000 092 368 In</t>
  </si>
  <si>
    <t xml:space="preserve">7T2902092368801                    </t>
  </si>
  <si>
    <t xml:space="preserve">4055288547156                      </t>
  </si>
  <si>
    <t>Kríd.dv.prot.ni 900/vl H:2000 092 368 pr</t>
  </si>
  <si>
    <t xml:space="preserve">7T2902092373                       </t>
  </si>
  <si>
    <t xml:space="preserve">4055288356659                      </t>
  </si>
  <si>
    <t xml:space="preserve">Kríd.dv.prot.ni 900/vl H:2000 092 priv  </t>
  </si>
  <si>
    <t xml:space="preserve">7T2902092373704                    </t>
  </si>
  <si>
    <t xml:space="preserve">4055288547163                      </t>
  </si>
  <si>
    <t>Kríd.dv.prot.ni 900/vl H:2000 092 priv I</t>
  </si>
  <si>
    <t xml:space="preserve">7T2902092373801                    </t>
  </si>
  <si>
    <t xml:space="preserve">4055288547170                      </t>
  </si>
  <si>
    <t>Kríd.dv.prot.ni 900/vl H:2000 092 priv p</t>
  </si>
  <si>
    <t xml:space="preserve">7T2902092375                       </t>
  </si>
  <si>
    <t xml:space="preserve">4055288356666                      </t>
  </si>
  <si>
    <t>Kríd.dv.prot.ni 900/vl H:2000 092 AP pri</t>
  </si>
  <si>
    <t xml:space="preserve">7T2902092375704                    </t>
  </si>
  <si>
    <t xml:space="preserve">4055288547187                      </t>
  </si>
  <si>
    <t xml:space="preserve">7T2902092375801                    </t>
  </si>
  <si>
    <t xml:space="preserve">4055288547194                      </t>
  </si>
  <si>
    <t xml:space="preserve">7T2902092378                       </t>
  </si>
  <si>
    <t xml:space="preserve">4055288456090                      </t>
  </si>
  <si>
    <t xml:space="preserve">Kríd.dv.prot.ni 900/vl H:2000 092 378   </t>
  </si>
  <si>
    <t xml:space="preserve">7T2902092378704                    </t>
  </si>
  <si>
    <t xml:space="preserve">4055288547200                      </t>
  </si>
  <si>
    <t>Kríd.dv.prot.ni 900/vl H:2000 092 378 In</t>
  </si>
  <si>
    <t xml:space="preserve">7T2902092378801                    </t>
  </si>
  <si>
    <t xml:space="preserve">4055288547217                      </t>
  </si>
  <si>
    <t>Kríd.dv.prot.ni 900/vl H:2000 092 378 pr</t>
  </si>
  <si>
    <t xml:space="preserve">7T2902092380                       </t>
  </si>
  <si>
    <t xml:space="preserve">4055288356673                      </t>
  </si>
  <si>
    <t xml:space="preserve">Kríd.dv.prot.ni 900/vl H:2000 092 380   </t>
  </si>
  <si>
    <t xml:space="preserve">7T2902092380704                    </t>
  </si>
  <si>
    <t xml:space="preserve">4055288547224                      </t>
  </si>
  <si>
    <t>Kríd.dv.prot.ni 900/vl H:2000 092 380 In</t>
  </si>
  <si>
    <t xml:space="preserve">7T2902092380801                    </t>
  </si>
  <si>
    <t xml:space="preserve">4055288547231                      </t>
  </si>
  <si>
    <t>Kríd.dv.prot.ni 900/vl H:2000 092 380 pr</t>
  </si>
  <si>
    <t xml:space="preserve">7T2902092381                       </t>
  </si>
  <si>
    <t xml:space="preserve">4055288356680                      </t>
  </si>
  <si>
    <t xml:space="preserve">Kríd.dv.prot.ni 900/vl H:2000 092 381   </t>
  </si>
  <si>
    <t xml:space="preserve">7T2902092381704                    </t>
  </si>
  <si>
    <t xml:space="preserve">4055288547248                      </t>
  </si>
  <si>
    <t>Kríd.dv.prot.ni 900/vl H:2000 092 381 In</t>
  </si>
  <si>
    <t xml:space="preserve">7T2902092381801                    </t>
  </si>
  <si>
    <t xml:space="preserve">4055288547255                      </t>
  </si>
  <si>
    <t>Kríd.dv.prot.ni 900/vl H:2000 092 381 pr</t>
  </si>
  <si>
    <t xml:space="preserve">7T2902123301                       </t>
  </si>
  <si>
    <t xml:space="preserve">4055288456106                      </t>
  </si>
  <si>
    <t>Kríd.dv.prot.ni 900/vl H:2000 123 sklo æ</t>
  </si>
  <si>
    <t xml:space="preserve">7T2902123301704                    </t>
  </si>
  <si>
    <t xml:space="preserve">4055288559739                      </t>
  </si>
  <si>
    <t xml:space="preserve">7T290212331F                       </t>
  </si>
  <si>
    <t xml:space="preserve">4068414245475                      </t>
  </si>
  <si>
    <t xml:space="preserve">Kríd.dv.prot.ni 900/vl H:2000 123 31F   </t>
  </si>
  <si>
    <t xml:space="preserve">7T290212331F704                    </t>
  </si>
  <si>
    <t xml:space="preserve">4068414245482                      </t>
  </si>
  <si>
    <t>Kríd.dv.prot.ni 900/vl H:2000 123 31F In</t>
  </si>
  <si>
    <t xml:space="preserve">7T2902123315                       </t>
  </si>
  <si>
    <t xml:space="preserve">4055288456120                      </t>
  </si>
  <si>
    <t>Kríd.dv.prot.ni 900/vl H:2000 123 Sa Plu</t>
  </si>
  <si>
    <t xml:space="preserve">7T2902123315704                    </t>
  </si>
  <si>
    <t xml:space="preserve">4055288547286                      </t>
  </si>
  <si>
    <t xml:space="preserve">7T2902123316                       </t>
  </si>
  <si>
    <t xml:space="preserve">4055288456137                      </t>
  </si>
  <si>
    <t xml:space="preserve">Kríd.dv.prot.ni 900/vl H:2000 123 316   </t>
  </si>
  <si>
    <t xml:space="preserve">7T2902123316704                    </t>
  </si>
  <si>
    <t xml:space="preserve">4055288547309                      </t>
  </si>
  <si>
    <t>Kríd.dv.prot.ni 900/vl H:2000 123 316 In</t>
  </si>
  <si>
    <t xml:space="preserve">7T2902123321                       </t>
  </si>
  <si>
    <t xml:space="preserve">4055288456144                      </t>
  </si>
  <si>
    <t>Kríd.dv.prot.ni 900/vl H:2000 123 sklo c</t>
  </si>
  <si>
    <t xml:space="preserve">7T2902123321704                    </t>
  </si>
  <si>
    <t xml:space="preserve">4055288547323                      </t>
  </si>
  <si>
    <t xml:space="preserve">7T2902123322                       </t>
  </si>
  <si>
    <t xml:space="preserve">4055288456151                      </t>
  </si>
  <si>
    <t>Kríd.dv.prot.ni 900/vl H:2000 123 AP åir</t>
  </si>
  <si>
    <t xml:space="preserve">7T2902123322704                    </t>
  </si>
  <si>
    <t xml:space="preserve">4055288547347                      </t>
  </si>
  <si>
    <t xml:space="preserve">7T2902123341                       </t>
  </si>
  <si>
    <t xml:space="preserve">4055288456168                      </t>
  </si>
  <si>
    <t>Kríd.dv.prot.ni 900/vl H:2000 123 sklo b</t>
  </si>
  <si>
    <t xml:space="preserve">7T2902123341704                    </t>
  </si>
  <si>
    <t xml:space="preserve">4055288547361                      </t>
  </si>
  <si>
    <t xml:space="preserve">7T2902123368                       </t>
  </si>
  <si>
    <t xml:space="preserve">4055288456182                      </t>
  </si>
  <si>
    <t xml:space="preserve">Kríd.dv.prot.ni 900/vl H:2000 123 368   </t>
  </si>
  <si>
    <t xml:space="preserve">7T2902123368704                    </t>
  </si>
  <si>
    <t xml:space="preserve">4055288547408                      </t>
  </si>
  <si>
    <t>Kríd.dv.prot.ni 900/vl H:2000 123 368 In</t>
  </si>
  <si>
    <t xml:space="preserve">7T2902123373                       </t>
  </si>
  <si>
    <t xml:space="preserve">4055288456199                      </t>
  </si>
  <si>
    <t xml:space="preserve">Kríd.dv.prot.ni 900/vl H:2000 123 priv  </t>
  </si>
  <si>
    <t xml:space="preserve">7T2902123373704                    </t>
  </si>
  <si>
    <t xml:space="preserve">4055288547422                      </t>
  </si>
  <si>
    <t>Kríd.dv.prot.ni 900/vl H:2000 123 priv I</t>
  </si>
  <si>
    <t xml:space="preserve">7T2902123375                       </t>
  </si>
  <si>
    <t xml:space="preserve">4055288456205                      </t>
  </si>
  <si>
    <t>Kríd.dv.prot.ni 900/vl H:2000 123 AP pri</t>
  </si>
  <si>
    <t xml:space="preserve">7T2902123375704                    </t>
  </si>
  <si>
    <t xml:space="preserve">4055288547446                      </t>
  </si>
  <si>
    <t xml:space="preserve">7T2902123378                       </t>
  </si>
  <si>
    <t xml:space="preserve">4055288456212                      </t>
  </si>
  <si>
    <t xml:space="preserve">Kríd.dv.prot.ni 900/vl H:2000 123 378   </t>
  </si>
  <si>
    <t xml:space="preserve">7T2902123378704                    </t>
  </si>
  <si>
    <t xml:space="preserve">4055288547460                      </t>
  </si>
  <si>
    <t>Kríd.dv.prot.ni 900/vl H:2000 123 378 In</t>
  </si>
  <si>
    <t xml:space="preserve">7T2902123380                       </t>
  </si>
  <si>
    <t xml:space="preserve">4055288456229                      </t>
  </si>
  <si>
    <t xml:space="preserve">Kríd.dv.prot.ni 900/vl H:2000 123 380   </t>
  </si>
  <si>
    <t xml:space="preserve">7T2902123380704                    </t>
  </si>
  <si>
    <t xml:space="preserve">4055288547484                      </t>
  </si>
  <si>
    <t>Kríd.dv.prot.ni 900/vl H:2000 123 380 In</t>
  </si>
  <si>
    <t xml:space="preserve">7T2902123381                       </t>
  </si>
  <si>
    <t xml:space="preserve">4055288456236                      </t>
  </si>
  <si>
    <t xml:space="preserve">Kríd.dv.prot.ni 900/vl H:2000 123 381   </t>
  </si>
  <si>
    <t xml:space="preserve">7T2902123381704                    </t>
  </si>
  <si>
    <t xml:space="preserve">4055288547507                      </t>
  </si>
  <si>
    <t>Kríd.dv.prot.ni 900/vl H:2000 123 381 In</t>
  </si>
  <si>
    <t xml:space="preserve">7T2902182301                       </t>
  </si>
  <si>
    <t xml:space="preserve">4055288669346                      </t>
  </si>
  <si>
    <t>Kríd.dv.prot.ni 900/vl H:2000 182 sklo æ</t>
  </si>
  <si>
    <t xml:space="preserve">7T2902182301704                    </t>
  </si>
  <si>
    <t xml:space="preserve">4055288669353                      </t>
  </si>
  <si>
    <t xml:space="preserve">7T290218231F                       </t>
  </si>
  <si>
    <t xml:space="preserve">4068414245499                      </t>
  </si>
  <si>
    <t xml:space="preserve">Kríd.dv.prot.ni 900/vl H:2000 182 31F   </t>
  </si>
  <si>
    <t xml:space="preserve">7T290218231F704                    </t>
  </si>
  <si>
    <t xml:space="preserve">4068414245505                      </t>
  </si>
  <si>
    <t>Kríd.dv.prot.ni 900/vl H:2000 182 31F In</t>
  </si>
  <si>
    <t xml:space="preserve">7T2902182315                       </t>
  </si>
  <si>
    <t xml:space="preserve">4055288669384                      </t>
  </si>
  <si>
    <t>Kríd.dv.prot.ni 900/vl H:2000 182 Sa Plu</t>
  </si>
  <si>
    <t xml:space="preserve">7T2902182315704                    </t>
  </si>
  <si>
    <t xml:space="preserve">4055288669391                      </t>
  </si>
  <si>
    <t xml:space="preserve">7T2902182316                       </t>
  </si>
  <si>
    <t xml:space="preserve">4055288669407                      </t>
  </si>
  <si>
    <t xml:space="preserve">Kríd.dv.prot.ni 900/vl H:2000 182 316   </t>
  </si>
  <si>
    <t xml:space="preserve">7T2902182316704                    </t>
  </si>
  <si>
    <t xml:space="preserve">4055288669414                      </t>
  </si>
  <si>
    <t>Kríd.dv.prot.ni 900/vl H:2000 182 316 In</t>
  </si>
  <si>
    <t xml:space="preserve">7T2902182321                       </t>
  </si>
  <si>
    <t xml:space="preserve">4055288669421                      </t>
  </si>
  <si>
    <t>Kríd.dv.prot.ni 900/vl H:2000 182 sklo c</t>
  </si>
  <si>
    <t xml:space="preserve">7T2902182321704                    </t>
  </si>
  <si>
    <t xml:space="preserve">4055288669438                      </t>
  </si>
  <si>
    <t xml:space="preserve">7T2902182322                       </t>
  </si>
  <si>
    <t xml:space="preserve">4055288669445                      </t>
  </si>
  <si>
    <t>Kríd.dv.prot.ni 900/vl H:2000 182 AP åir</t>
  </si>
  <si>
    <t xml:space="preserve">7T2902182322704                    </t>
  </si>
  <si>
    <t xml:space="preserve">4055288669452                      </t>
  </si>
  <si>
    <t xml:space="preserve">7T2902182341                       </t>
  </si>
  <si>
    <t xml:space="preserve">4055288669469                      </t>
  </si>
  <si>
    <t>Kríd.dv.prot.ni 900/vl H:2000 182 sklo b</t>
  </si>
  <si>
    <t xml:space="preserve">7T2902182341704                    </t>
  </si>
  <si>
    <t xml:space="preserve">4055288669476                      </t>
  </si>
  <si>
    <t xml:space="preserve">7T2902182368                       </t>
  </si>
  <si>
    <t xml:space="preserve">4055288669506                      </t>
  </si>
  <si>
    <t xml:space="preserve">Kríd.dv.prot.ni 900/vl H:2000 182 368   </t>
  </si>
  <si>
    <t xml:space="preserve">7T2902182368704                    </t>
  </si>
  <si>
    <t xml:space="preserve">4055288669513                      </t>
  </si>
  <si>
    <t>Kríd.dv.prot.ni 900/vl H:2000 182 368 In</t>
  </si>
  <si>
    <t xml:space="preserve">7T2902182373                       </t>
  </si>
  <si>
    <t xml:space="preserve">4055288669520                      </t>
  </si>
  <si>
    <t xml:space="preserve">Kríd.dv.prot.ni 900/vl H:2000 182 priv  </t>
  </si>
  <si>
    <t xml:space="preserve">7T2902182373704                    </t>
  </si>
  <si>
    <t xml:space="preserve">4055288669537                      </t>
  </si>
  <si>
    <t>Kríd.dv.prot.ni 900/vl H:2000 182 priv I</t>
  </si>
  <si>
    <t xml:space="preserve">7T2902182375                       </t>
  </si>
  <si>
    <t xml:space="preserve">4055288669544                      </t>
  </si>
  <si>
    <t>Kríd.dv.prot.ni 900/vl H:2000 182 AP pri</t>
  </si>
  <si>
    <t xml:space="preserve">7T2902182375704                    </t>
  </si>
  <si>
    <t xml:space="preserve">4055288669551                      </t>
  </si>
  <si>
    <t xml:space="preserve">7T2902182378                       </t>
  </si>
  <si>
    <t xml:space="preserve">4055288669568                      </t>
  </si>
  <si>
    <t xml:space="preserve">Kríd.dv.prot.ni 900/vl H:2000 182 378   </t>
  </si>
  <si>
    <t xml:space="preserve">7T2902182378704                    </t>
  </si>
  <si>
    <t xml:space="preserve">4055288669575                      </t>
  </si>
  <si>
    <t>Kríd.dv.prot.ni 900/vl H:2000 182 378 In</t>
  </si>
  <si>
    <t xml:space="preserve">7T2902182380                       </t>
  </si>
  <si>
    <t xml:space="preserve">4055288669582                      </t>
  </si>
  <si>
    <t xml:space="preserve">Kríd.dv.prot.ni 900/vl H:2000 182 380   </t>
  </si>
  <si>
    <t xml:space="preserve">7T2902182380704                    </t>
  </si>
  <si>
    <t xml:space="preserve">4055288669599                      </t>
  </si>
  <si>
    <t>Kríd.dv.prot.ni 900/vl H:2000 182 380 In</t>
  </si>
  <si>
    <t xml:space="preserve">7T2902182381                       </t>
  </si>
  <si>
    <t xml:space="preserve">4055288669605                      </t>
  </si>
  <si>
    <t xml:space="preserve">Kríd.dv.prot.ni 900/vl H:2000 182 381   </t>
  </si>
  <si>
    <t xml:space="preserve">7T2902182381704                    </t>
  </si>
  <si>
    <t xml:space="preserve">4055288669612                      </t>
  </si>
  <si>
    <t>Kríd.dv.prot.ni 900/vl H:2000 182 381 In</t>
  </si>
  <si>
    <t xml:space="preserve">7T2902196301                       </t>
  </si>
  <si>
    <t xml:space="preserve">4070189641888                      </t>
  </si>
  <si>
    <t>Kríd.dv.prot.ni 900/vl H:2000 Gold Editi</t>
  </si>
  <si>
    <t xml:space="preserve">7T2902196301704                    </t>
  </si>
  <si>
    <t xml:space="preserve">4070189641895                      </t>
  </si>
  <si>
    <t xml:space="preserve">7T290219631F                       </t>
  </si>
  <si>
    <t xml:space="preserve">4070189641901                      </t>
  </si>
  <si>
    <t xml:space="preserve">7T290219631F704                    </t>
  </si>
  <si>
    <t xml:space="preserve">4070189641918                      </t>
  </si>
  <si>
    <t xml:space="preserve">7T2902196315                       </t>
  </si>
  <si>
    <t xml:space="preserve">4070189641925                      </t>
  </si>
  <si>
    <t xml:space="preserve">7T2902196315704                    </t>
  </si>
  <si>
    <t xml:space="preserve">4070189641932                      </t>
  </si>
  <si>
    <t xml:space="preserve">7T2902196316                       </t>
  </si>
  <si>
    <t xml:space="preserve">4070189641949                      </t>
  </si>
  <si>
    <t xml:space="preserve">7T2902196316704                    </t>
  </si>
  <si>
    <t xml:space="preserve">4070189641956                      </t>
  </si>
  <si>
    <t xml:space="preserve">7T2902196321                       </t>
  </si>
  <si>
    <t xml:space="preserve">4070189641963                      </t>
  </si>
  <si>
    <t xml:space="preserve">7T2902196321704                    </t>
  </si>
  <si>
    <t xml:space="preserve">4070189641970                      </t>
  </si>
  <si>
    <t xml:space="preserve">7T2902196322                       </t>
  </si>
  <si>
    <t xml:space="preserve">4070189641987                      </t>
  </si>
  <si>
    <t xml:space="preserve">7T2902196322704                    </t>
  </si>
  <si>
    <t xml:space="preserve">4070189641994                      </t>
  </si>
  <si>
    <t xml:space="preserve">7T2902196341                       </t>
  </si>
  <si>
    <t xml:space="preserve">4070189642007                      </t>
  </si>
  <si>
    <t xml:space="preserve">7T2902196341704                    </t>
  </si>
  <si>
    <t xml:space="preserve">4070189642014                      </t>
  </si>
  <si>
    <t xml:space="preserve">7T2902196368                       </t>
  </si>
  <si>
    <t xml:space="preserve">4070189642021                      </t>
  </si>
  <si>
    <t xml:space="preserve">7T2902196368704                    </t>
  </si>
  <si>
    <t xml:space="preserve">4070189642038                      </t>
  </si>
  <si>
    <t xml:space="preserve">7T2902196373                       </t>
  </si>
  <si>
    <t xml:space="preserve">4070189642045                      </t>
  </si>
  <si>
    <t xml:space="preserve">7T2902196373704                    </t>
  </si>
  <si>
    <t xml:space="preserve">4070189642052                      </t>
  </si>
  <si>
    <t xml:space="preserve">7T2902196375                       </t>
  </si>
  <si>
    <t xml:space="preserve">4070189642069                      </t>
  </si>
  <si>
    <t xml:space="preserve">7T2902196375704                    </t>
  </si>
  <si>
    <t xml:space="preserve">4070189642076                      </t>
  </si>
  <si>
    <t xml:space="preserve">7T2902196378                       </t>
  </si>
  <si>
    <t xml:space="preserve">4070189642083                      </t>
  </si>
  <si>
    <t xml:space="preserve">7T2902196378704                    </t>
  </si>
  <si>
    <t xml:space="preserve">4070189642090                      </t>
  </si>
  <si>
    <t xml:space="preserve">7T2902196380                       </t>
  </si>
  <si>
    <t xml:space="preserve">4070189642106                      </t>
  </si>
  <si>
    <t xml:space="preserve">7T2902196380704                    </t>
  </si>
  <si>
    <t xml:space="preserve">4070189642113                      </t>
  </si>
  <si>
    <t xml:space="preserve">7T2902196381                       </t>
  </si>
  <si>
    <t xml:space="preserve">4070189642120                      </t>
  </si>
  <si>
    <t xml:space="preserve">7T2902196381704                    </t>
  </si>
  <si>
    <t xml:space="preserve">4070189642137                      </t>
  </si>
  <si>
    <t xml:space="preserve">7T290255D301                       </t>
  </si>
  <si>
    <t xml:space="preserve">4055288880895                      </t>
  </si>
  <si>
    <t>Kríd.dv.prot.ni 900/vl H:2000 55D sklo æ</t>
  </si>
  <si>
    <t xml:space="preserve">7T290255D301704                    </t>
  </si>
  <si>
    <t xml:space="preserve">4055288880901                      </t>
  </si>
  <si>
    <t xml:space="preserve">7T290255D31F                       </t>
  </si>
  <si>
    <t xml:space="preserve">4068414245512                      </t>
  </si>
  <si>
    <t xml:space="preserve">Kríd.dv.prot.ni 900/vl H:2000 55D 31F   </t>
  </si>
  <si>
    <t xml:space="preserve">7T290255D31F704                    </t>
  </si>
  <si>
    <t xml:space="preserve">4068414245529                      </t>
  </si>
  <si>
    <t>Kríd.dv.prot.ni 900/vl H:2000 55D 31F In</t>
  </si>
  <si>
    <t xml:space="preserve">7T290255D315                       </t>
  </si>
  <si>
    <t xml:space="preserve">4055288880932                      </t>
  </si>
  <si>
    <t>Kríd.dv.prot.ni 900/vl H:2000 55D Sa Plu</t>
  </si>
  <si>
    <t xml:space="preserve">7T290255D315704                    </t>
  </si>
  <si>
    <t xml:space="preserve">4055288880949                      </t>
  </si>
  <si>
    <t xml:space="preserve">7T290255D316                       </t>
  </si>
  <si>
    <t xml:space="preserve">4055288880956                      </t>
  </si>
  <si>
    <t xml:space="preserve">Kríd.dv.prot.ni 900/vl H:2000 55D 316   </t>
  </si>
  <si>
    <t xml:space="preserve">7T290255D316704                    </t>
  </si>
  <si>
    <t xml:space="preserve">4055288880963                      </t>
  </si>
  <si>
    <t>Kríd.dv.prot.ni 900/vl H:2000 55D 316 In</t>
  </si>
  <si>
    <t xml:space="preserve">7T290255D321                       </t>
  </si>
  <si>
    <t xml:space="preserve">4055288732934                      </t>
  </si>
  <si>
    <t>Kríd.dv.prot.ni 900/vl H:2000 55D sklo c</t>
  </si>
  <si>
    <t xml:space="preserve">7T290255D321704                    </t>
  </si>
  <si>
    <t xml:space="preserve">4055288880970                      </t>
  </si>
  <si>
    <t xml:space="preserve">7T290255D322                       </t>
  </si>
  <si>
    <t xml:space="preserve">4055288880987                      </t>
  </si>
  <si>
    <t>Kríd.dv.prot.ni 900/vl H:2000 55D AP åir</t>
  </si>
  <si>
    <t xml:space="preserve">7T290255D322704                    </t>
  </si>
  <si>
    <t xml:space="preserve">4055288880994                      </t>
  </si>
  <si>
    <t xml:space="preserve">7T290255D341                       </t>
  </si>
  <si>
    <t xml:space="preserve">4055288881007                      </t>
  </si>
  <si>
    <t>Kríd.dv.prot.ni 900/vl H:2000 55D sklo b</t>
  </si>
  <si>
    <t xml:space="preserve">7T290255D341704                    </t>
  </si>
  <si>
    <t xml:space="preserve">4055288881014                      </t>
  </si>
  <si>
    <t xml:space="preserve">7T290255D368                       </t>
  </si>
  <si>
    <t xml:space="preserve">4055288881045                      </t>
  </si>
  <si>
    <t xml:space="preserve">Kríd.dv.prot.ni 900/vl H:2000 55D 368   </t>
  </si>
  <si>
    <t xml:space="preserve">7T290255D368704                    </t>
  </si>
  <si>
    <t xml:space="preserve">4055288881052                      </t>
  </si>
  <si>
    <t>Kríd.dv.prot.ni 900/vl H:2000 55D 368 In</t>
  </si>
  <si>
    <t xml:space="preserve">7T290255D373                       </t>
  </si>
  <si>
    <t xml:space="preserve">4055288881069                      </t>
  </si>
  <si>
    <t xml:space="preserve">Kríd.dv.prot.ni 900/vl H:2000 55D priv  </t>
  </si>
  <si>
    <t xml:space="preserve">7T290255D373704                    </t>
  </si>
  <si>
    <t xml:space="preserve">4055288881076                      </t>
  </si>
  <si>
    <t>Kríd.dv.prot.ni 900/vl H:2000 55D priv I</t>
  </si>
  <si>
    <t xml:space="preserve">7T290255D375                       </t>
  </si>
  <si>
    <t xml:space="preserve">4055288881083                      </t>
  </si>
  <si>
    <t>Kríd.dv.prot.ni 900/vl H:2000 55D AP pri</t>
  </si>
  <si>
    <t xml:space="preserve">7T290255D375704                    </t>
  </si>
  <si>
    <t xml:space="preserve">4055288881090                      </t>
  </si>
  <si>
    <t xml:space="preserve">7T290255D378                       </t>
  </si>
  <si>
    <t xml:space="preserve">4055288881106                      </t>
  </si>
  <si>
    <t xml:space="preserve">Kríd.dv.prot.ni 900/vl H:2000 55D 378   </t>
  </si>
  <si>
    <t xml:space="preserve">7T290255D378704                    </t>
  </si>
  <si>
    <t xml:space="preserve">4055288881113                      </t>
  </si>
  <si>
    <t>Kríd.dv.prot.ni 900/vl H:2000 55D 378 In</t>
  </si>
  <si>
    <t xml:space="preserve">7T290255D380                       </t>
  </si>
  <si>
    <t xml:space="preserve">4055288881120                      </t>
  </si>
  <si>
    <t xml:space="preserve">Kríd.dv.prot.ni 900/vl H:2000 55D 380   </t>
  </si>
  <si>
    <t xml:space="preserve">7T290255D380704                    </t>
  </si>
  <si>
    <t xml:space="preserve">4055288881137                      </t>
  </si>
  <si>
    <t>Kríd.dv.prot.ni 900/vl H:2000 55D 380 In</t>
  </si>
  <si>
    <t xml:space="preserve">7T290255D381                       </t>
  </si>
  <si>
    <t xml:space="preserve">4055288881144                      </t>
  </si>
  <si>
    <t xml:space="preserve">Kríd.dv.prot.ni 900/vl H:2000 55D 381   </t>
  </si>
  <si>
    <t xml:space="preserve">7T290255D381704                    </t>
  </si>
  <si>
    <t xml:space="preserve">4055288881151                      </t>
  </si>
  <si>
    <t>Kríd.dv.prot.ni 900/vl H:2000 55D 381 In</t>
  </si>
  <si>
    <t xml:space="preserve">7T290255F301                       </t>
  </si>
  <si>
    <t xml:space="preserve">4055288881168                      </t>
  </si>
  <si>
    <t>Kríd.dv.prot.ni 900/vl H:2000 55F sklo æ</t>
  </si>
  <si>
    <t xml:space="preserve">7T290255F301704                    </t>
  </si>
  <si>
    <t xml:space="preserve">4055288881175                      </t>
  </si>
  <si>
    <t xml:space="preserve">7T290255F31F                       </t>
  </si>
  <si>
    <t xml:space="preserve">4068414245536                      </t>
  </si>
  <si>
    <t xml:space="preserve">Kríd.dv.prot.ni 900/vl H:2000 55F 31F   </t>
  </si>
  <si>
    <t xml:space="preserve">7T290255F31F704                    </t>
  </si>
  <si>
    <t xml:space="preserve">4068414245543                      </t>
  </si>
  <si>
    <t>Kríd.dv.prot.ni 900/vl H:2000 55F 31F In</t>
  </si>
  <si>
    <t xml:space="preserve">7T290255F315                       </t>
  </si>
  <si>
    <t xml:space="preserve">4055288881205                      </t>
  </si>
  <si>
    <t>Kríd.dv.prot.ni 900/vl H:2000 55F Sa Plu</t>
  </si>
  <si>
    <t xml:space="preserve">7T290255F315704                    </t>
  </si>
  <si>
    <t xml:space="preserve">4055288881212                      </t>
  </si>
  <si>
    <t xml:space="preserve">7T290255F316                       </t>
  </si>
  <si>
    <t xml:space="preserve">4055288881229                      </t>
  </si>
  <si>
    <t xml:space="preserve">Kríd.dv.prot.ni 900/vl H:2000 55F 316   </t>
  </si>
  <si>
    <t xml:space="preserve">7T290255F316704                    </t>
  </si>
  <si>
    <t xml:space="preserve">4055288881236                      </t>
  </si>
  <si>
    <t>Kríd.dv.prot.ni 900/vl H:2000 55F 316 In</t>
  </si>
  <si>
    <t xml:space="preserve">7T290255F321                       </t>
  </si>
  <si>
    <t xml:space="preserve">4055288733757                      </t>
  </si>
  <si>
    <t>Kríd.dv.prot.ni 900/vl H:2000 55F sklo c</t>
  </si>
  <si>
    <t xml:space="preserve">7T290255F321704                    </t>
  </si>
  <si>
    <t xml:space="preserve">4055288881243                      </t>
  </si>
  <si>
    <t xml:space="preserve">7T290255F322                       </t>
  </si>
  <si>
    <t xml:space="preserve">4055288881250                      </t>
  </si>
  <si>
    <t>Kríd.dv.prot.ni 900/vl H:2000 55F AP åir</t>
  </si>
  <si>
    <t xml:space="preserve">7T290255F322704                    </t>
  </si>
  <si>
    <t xml:space="preserve">4055288881267                      </t>
  </si>
  <si>
    <t xml:space="preserve">7T290255F341                       </t>
  </si>
  <si>
    <t xml:space="preserve">4055288881274                      </t>
  </si>
  <si>
    <t>Kríd.dv.prot.ni 900/vl H:2000 55F sklo b</t>
  </si>
  <si>
    <t xml:space="preserve">7T290255F341704                    </t>
  </si>
  <si>
    <t xml:space="preserve">4055288881281                      </t>
  </si>
  <si>
    <t xml:space="preserve">7T290255F368                       </t>
  </si>
  <si>
    <t xml:space="preserve">4055288881311                      </t>
  </si>
  <si>
    <t xml:space="preserve">Kríd.dv.prot.ni 900/vl H:2000 55F 368   </t>
  </si>
  <si>
    <t xml:space="preserve">7T290255F368704                    </t>
  </si>
  <si>
    <t xml:space="preserve">4055288881328                      </t>
  </si>
  <si>
    <t>Kríd.dv.prot.ni 900/vl H:2000 55F 368 In</t>
  </si>
  <si>
    <t xml:space="preserve">7T290255F373                       </t>
  </si>
  <si>
    <t xml:space="preserve">4055288881335                      </t>
  </si>
  <si>
    <t xml:space="preserve">Kríd.dv.prot.ni 900/vl H:2000 55F priv  </t>
  </si>
  <si>
    <t xml:space="preserve">7T290255F373704                    </t>
  </si>
  <si>
    <t xml:space="preserve">4055288881342                      </t>
  </si>
  <si>
    <t>Kríd.dv.prot.ni 900/vl H:2000 55F priv I</t>
  </si>
  <si>
    <t xml:space="preserve">7T290255F375                       </t>
  </si>
  <si>
    <t xml:space="preserve">4055288881359                      </t>
  </si>
  <si>
    <t>Kríd.dv.prot.ni 900/vl H:2000 55F AP pri</t>
  </si>
  <si>
    <t xml:space="preserve">7T290255F375704                    </t>
  </si>
  <si>
    <t xml:space="preserve">4055288881366                      </t>
  </si>
  <si>
    <t xml:space="preserve">7T290255F378                       </t>
  </si>
  <si>
    <t xml:space="preserve">4055288881373                      </t>
  </si>
  <si>
    <t xml:space="preserve">Kríd.dv.prot.ni 900/vl H:2000 55F 378   </t>
  </si>
  <si>
    <t xml:space="preserve">7T290255F378704                    </t>
  </si>
  <si>
    <t xml:space="preserve">4055288881380                      </t>
  </si>
  <si>
    <t>Kríd.dv.prot.ni 900/vl H:2000 55F 378 In</t>
  </si>
  <si>
    <t xml:space="preserve">7T290255F380                       </t>
  </si>
  <si>
    <t xml:space="preserve">4055288881397                      </t>
  </si>
  <si>
    <t xml:space="preserve">Kríd.dv.prot.ni 900/vl H:2000 55F 380   </t>
  </si>
  <si>
    <t xml:space="preserve">7T290255F380704                    </t>
  </si>
  <si>
    <t xml:space="preserve">4055288881403                      </t>
  </si>
  <si>
    <t>Kríd.dv.prot.ni 900/vl H:2000 55F 380 In</t>
  </si>
  <si>
    <t xml:space="preserve">7T290255F381                       </t>
  </si>
  <si>
    <t xml:space="preserve">4055288881410                      </t>
  </si>
  <si>
    <t xml:space="preserve">Kríd.dv.prot.ni 900/vl H:2000 55F 381   </t>
  </si>
  <si>
    <t xml:space="preserve">7T290255F381704                    </t>
  </si>
  <si>
    <t xml:space="preserve">4055288881427                      </t>
  </si>
  <si>
    <t>Kríd.dv.prot.ni 900/vl H:2000 55F 381 In</t>
  </si>
  <si>
    <t xml:space="preserve">7T290255G301                       </t>
  </si>
  <si>
    <t xml:space="preserve">4055288881434                      </t>
  </si>
  <si>
    <t>Kríd.dv.prot.ni 900/vl H:2000 55G sklo æ</t>
  </si>
  <si>
    <t xml:space="preserve">7T290255G301704                    </t>
  </si>
  <si>
    <t xml:space="preserve">4055288881441                      </t>
  </si>
  <si>
    <t xml:space="preserve">7T290255G31F                       </t>
  </si>
  <si>
    <t xml:space="preserve">4068414245550                      </t>
  </si>
  <si>
    <t xml:space="preserve">Kríd.dv.prot.ni 900/vl H:2000 55G 31F   </t>
  </si>
  <si>
    <t xml:space="preserve">7T290255G31F704                    </t>
  </si>
  <si>
    <t xml:space="preserve">4068414245567                      </t>
  </si>
  <si>
    <t>Kríd.dv.prot.ni 900/vl H:2000 55G 31F In</t>
  </si>
  <si>
    <t xml:space="preserve">7T290255G315                       </t>
  </si>
  <si>
    <t xml:space="preserve">4055288881472                      </t>
  </si>
  <si>
    <t>Kríd.dv.prot.ni 900/vl H:2000 55G Sa Plu</t>
  </si>
  <si>
    <t xml:space="preserve">7T290255G315704                    </t>
  </si>
  <si>
    <t xml:space="preserve">4055288881489                      </t>
  </si>
  <si>
    <t xml:space="preserve">7T290255G316                       </t>
  </si>
  <si>
    <t xml:space="preserve">4055288881496                      </t>
  </si>
  <si>
    <t xml:space="preserve">Kríd.dv.prot.ni 900/vl H:2000 55G 316   </t>
  </si>
  <si>
    <t xml:space="preserve">7T290255G316704                    </t>
  </si>
  <si>
    <t xml:space="preserve">4055288881502                      </t>
  </si>
  <si>
    <t>Kríd.dv.prot.ni 900/vl H:2000 55G 316 In</t>
  </si>
  <si>
    <t xml:space="preserve">7T290255G321                       </t>
  </si>
  <si>
    <t xml:space="preserve">4055288734594                      </t>
  </si>
  <si>
    <t>Kríd.dv.prot.ni 900/vl H:2000 55G sklo c</t>
  </si>
  <si>
    <t xml:space="preserve">7T290255G321704                    </t>
  </si>
  <si>
    <t xml:space="preserve">4055288881519                      </t>
  </si>
  <si>
    <t xml:space="preserve">7T290255G322                       </t>
  </si>
  <si>
    <t xml:space="preserve">4055288881526                      </t>
  </si>
  <si>
    <t>Kríd.dv.prot.ni 900/vl H:2000 55G AP åir</t>
  </si>
  <si>
    <t xml:space="preserve">7T290255G322704                    </t>
  </si>
  <si>
    <t xml:space="preserve">4055288881533                      </t>
  </si>
  <si>
    <t xml:space="preserve">7T290255G341                       </t>
  </si>
  <si>
    <t xml:space="preserve">4055288881540                      </t>
  </si>
  <si>
    <t>Kríd.dv.prot.ni 900/vl H:2000 55G sklo b</t>
  </si>
  <si>
    <t xml:space="preserve">7T290255G341704                    </t>
  </si>
  <si>
    <t xml:space="preserve">4055288881557                      </t>
  </si>
  <si>
    <t xml:space="preserve">7T290255G368                       </t>
  </si>
  <si>
    <t xml:space="preserve">4055288881588                      </t>
  </si>
  <si>
    <t xml:space="preserve">Kríd.dv.prot.ni 900/vl H:2000 55G 368   </t>
  </si>
  <si>
    <t xml:space="preserve">7T290255G368704                    </t>
  </si>
  <si>
    <t xml:space="preserve">4055288881595                      </t>
  </si>
  <si>
    <t>Kríd.dv.prot.ni 900/vl H:2000 55G 368 In</t>
  </si>
  <si>
    <t xml:space="preserve">7T290255G373                       </t>
  </si>
  <si>
    <t xml:space="preserve">4055288881601                      </t>
  </si>
  <si>
    <t xml:space="preserve">Kríd.dv.prot.ni 900/vl H:2000 55G priv  </t>
  </si>
  <si>
    <t xml:space="preserve">7T290255G373704                    </t>
  </si>
  <si>
    <t xml:space="preserve">4055288881618                      </t>
  </si>
  <si>
    <t>Kríd.dv.prot.ni 900/vl H:2000 55G priv I</t>
  </si>
  <si>
    <t xml:space="preserve">7T290255G375                       </t>
  </si>
  <si>
    <t xml:space="preserve">4055288881625                      </t>
  </si>
  <si>
    <t>Kríd.dv.prot.ni 900/vl H:2000 55G AP pri</t>
  </si>
  <si>
    <t xml:space="preserve">7T290255G375704                    </t>
  </si>
  <si>
    <t xml:space="preserve">4055288881632                      </t>
  </si>
  <si>
    <t xml:space="preserve">7T290255G378                       </t>
  </si>
  <si>
    <t xml:space="preserve">4055288881649                      </t>
  </si>
  <si>
    <t xml:space="preserve">Kríd.dv.prot.ni 900/vl H:2000 55G 378   </t>
  </si>
  <si>
    <t xml:space="preserve">7T290255G378704                    </t>
  </si>
  <si>
    <t xml:space="preserve">4055288881656                      </t>
  </si>
  <si>
    <t>Kríd.dv.prot.ni 900/vl H:2000 55G 378 In</t>
  </si>
  <si>
    <t xml:space="preserve">7T290255G380                       </t>
  </si>
  <si>
    <t xml:space="preserve">4055288881663                      </t>
  </si>
  <si>
    <t xml:space="preserve">Kríd.dv.prot.ni 900/vl H:2000 55G 380   </t>
  </si>
  <si>
    <t xml:space="preserve">7T290255G380704                    </t>
  </si>
  <si>
    <t xml:space="preserve">4055288881670                      </t>
  </si>
  <si>
    <t>Kríd.dv.prot.ni 900/vl H:2000 55G 380 In</t>
  </si>
  <si>
    <t xml:space="preserve">7T290255G381                       </t>
  </si>
  <si>
    <t xml:space="preserve">4055288881687                      </t>
  </si>
  <si>
    <t xml:space="preserve">Kríd.dv.prot.ni 900/vl H:2000 55G 381   </t>
  </si>
  <si>
    <t xml:space="preserve">7T290255G381704                    </t>
  </si>
  <si>
    <t xml:space="preserve">4055288881694                      </t>
  </si>
  <si>
    <t>Kríd.dv.prot.ni 900/vl H:2000 55G 381 In</t>
  </si>
  <si>
    <t xml:space="preserve">7T290255H301                       </t>
  </si>
  <si>
    <t xml:space="preserve">4055288881700                      </t>
  </si>
  <si>
    <t>Kríd.dv.prot.ni 900/vl H:2000 55H sklo æ</t>
  </si>
  <si>
    <t xml:space="preserve">7T290255H301704                    </t>
  </si>
  <si>
    <t xml:space="preserve">4055288881717                      </t>
  </si>
  <si>
    <t xml:space="preserve">7T290255H31F                       </t>
  </si>
  <si>
    <t xml:space="preserve">4068414245574                      </t>
  </si>
  <si>
    <t xml:space="preserve">Kríd.dv.prot.ni 900/vl H:2000 55H 31F   </t>
  </si>
  <si>
    <t xml:space="preserve">7T290255H31F704                    </t>
  </si>
  <si>
    <t xml:space="preserve">4068414245581                      </t>
  </si>
  <si>
    <t>Kríd.dv.prot.ni 900/vl H:2000 55H 31F In</t>
  </si>
  <si>
    <t xml:space="preserve">7T290255H315                       </t>
  </si>
  <si>
    <t xml:space="preserve">4055288881748                      </t>
  </si>
  <si>
    <t>Kríd.dv.prot.ni 900/vl H:2000 55H Sa Plu</t>
  </si>
  <si>
    <t xml:space="preserve">7T290255H315704                    </t>
  </si>
  <si>
    <t xml:space="preserve">4055288881755                      </t>
  </si>
  <si>
    <t xml:space="preserve">7T290255H316                       </t>
  </si>
  <si>
    <t xml:space="preserve">4055288881762                      </t>
  </si>
  <si>
    <t xml:space="preserve">Kríd.dv.prot.ni 900/vl H:2000 55H 316   </t>
  </si>
  <si>
    <t xml:space="preserve">7T290255H316704                    </t>
  </si>
  <si>
    <t xml:space="preserve">4055288881779                      </t>
  </si>
  <si>
    <t>Kríd.dv.prot.ni 900/vl H:2000 55H 316 In</t>
  </si>
  <si>
    <t xml:space="preserve">7T290255H321                       </t>
  </si>
  <si>
    <t xml:space="preserve">4055288735416                      </t>
  </si>
  <si>
    <t>Kríd.dv.prot.ni 900/vl H:2000 55H sklo c</t>
  </si>
  <si>
    <t xml:space="preserve">7T290255H321704                    </t>
  </si>
  <si>
    <t xml:space="preserve">4055288881786                      </t>
  </si>
  <si>
    <t xml:space="preserve">7T290255H322                       </t>
  </si>
  <si>
    <t xml:space="preserve">4055288881793                      </t>
  </si>
  <si>
    <t>Kríd.dv.prot.ni 900/vl H:2000 55H AP åir</t>
  </si>
  <si>
    <t xml:space="preserve">7T290255H322704                    </t>
  </si>
  <si>
    <t xml:space="preserve">4055288881809                      </t>
  </si>
  <si>
    <t xml:space="preserve">7T290255H341                       </t>
  </si>
  <si>
    <t xml:space="preserve">4055288881816                      </t>
  </si>
  <si>
    <t>Kríd.dv.prot.ni 900/vl H:2000 55H sklo b</t>
  </si>
  <si>
    <t xml:space="preserve">7T290255H341704                    </t>
  </si>
  <si>
    <t xml:space="preserve">4055288881823                      </t>
  </si>
  <si>
    <t xml:space="preserve">7T290255H368                       </t>
  </si>
  <si>
    <t xml:space="preserve">4055288881854                      </t>
  </si>
  <si>
    <t xml:space="preserve">Kríd.dv.prot.ni 900/vl H:2000 55H 368   </t>
  </si>
  <si>
    <t xml:space="preserve">7T290255H368704                    </t>
  </si>
  <si>
    <t xml:space="preserve">4055288881861                      </t>
  </si>
  <si>
    <t>Kríd.dv.prot.ni 900/vl H:2000 55H 368 In</t>
  </si>
  <si>
    <t xml:space="preserve">7T290255H373                       </t>
  </si>
  <si>
    <t xml:space="preserve">4055288881878                      </t>
  </si>
  <si>
    <t xml:space="preserve">Kríd.dv.prot.ni 900/vl H:2000 55H priv  </t>
  </si>
  <si>
    <t xml:space="preserve">7T290255H373704                    </t>
  </si>
  <si>
    <t xml:space="preserve">4055288881885                      </t>
  </si>
  <si>
    <t>Kríd.dv.prot.ni 900/vl H:2000 55H priv I</t>
  </si>
  <si>
    <t xml:space="preserve">7T290255H375                       </t>
  </si>
  <si>
    <t xml:space="preserve">4055288881892                      </t>
  </si>
  <si>
    <t>Kríd.dv.prot.ni 900/vl H:2000 55H AP pri</t>
  </si>
  <si>
    <t xml:space="preserve">7T290255H375704                    </t>
  </si>
  <si>
    <t xml:space="preserve">4055288881908                      </t>
  </si>
  <si>
    <t xml:space="preserve">7T290255H378                       </t>
  </si>
  <si>
    <t xml:space="preserve">4055288881915                      </t>
  </si>
  <si>
    <t xml:space="preserve">Kríd.dv.prot.ni 900/vl H:2000 55H 378   </t>
  </si>
  <si>
    <t xml:space="preserve">7T290255H378704                    </t>
  </si>
  <si>
    <t xml:space="preserve">4055288881922                      </t>
  </si>
  <si>
    <t>Kríd.dv.prot.ni 900/vl H:2000 55H 378 In</t>
  </si>
  <si>
    <t xml:space="preserve">7T290255H380                       </t>
  </si>
  <si>
    <t xml:space="preserve">4055288881939                      </t>
  </si>
  <si>
    <t xml:space="preserve">Kríd.dv.prot.ni 900/vl H:2000 55H 380   </t>
  </si>
  <si>
    <t xml:space="preserve">7T290255H380704                    </t>
  </si>
  <si>
    <t xml:space="preserve">4055288881946                      </t>
  </si>
  <si>
    <t>Kríd.dv.prot.ni 900/vl H:2000 55H 380 In</t>
  </si>
  <si>
    <t xml:space="preserve">7T290255H381                       </t>
  </si>
  <si>
    <t xml:space="preserve">4055288881953                      </t>
  </si>
  <si>
    <t xml:space="preserve">Kríd.dv.prot.ni 900/vl H:2000 55H 381   </t>
  </si>
  <si>
    <t xml:space="preserve">7T290255H381704                    </t>
  </si>
  <si>
    <t xml:space="preserve">4055288881960                      </t>
  </si>
  <si>
    <t>Kríd.dv.prot.ni 900/vl H:2000 55H 381 In</t>
  </si>
  <si>
    <t xml:space="preserve">7T290255K301                       </t>
  </si>
  <si>
    <t xml:space="preserve">4070189642144                      </t>
  </si>
  <si>
    <t>Kríd.dv.prot.ni 900/vl H:2000 red gold s</t>
  </si>
  <si>
    <t xml:space="preserve">7T290255K301704                    </t>
  </si>
  <si>
    <t xml:space="preserve">4070189642151                      </t>
  </si>
  <si>
    <t xml:space="preserve">7T290255K31F                       </t>
  </si>
  <si>
    <t xml:space="preserve">4070189642168                      </t>
  </si>
  <si>
    <t>Kríd.dv.prot.ni 900/vl H:2000 red gold 3</t>
  </si>
  <si>
    <t xml:space="preserve">7T290255K31F704                    </t>
  </si>
  <si>
    <t xml:space="preserve">4070189642175                      </t>
  </si>
  <si>
    <t xml:space="preserve">7T290255K315                       </t>
  </si>
  <si>
    <t xml:space="preserve">4070189642182                      </t>
  </si>
  <si>
    <t>Kríd.dv.prot.ni 900/vl H:2000 red gold S</t>
  </si>
  <si>
    <t xml:space="preserve">7T290255K315704                    </t>
  </si>
  <si>
    <t xml:space="preserve">4070189642199                      </t>
  </si>
  <si>
    <t xml:space="preserve">7T290255K316                       </t>
  </si>
  <si>
    <t xml:space="preserve">4070189642205                      </t>
  </si>
  <si>
    <t xml:space="preserve">7T290255K316704                    </t>
  </si>
  <si>
    <t xml:space="preserve">4070189642212                      </t>
  </si>
  <si>
    <t xml:space="preserve">7T290255K321                       </t>
  </si>
  <si>
    <t xml:space="preserve">4070189642229                      </t>
  </si>
  <si>
    <t xml:space="preserve">7T290255K321704                    </t>
  </si>
  <si>
    <t xml:space="preserve">4070189642236                      </t>
  </si>
  <si>
    <t xml:space="preserve">7T290255K322                       </t>
  </si>
  <si>
    <t xml:space="preserve">4070189642243                      </t>
  </si>
  <si>
    <t>Kríd.dv.prot.ni 900/vl H:2000 red gold A</t>
  </si>
  <si>
    <t xml:space="preserve">7T290255K322704                    </t>
  </si>
  <si>
    <t xml:space="preserve">4070189642250                      </t>
  </si>
  <si>
    <t xml:space="preserve">7T290255K341                       </t>
  </si>
  <si>
    <t xml:space="preserve">4070189642267                      </t>
  </si>
  <si>
    <t xml:space="preserve">7T290255K341704                    </t>
  </si>
  <si>
    <t xml:space="preserve">4070189642274                      </t>
  </si>
  <si>
    <t xml:space="preserve">7T290255K368                       </t>
  </si>
  <si>
    <t xml:space="preserve">4070189642281                      </t>
  </si>
  <si>
    <t xml:space="preserve">7T290255K368704                    </t>
  </si>
  <si>
    <t xml:space="preserve">4070189642298                      </t>
  </si>
  <si>
    <t xml:space="preserve">7T290255K373                       </t>
  </si>
  <si>
    <t xml:space="preserve">4070189642304                      </t>
  </si>
  <si>
    <t>Kríd.dv.prot.ni 900/vl H:2000 red gold p</t>
  </si>
  <si>
    <t xml:space="preserve">7T290255K373704                    </t>
  </si>
  <si>
    <t xml:space="preserve">4070189642311                      </t>
  </si>
  <si>
    <t xml:space="preserve">7T290255K375                       </t>
  </si>
  <si>
    <t xml:space="preserve">4070189642328                      </t>
  </si>
  <si>
    <t xml:space="preserve">7T290255K375704                    </t>
  </si>
  <si>
    <t xml:space="preserve">4070189642335                      </t>
  </si>
  <si>
    <t xml:space="preserve">7T290255K378                       </t>
  </si>
  <si>
    <t xml:space="preserve">4070189642342                      </t>
  </si>
  <si>
    <t xml:space="preserve">7T290255K378704                    </t>
  </si>
  <si>
    <t xml:space="preserve">4070189642359                      </t>
  </si>
  <si>
    <t xml:space="preserve">7T290255K380                       </t>
  </si>
  <si>
    <t xml:space="preserve">4070189642366                      </t>
  </si>
  <si>
    <t xml:space="preserve">7T290255K380704                    </t>
  </si>
  <si>
    <t xml:space="preserve">4070189642373                      </t>
  </si>
  <si>
    <t xml:space="preserve">7T290255K381                       </t>
  </si>
  <si>
    <t xml:space="preserve">4070189642380                      </t>
  </si>
  <si>
    <t xml:space="preserve">7T290255K381704                    </t>
  </si>
  <si>
    <t xml:space="preserve">4070189642397                      </t>
  </si>
  <si>
    <t xml:space="preserve">7T2902998301                       </t>
  </si>
  <si>
    <t xml:space="preserve">4055288456243                      </t>
  </si>
  <si>
    <t>Kríd.dv.prot.ni 900/vl H:2000 RAL sklo æ</t>
  </si>
  <si>
    <t xml:space="preserve">7T2902998301704                    </t>
  </si>
  <si>
    <t xml:space="preserve">4055288559753                      </t>
  </si>
  <si>
    <t xml:space="preserve">7T290299831F                       </t>
  </si>
  <si>
    <t xml:space="preserve">4068414245598                      </t>
  </si>
  <si>
    <t xml:space="preserve">Kríd.dv.prot.ni 900/vl H:2000 RAL 31F   </t>
  </si>
  <si>
    <t xml:space="preserve">7T290299831F704                    </t>
  </si>
  <si>
    <t xml:space="preserve">4068414245604                      </t>
  </si>
  <si>
    <t>Kríd.dv.prot.ni 900/vl H:2000 RAL 31F In</t>
  </si>
  <si>
    <t xml:space="preserve">7T2902998315                       </t>
  </si>
  <si>
    <t xml:space="preserve">4055288456267                      </t>
  </si>
  <si>
    <t>Kríd.dv.prot.ni 900/vl H:2000 RAL Sa Plu</t>
  </si>
  <si>
    <t xml:space="preserve">7T2902998315704                    </t>
  </si>
  <si>
    <t xml:space="preserve">4055288547545                      </t>
  </si>
  <si>
    <t xml:space="preserve">7T2902998316                       </t>
  </si>
  <si>
    <t xml:space="preserve">4055288456274                      </t>
  </si>
  <si>
    <t xml:space="preserve">Kríd.dv.prot.ni 900/vl H:2000 RAL 316   </t>
  </si>
  <si>
    <t xml:space="preserve">7T2902998316704                    </t>
  </si>
  <si>
    <t xml:space="preserve">4055288547569                      </t>
  </si>
  <si>
    <t>Kríd.dv.prot.ni 900/vl H:2000 RAL 316 In</t>
  </si>
  <si>
    <t xml:space="preserve">7T2902998321                       </t>
  </si>
  <si>
    <t xml:space="preserve">4055288456281                      </t>
  </si>
  <si>
    <t>Kríd.dv.prot.ni 900/vl H:2000 RAL sklo c</t>
  </si>
  <si>
    <t xml:space="preserve">7T2902998321704                    </t>
  </si>
  <si>
    <t xml:space="preserve">4055288547583                      </t>
  </si>
  <si>
    <t xml:space="preserve">7T2902998322                       </t>
  </si>
  <si>
    <t xml:space="preserve">4055288456298                      </t>
  </si>
  <si>
    <t>Kríd.dv.prot.ni 900/vl H:2000 RAL AP åir</t>
  </si>
  <si>
    <t xml:space="preserve">7T2902998322704                    </t>
  </si>
  <si>
    <t xml:space="preserve">4055288547606                      </t>
  </si>
  <si>
    <t xml:space="preserve">7T2902998341                       </t>
  </si>
  <si>
    <t xml:space="preserve">4055288456304                      </t>
  </si>
  <si>
    <t>Kríd.dv.prot.ni 900/vl H:2000 RAL sklo b</t>
  </si>
  <si>
    <t xml:space="preserve">7T2902998341704                    </t>
  </si>
  <si>
    <t xml:space="preserve">4055288547620                      </t>
  </si>
  <si>
    <t xml:space="preserve">7T2902998368                       </t>
  </si>
  <si>
    <t xml:space="preserve">4055288456328                      </t>
  </si>
  <si>
    <t xml:space="preserve">Kríd.dv.prot.ni 900/vl H:2000 RAL 368   </t>
  </si>
  <si>
    <t xml:space="preserve">7T2902998368704                    </t>
  </si>
  <si>
    <t xml:space="preserve">4055288547668                      </t>
  </si>
  <si>
    <t>Kríd.dv.prot.ni 900/vl H:2000 RAL 368 In</t>
  </si>
  <si>
    <t xml:space="preserve">7T2902998373                       </t>
  </si>
  <si>
    <t xml:space="preserve">4055288456335                      </t>
  </si>
  <si>
    <t xml:space="preserve">Kríd.dv.prot.ni 900/vl H:2000 RAL priv  </t>
  </si>
  <si>
    <t xml:space="preserve">7T2902998373704                    </t>
  </si>
  <si>
    <t xml:space="preserve">4055288547682                      </t>
  </si>
  <si>
    <t>Kríd.dv.prot.ni 900/vl H:2000 RAL priv I</t>
  </si>
  <si>
    <t xml:space="preserve">7T2902998375                       </t>
  </si>
  <si>
    <t xml:space="preserve">4055288456342                      </t>
  </si>
  <si>
    <t>Kríd.dv.prot.ni 900/vl H:2000 RAL AP pri</t>
  </si>
  <si>
    <t xml:space="preserve">7T2902998375704                    </t>
  </si>
  <si>
    <t xml:space="preserve">4055288547705                      </t>
  </si>
  <si>
    <t xml:space="preserve">7T2902998378                       </t>
  </si>
  <si>
    <t xml:space="preserve">4055288456359                      </t>
  </si>
  <si>
    <t xml:space="preserve">Kríd.dv.prot.ni 900/vl H:2000 RAL 378   </t>
  </si>
  <si>
    <t xml:space="preserve">7T2902998378704                    </t>
  </si>
  <si>
    <t xml:space="preserve">4055288547729                      </t>
  </si>
  <si>
    <t>Kríd.dv.prot.ni 900/vl H:2000 RAL 378 In</t>
  </si>
  <si>
    <t xml:space="preserve">7T2902998380                       </t>
  </si>
  <si>
    <t xml:space="preserve">4055288456366                      </t>
  </si>
  <si>
    <t xml:space="preserve">Kríd.dv.prot.ni 900/vl H:2000 RAL 380   </t>
  </si>
  <si>
    <t xml:space="preserve">7T2902998380704                    </t>
  </si>
  <si>
    <t xml:space="preserve">4055288547743                      </t>
  </si>
  <si>
    <t>Kríd.dv.prot.ni 900/vl H:2000 RAL 380 In</t>
  </si>
  <si>
    <t xml:space="preserve">7T2902998381                       </t>
  </si>
  <si>
    <t xml:space="preserve">4055288456373                      </t>
  </si>
  <si>
    <t xml:space="preserve">Kríd.dv.prot.ni 900/vl H:2000 RAL 381   </t>
  </si>
  <si>
    <t xml:space="preserve">7T2902998381704                    </t>
  </si>
  <si>
    <t xml:space="preserve">4055288547767                      </t>
  </si>
  <si>
    <t>Kríd.dv.prot.ni 900/vl H:2000 RAL 381 In</t>
  </si>
  <si>
    <t xml:space="preserve">7T2903092301                       </t>
  </si>
  <si>
    <t xml:space="preserve">4055288360519                      </t>
  </si>
  <si>
    <t xml:space="preserve">Kríd.dv.prot.ni 1000/vl H:2000 092 sklo </t>
  </si>
  <si>
    <t>00000000000044,190</t>
  </si>
  <si>
    <t xml:space="preserve">7T2903092301704                    </t>
  </si>
  <si>
    <t xml:space="preserve">4055288559777                      </t>
  </si>
  <si>
    <t xml:space="preserve">7T2903092301801                    </t>
  </si>
  <si>
    <t xml:space="preserve">4055288559784                      </t>
  </si>
  <si>
    <t xml:space="preserve">7T290309231F                       </t>
  </si>
  <si>
    <t xml:space="preserve">4068414245611                      </t>
  </si>
  <si>
    <t xml:space="preserve">Kríd.dv.prot.ni 1000/vl H:2000 092 31F  </t>
  </si>
  <si>
    <t xml:space="preserve">7T290309231F704                    </t>
  </si>
  <si>
    <t xml:space="preserve">4068414245628                      </t>
  </si>
  <si>
    <t>Kríd.dv.prot.ni 1000/vl H:2000 092 31F I</t>
  </si>
  <si>
    <t xml:space="preserve">7T290309231F801                    </t>
  </si>
  <si>
    <t xml:space="preserve">4068414245635                      </t>
  </si>
  <si>
    <t>Kríd.dv.prot.ni 1000/vl H:2000 092 31F p</t>
  </si>
  <si>
    <t xml:space="preserve">7T2903092315                       </t>
  </si>
  <si>
    <t xml:space="preserve">4055288360526                      </t>
  </si>
  <si>
    <t>Kríd.dv.prot.ni 1000/vl H:2000 092 Sa Pl</t>
  </si>
  <si>
    <t xml:space="preserve">7T2903092315704                    </t>
  </si>
  <si>
    <t xml:space="preserve">4055288547804                      </t>
  </si>
  <si>
    <t xml:space="preserve">7T2903092315801                    </t>
  </si>
  <si>
    <t xml:space="preserve">4055288547811                      </t>
  </si>
  <si>
    <t xml:space="preserve">7T2903092316                       </t>
  </si>
  <si>
    <t xml:space="preserve">4055288360533                      </t>
  </si>
  <si>
    <t xml:space="preserve">Kríd.dv.prot.ni 1000/vl H:2000 092 316  </t>
  </si>
  <si>
    <t xml:space="preserve">7T2903092316704                    </t>
  </si>
  <si>
    <t xml:space="preserve">4055288547828                      </t>
  </si>
  <si>
    <t>Kríd.dv.prot.ni 1000/vl H:2000 092 316 I</t>
  </si>
  <si>
    <t xml:space="preserve">7T2903092316801                    </t>
  </si>
  <si>
    <t xml:space="preserve">4055288547835                      </t>
  </si>
  <si>
    <t>Kríd.dv.prot.ni 1000/vl H:2000 092 316 p</t>
  </si>
  <si>
    <t xml:space="preserve">7T2903092321                       </t>
  </si>
  <si>
    <t xml:space="preserve">4055288360540                      </t>
  </si>
  <si>
    <t xml:space="preserve">7T2903092321704                    </t>
  </si>
  <si>
    <t xml:space="preserve">4055288547842                      </t>
  </si>
  <si>
    <t xml:space="preserve">7T2903092321801                    </t>
  </si>
  <si>
    <t xml:space="preserve">4055288547859                      </t>
  </si>
  <si>
    <t xml:space="preserve">7T2903092322                       </t>
  </si>
  <si>
    <t xml:space="preserve">4055288360557                      </t>
  </si>
  <si>
    <t>Kríd.dv.prot.ni 1000/vl H:2000 092 AP åi</t>
  </si>
  <si>
    <t xml:space="preserve">7T2903092322704                    </t>
  </si>
  <si>
    <t xml:space="preserve">4055288547866                      </t>
  </si>
  <si>
    <t xml:space="preserve">7T2903092322801                    </t>
  </si>
  <si>
    <t xml:space="preserve">4055288547873                      </t>
  </si>
  <si>
    <t xml:space="preserve">7T2903092341                       </t>
  </si>
  <si>
    <t xml:space="preserve">4055288456397                      </t>
  </si>
  <si>
    <t xml:space="preserve">7T2903092341704                    </t>
  </si>
  <si>
    <t xml:space="preserve">4055288547880                      </t>
  </si>
  <si>
    <t xml:space="preserve">7T2903092341801                    </t>
  </si>
  <si>
    <t xml:space="preserve">4055288547897                      </t>
  </si>
  <si>
    <t xml:space="preserve">7T2903092368                       </t>
  </si>
  <si>
    <t xml:space="preserve">4055288360564                      </t>
  </si>
  <si>
    <t xml:space="preserve">Kríd.dv.prot.ni 1000/vl H:2000 092 368  </t>
  </si>
  <si>
    <t xml:space="preserve">7T2903092368704                    </t>
  </si>
  <si>
    <t xml:space="preserve">4055288547927                      </t>
  </si>
  <si>
    <t>Kríd.dv.prot.ni 1000/vl H:2000 092 368 I</t>
  </si>
  <si>
    <t xml:space="preserve">7T2903092368801                    </t>
  </si>
  <si>
    <t xml:space="preserve">4055288547934                      </t>
  </si>
  <si>
    <t>Kríd.dv.prot.ni 1000/vl H:2000 092 368 p</t>
  </si>
  <si>
    <t xml:space="preserve">7T2903092373                       </t>
  </si>
  <si>
    <t xml:space="preserve">4055288360571                      </t>
  </si>
  <si>
    <t xml:space="preserve">Kríd.dv.prot.ni 1000/vl H:2000 092 priv </t>
  </si>
  <si>
    <t xml:space="preserve">7T2903092373704                    </t>
  </si>
  <si>
    <t xml:space="preserve">4055288547941                      </t>
  </si>
  <si>
    <t xml:space="preserve">7T2903092373801                    </t>
  </si>
  <si>
    <t xml:space="preserve">4055288547958                      </t>
  </si>
  <si>
    <t xml:space="preserve">7T2903092375                       </t>
  </si>
  <si>
    <t xml:space="preserve">4055288360588                      </t>
  </si>
  <si>
    <t>Kríd.dv.prot.ni 1000/vl H:2000 092 AP pr</t>
  </si>
  <si>
    <t xml:space="preserve">7T2903092375704                    </t>
  </si>
  <si>
    <t xml:space="preserve">4055288547965                      </t>
  </si>
  <si>
    <t xml:space="preserve">7T2903092375801                    </t>
  </si>
  <si>
    <t xml:space="preserve">4055288547972                      </t>
  </si>
  <si>
    <t xml:space="preserve">7T2903092378                       </t>
  </si>
  <si>
    <t xml:space="preserve">4055288456410                      </t>
  </si>
  <si>
    <t xml:space="preserve">Kríd.dv.prot.ni 1000/vl H:2000 092 378  </t>
  </si>
  <si>
    <t xml:space="preserve">7T2903092378704                    </t>
  </si>
  <si>
    <t xml:space="preserve">4055288547989                      </t>
  </si>
  <si>
    <t>Kríd.dv.prot.ni 1000/vl H:2000 092 378 I</t>
  </si>
  <si>
    <t xml:space="preserve">7T2903092378801                    </t>
  </si>
  <si>
    <t xml:space="preserve">4055288547996                      </t>
  </si>
  <si>
    <t>Kríd.dv.prot.ni 1000/vl H:2000 092 378 p</t>
  </si>
  <si>
    <t xml:space="preserve">7T2903092380                       </t>
  </si>
  <si>
    <t xml:space="preserve">4055288360595                      </t>
  </si>
  <si>
    <t xml:space="preserve">Kríd.dv.prot.ni 1000/vl H:2000 092 380  </t>
  </si>
  <si>
    <t xml:space="preserve">7T2903092380704                    </t>
  </si>
  <si>
    <t xml:space="preserve">4055288548009                      </t>
  </si>
  <si>
    <t>Kríd.dv.prot.ni 1000/vl H:2000 092 380 I</t>
  </si>
  <si>
    <t xml:space="preserve">7T2903092380801                    </t>
  </si>
  <si>
    <t xml:space="preserve">4055288548016                      </t>
  </si>
  <si>
    <t>Kríd.dv.prot.ni 1000/vl H:2000 092 380 p</t>
  </si>
  <si>
    <t xml:space="preserve">7T2903092381                       </t>
  </si>
  <si>
    <t xml:space="preserve">4055288360601                      </t>
  </si>
  <si>
    <t xml:space="preserve">Kríd.dv.prot.ni 1000/vl H:2000 092 381  </t>
  </si>
  <si>
    <t xml:space="preserve">7T2903092381704                    </t>
  </si>
  <si>
    <t xml:space="preserve">4055288548023                      </t>
  </si>
  <si>
    <t>Kríd.dv.prot.ni 1000/vl H:2000 092 381 I</t>
  </si>
  <si>
    <t xml:space="preserve">7T2903092381801                    </t>
  </si>
  <si>
    <t xml:space="preserve">4055288548030                      </t>
  </si>
  <si>
    <t>Kríd.dv.prot.ni 1000/vl H:2000 092 381 p</t>
  </si>
  <si>
    <t xml:space="preserve">7T2903123301                       </t>
  </si>
  <si>
    <t xml:space="preserve">4055288456427                      </t>
  </si>
  <si>
    <t xml:space="preserve">Kríd.dv.prot.ni 1000/vl H:2000 123 sklo </t>
  </si>
  <si>
    <t xml:space="preserve">7T2903123301704                    </t>
  </si>
  <si>
    <t xml:space="preserve">4055288559791                      </t>
  </si>
  <si>
    <t xml:space="preserve">7T290312331F                       </t>
  </si>
  <si>
    <t xml:space="preserve">4068414245642                      </t>
  </si>
  <si>
    <t xml:space="preserve">Kríd.dv.prot.ni 1000/vl H:2000 123 31F  </t>
  </si>
  <si>
    <t xml:space="preserve">7T290312331F704                    </t>
  </si>
  <si>
    <t xml:space="preserve">4068414245659                      </t>
  </si>
  <si>
    <t>Kríd.dv.prot.ni 1000/vl H:2000 123 31F I</t>
  </si>
  <si>
    <t xml:space="preserve">7T2903123315                       </t>
  </si>
  <si>
    <t xml:space="preserve">4055288456441                      </t>
  </si>
  <si>
    <t>Kríd.dv.prot.ni 1000/vl H:2000 123 Sa Pl</t>
  </si>
  <si>
    <t xml:space="preserve">7T2903123315704                    </t>
  </si>
  <si>
    <t xml:space="preserve">4055288548061                      </t>
  </si>
  <si>
    <t xml:space="preserve">7T2903123316                       </t>
  </si>
  <si>
    <t xml:space="preserve">4055288456458                      </t>
  </si>
  <si>
    <t xml:space="preserve">Kríd.dv.prot.ni 1000/vl H:2000 123 316  </t>
  </si>
  <si>
    <t xml:space="preserve">7T2903123316704                    </t>
  </si>
  <si>
    <t xml:space="preserve">4055288548085                      </t>
  </si>
  <si>
    <t>Kríd.dv.prot.ni 1000/vl H:2000 123 316 I</t>
  </si>
  <si>
    <t xml:space="preserve">7T2903123321                       </t>
  </si>
  <si>
    <t xml:space="preserve">4055288456465                      </t>
  </si>
  <si>
    <t xml:space="preserve">7T2903123321704                    </t>
  </si>
  <si>
    <t xml:space="preserve">4055288548108                      </t>
  </si>
  <si>
    <t xml:space="preserve">7T2903123322                       </t>
  </si>
  <si>
    <t xml:space="preserve">4055288456472                      </t>
  </si>
  <si>
    <t>Kríd.dv.prot.ni 1000/vl H:2000 123 AP åi</t>
  </si>
  <si>
    <t xml:space="preserve">7T2903123322704                    </t>
  </si>
  <si>
    <t xml:space="preserve">4055288548122                      </t>
  </si>
  <si>
    <t xml:space="preserve">7T2903123341                       </t>
  </si>
  <si>
    <t xml:space="preserve">4055288456489                      </t>
  </si>
  <si>
    <t xml:space="preserve">7T2903123341704                    </t>
  </si>
  <si>
    <t xml:space="preserve">4055288548146                      </t>
  </si>
  <si>
    <t xml:space="preserve">7T2903123368                       </t>
  </si>
  <si>
    <t xml:space="preserve">4055288456502                      </t>
  </si>
  <si>
    <t xml:space="preserve">Kríd.dv.prot.ni 1000/vl H:2000 123 368  </t>
  </si>
  <si>
    <t xml:space="preserve">7T2903123368704                    </t>
  </si>
  <si>
    <t xml:space="preserve">4055288548184                      </t>
  </si>
  <si>
    <t>Kríd.dv.prot.ni 1000/vl H:2000 123 368 I</t>
  </si>
  <si>
    <t xml:space="preserve">7T2903123373                       </t>
  </si>
  <si>
    <t xml:space="preserve">4055288456519                      </t>
  </si>
  <si>
    <t xml:space="preserve">Kríd.dv.prot.ni 1000/vl H:2000 123 priv </t>
  </si>
  <si>
    <t xml:space="preserve">7T2903123373704                    </t>
  </si>
  <si>
    <t xml:space="preserve">4055288548207                      </t>
  </si>
  <si>
    <t xml:space="preserve">7T2903123375                       </t>
  </si>
  <si>
    <t xml:space="preserve">4055288456526                      </t>
  </si>
  <si>
    <t>Kríd.dv.prot.ni 1000/vl H:2000 123 AP pr</t>
  </si>
  <si>
    <t xml:space="preserve">7T2903123375704                    </t>
  </si>
  <si>
    <t xml:space="preserve">4055288548221                      </t>
  </si>
  <si>
    <t xml:space="preserve">7T2903123378                       </t>
  </si>
  <si>
    <t xml:space="preserve">4055288456533                      </t>
  </si>
  <si>
    <t xml:space="preserve">Kríd.dv.prot.ni 1000/vl H:2000 123 378  </t>
  </si>
  <si>
    <t xml:space="preserve">7T2903123378704                    </t>
  </si>
  <si>
    <t xml:space="preserve">4055288548245                      </t>
  </si>
  <si>
    <t>Kríd.dv.prot.ni 1000/vl H:2000 123 378 I</t>
  </si>
  <si>
    <t xml:space="preserve">7T2903123380                       </t>
  </si>
  <si>
    <t xml:space="preserve">4055288456540                      </t>
  </si>
  <si>
    <t xml:space="preserve">Kríd.dv.prot.ni 1000/vl H:2000 123 380  </t>
  </si>
  <si>
    <t xml:space="preserve">7T2903123380704                    </t>
  </si>
  <si>
    <t xml:space="preserve">4055288548269                      </t>
  </si>
  <si>
    <t>Kríd.dv.prot.ni 1000/vl H:2000 123 380 I</t>
  </si>
  <si>
    <t xml:space="preserve">7T2903123381                       </t>
  </si>
  <si>
    <t xml:space="preserve">4055288456557                      </t>
  </si>
  <si>
    <t xml:space="preserve">Kríd.dv.prot.ni 1000/vl H:2000 123 381  </t>
  </si>
  <si>
    <t xml:space="preserve">7T2903123381704                    </t>
  </si>
  <si>
    <t xml:space="preserve">4055288548283                      </t>
  </si>
  <si>
    <t>Kríd.dv.prot.ni 1000/vl H:2000 123 381 I</t>
  </si>
  <si>
    <t xml:space="preserve">7T2903182301                       </t>
  </si>
  <si>
    <t xml:space="preserve">4055288669629                      </t>
  </si>
  <si>
    <t xml:space="preserve">Kríd.dv.prot.ni 1000/vl H:2000 182 sklo </t>
  </si>
  <si>
    <t xml:space="preserve">7T2903182301704                    </t>
  </si>
  <si>
    <t xml:space="preserve">4055288669636                      </t>
  </si>
  <si>
    <t xml:space="preserve">7T290318231F                       </t>
  </si>
  <si>
    <t xml:space="preserve">4068414245666                      </t>
  </si>
  <si>
    <t xml:space="preserve">Kríd.dv.prot.ni 1000/vl H:2000 182 31F  </t>
  </si>
  <si>
    <t xml:space="preserve">7T290318231F704                    </t>
  </si>
  <si>
    <t xml:space="preserve">4068414245673                      </t>
  </si>
  <si>
    <t>Kríd.dv.prot.ni 1000/vl H:2000 182 31F I</t>
  </si>
  <si>
    <t xml:space="preserve">7T2903182315                       </t>
  </si>
  <si>
    <t xml:space="preserve">4055288669667                      </t>
  </si>
  <si>
    <t>Kríd.dv.prot.ni 1000/vl H:2000 182 Sa Pl</t>
  </si>
  <si>
    <t xml:space="preserve">7T2903182315704                    </t>
  </si>
  <si>
    <t xml:space="preserve">4055288669674                      </t>
  </si>
  <si>
    <t xml:space="preserve">7T2903182316                       </t>
  </si>
  <si>
    <t xml:space="preserve">4055288669681                      </t>
  </si>
  <si>
    <t xml:space="preserve">Kríd.dv.prot.ni 1000/vl H:2000 182 316  </t>
  </si>
  <si>
    <t xml:space="preserve">7T2903182316704                    </t>
  </si>
  <si>
    <t xml:space="preserve">4055288669698                      </t>
  </si>
  <si>
    <t>Kríd.dv.prot.ni 1000/vl H:2000 182 316 I</t>
  </si>
  <si>
    <t xml:space="preserve">7T2903182321                       </t>
  </si>
  <si>
    <t xml:space="preserve">4055288669704                      </t>
  </si>
  <si>
    <t xml:space="preserve">7T2903182321704                    </t>
  </si>
  <si>
    <t xml:space="preserve">4055288669711                      </t>
  </si>
  <si>
    <t xml:space="preserve">7T2903182322                       </t>
  </si>
  <si>
    <t xml:space="preserve">4055288669728                      </t>
  </si>
  <si>
    <t>Kríd.dv.prot.ni 1000/vl H:2000 182 AP åi</t>
  </si>
  <si>
    <t xml:space="preserve">7T2903182322704                    </t>
  </si>
  <si>
    <t xml:space="preserve">4055288669735                      </t>
  </si>
  <si>
    <t xml:space="preserve">7T2903182341                       </t>
  </si>
  <si>
    <t xml:space="preserve">4055288669742                      </t>
  </si>
  <si>
    <t xml:space="preserve">7T2903182341704                    </t>
  </si>
  <si>
    <t xml:space="preserve">4055288669759                      </t>
  </si>
  <si>
    <t xml:space="preserve">7T2903182368                       </t>
  </si>
  <si>
    <t xml:space="preserve">4055288669780                      </t>
  </si>
  <si>
    <t xml:space="preserve">Kríd.dv.prot.ni 1000/vl H:2000 182 368  </t>
  </si>
  <si>
    <t xml:space="preserve">7T2903182368704                    </t>
  </si>
  <si>
    <t xml:space="preserve">4055288669797                      </t>
  </si>
  <si>
    <t>Kríd.dv.prot.ni 1000/vl H:2000 182 368 I</t>
  </si>
  <si>
    <t xml:space="preserve">7T2903182373                       </t>
  </si>
  <si>
    <t xml:space="preserve">4055288669803                      </t>
  </si>
  <si>
    <t xml:space="preserve">Kríd.dv.prot.ni 1000/vl H:2000 182 priv </t>
  </si>
  <si>
    <t xml:space="preserve">7T2903182373704                    </t>
  </si>
  <si>
    <t xml:space="preserve">4055288669810                      </t>
  </si>
  <si>
    <t xml:space="preserve">7T2903182375                       </t>
  </si>
  <si>
    <t xml:space="preserve">4055288669827                      </t>
  </si>
  <si>
    <t>Kríd.dv.prot.ni 1000/vl H:2000 182 AP pr</t>
  </si>
  <si>
    <t xml:space="preserve">7T2903182375704                    </t>
  </si>
  <si>
    <t xml:space="preserve">4055288669834                      </t>
  </si>
  <si>
    <t xml:space="preserve">7T2903182378                       </t>
  </si>
  <si>
    <t xml:space="preserve">4055288669841                      </t>
  </si>
  <si>
    <t xml:space="preserve">Kríd.dv.prot.ni 1000/vl H:2000 182 378  </t>
  </si>
  <si>
    <t xml:space="preserve">7T2903182378704                    </t>
  </si>
  <si>
    <t xml:space="preserve">4055288669858                      </t>
  </si>
  <si>
    <t>Kríd.dv.prot.ni 1000/vl H:2000 182 378 I</t>
  </si>
  <si>
    <t xml:space="preserve">7T2903182380                       </t>
  </si>
  <si>
    <t xml:space="preserve">4055288669865                      </t>
  </si>
  <si>
    <t xml:space="preserve">Kríd.dv.prot.ni 1000/vl H:2000 182 380  </t>
  </si>
  <si>
    <t xml:space="preserve">7T2903182380704                    </t>
  </si>
  <si>
    <t xml:space="preserve">4055288669872                      </t>
  </si>
  <si>
    <t>Kríd.dv.prot.ni 1000/vl H:2000 182 380 I</t>
  </si>
  <si>
    <t xml:space="preserve">7T2903182381                       </t>
  </si>
  <si>
    <t xml:space="preserve">4055288669889                      </t>
  </si>
  <si>
    <t xml:space="preserve">Kríd.dv.prot.ni 1000/vl H:2000 182 381  </t>
  </si>
  <si>
    <t xml:space="preserve">7T2903182381704                    </t>
  </si>
  <si>
    <t xml:space="preserve">4055288669896                      </t>
  </si>
  <si>
    <t>Kríd.dv.prot.ni 1000/vl H:2000 182 381 I</t>
  </si>
  <si>
    <t xml:space="preserve">7T2903196301                       </t>
  </si>
  <si>
    <t xml:space="preserve">4070189642403                      </t>
  </si>
  <si>
    <t>Kríd.dv.prot.ni 1000/vl H:2000 Gold Edit</t>
  </si>
  <si>
    <t xml:space="preserve">7T2903196301704                    </t>
  </si>
  <si>
    <t xml:space="preserve">4070189642410                      </t>
  </si>
  <si>
    <t xml:space="preserve">7T290319631F                       </t>
  </si>
  <si>
    <t xml:space="preserve">4070189642427                      </t>
  </si>
  <si>
    <t xml:space="preserve">7T290319631F704                    </t>
  </si>
  <si>
    <t xml:space="preserve">4070189642434                      </t>
  </si>
  <si>
    <t xml:space="preserve">7T2903196315                       </t>
  </si>
  <si>
    <t xml:space="preserve">4070189642441                      </t>
  </si>
  <si>
    <t xml:space="preserve">7T2903196315704                    </t>
  </si>
  <si>
    <t xml:space="preserve">4070189642458                      </t>
  </si>
  <si>
    <t xml:space="preserve">7T2903196316                       </t>
  </si>
  <si>
    <t xml:space="preserve">4070189642465                      </t>
  </si>
  <si>
    <t xml:space="preserve">7T2903196316704                    </t>
  </si>
  <si>
    <t xml:space="preserve">4070189642472                      </t>
  </si>
  <si>
    <t xml:space="preserve">7T2903196321                       </t>
  </si>
  <si>
    <t xml:space="preserve">4070189642489                      </t>
  </si>
  <si>
    <t xml:space="preserve">7T2903196321704                    </t>
  </si>
  <si>
    <t xml:space="preserve">4070189642496                      </t>
  </si>
  <si>
    <t xml:space="preserve">7T2903196322                       </t>
  </si>
  <si>
    <t xml:space="preserve">4070189642502                      </t>
  </si>
  <si>
    <t xml:space="preserve">7T2903196322704                    </t>
  </si>
  <si>
    <t xml:space="preserve">4070189642519                      </t>
  </si>
  <si>
    <t xml:space="preserve">7T2903196341                       </t>
  </si>
  <si>
    <t xml:space="preserve">4070189642526                      </t>
  </si>
  <si>
    <t xml:space="preserve">7T2903196341704                    </t>
  </si>
  <si>
    <t xml:space="preserve">4070189642533                      </t>
  </si>
  <si>
    <t xml:space="preserve">7T2903196368                       </t>
  </si>
  <si>
    <t xml:space="preserve">4070189642540                      </t>
  </si>
  <si>
    <t xml:space="preserve">7T2903196368704                    </t>
  </si>
  <si>
    <t xml:space="preserve">4070189642557                      </t>
  </si>
  <si>
    <t xml:space="preserve">7T2903196373                       </t>
  </si>
  <si>
    <t xml:space="preserve">4070189642564                      </t>
  </si>
  <si>
    <t xml:space="preserve">7T2903196373704                    </t>
  </si>
  <si>
    <t xml:space="preserve">4070189642571                      </t>
  </si>
  <si>
    <t xml:space="preserve">7T2903196375                       </t>
  </si>
  <si>
    <t xml:space="preserve">4070189642588                      </t>
  </si>
  <si>
    <t xml:space="preserve">7T2903196375704                    </t>
  </si>
  <si>
    <t xml:space="preserve">4070189642595                      </t>
  </si>
  <si>
    <t xml:space="preserve">7T2903196378                       </t>
  </si>
  <si>
    <t xml:space="preserve">4070189642601                      </t>
  </si>
  <si>
    <t xml:space="preserve">7T2903196378704                    </t>
  </si>
  <si>
    <t xml:space="preserve">4070189642618                      </t>
  </si>
  <si>
    <t xml:space="preserve">7T2903196380                       </t>
  </si>
  <si>
    <t xml:space="preserve">4070189642625                      </t>
  </si>
  <si>
    <t xml:space="preserve">7T2903196380704                    </t>
  </si>
  <si>
    <t xml:space="preserve">4070189642632                      </t>
  </si>
  <si>
    <t xml:space="preserve">7T2903196381                       </t>
  </si>
  <si>
    <t xml:space="preserve">4070189642649                      </t>
  </si>
  <si>
    <t xml:space="preserve">7T2903196381704                    </t>
  </si>
  <si>
    <t xml:space="preserve">4070189642656                      </t>
  </si>
  <si>
    <t xml:space="preserve">7T290355D301                       </t>
  </si>
  <si>
    <t xml:space="preserve">4055288881977                      </t>
  </si>
  <si>
    <t xml:space="preserve">Kríd.dv.prot.ni 1000/vl H:2000 55D sklo </t>
  </si>
  <si>
    <t xml:space="preserve">7T290355D301704                    </t>
  </si>
  <si>
    <t xml:space="preserve">4055288881984                      </t>
  </si>
  <si>
    <t xml:space="preserve">7T290355D31F                       </t>
  </si>
  <si>
    <t xml:space="preserve">4068414245680                      </t>
  </si>
  <si>
    <t xml:space="preserve">Kríd.dv.prot.ni 1000/vl H:2000 55D 31F  </t>
  </si>
  <si>
    <t xml:space="preserve">7T290355D31F704                    </t>
  </si>
  <si>
    <t xml:space="preserve">4068414245697                      </t>
  </si>
  <si>
    <t>Kríd.dv.prot.ni 1000/vl H:2000 55D 31F I</t>
  </si>
  <si>
    <t xml:space="preserve">7T290355D315                       </t>
  </si>
  <si>
    <t xml:space="preserve">4055288882011                      </t>
  </si>
  <si>
    <t>Kríd.dv.prot.ni 1000/vl H:2000 55D Sa Pl</t>
  </si>
  <si>
    <t xml:space="preserve">7T290355D315704                    </t>
  </si>
  <si>
    <t xml:space="preserve">4055288882028                      </t>
  </si>
  <si>
    <t xml:space="preserve">7T290355D316                       </t>
  </si>
  <si>
    <t xml:space="preserve">4055288882035                      </t>
  </si>
  <si>
    <t xml:space="preserve">Kríd.dv.prot.ni 1000/vl H:2000 55D 316  </t>
  </si>
  <si>
    <t xml:space="preserve">7T290355D316704                    </t>
  </si>
  <si>
    <t xml:space="preserve">4055288882042                      </t>
  </si>
  <si>
    <t>Kríd.dv.prot.ni 1000/vl H:2000 55D 316 I</t>
  </si>
  <si>
    <t xml:space="preserve">7T290355D321                       </t>
  </si>
  <si>
    <t xml:space="preserve">4055288732941                      </t>
  </si>
  <si>
    <t xml:space="preserve">7T290355D321704                    </t>
  </si>
  <si>
    <t xml:space="preserve">4055288882059                      </t>
  </si>
  <si>
    <t xml:space="preserve">7T290355D322                       </t>
  </si>
  <si>
    <t xml:space="preserve">4055288882066                      </t>
  </si>
  <si>
    <t>Kríd.dv.prot.ni 1000/vl H:2000 55D AP åi</t>
  </si>
  <si>
    <t xml:space="preserve">7T290355D322704                    </t>
  </si>
  <si>
    <t xml:space="preserve">4055288882073                      </t>
  </si>
  <si>
    <t xml:space="preserve">7T290355D341                       </t>
  </si>
  <si>
    <t xml:space="preserve">4055288882080                      </t>
  </si>
  <si>
    <t xml:space="preserve">7T290355D341704                    </t>
  </si>
  <si>
    <t xml:space="preserve">4055288882097                      </t>
  </si>
  <si>
    <t xml:space="preserve">7T290355D368                       </t>
  </si>
  <si>
    <t xml:space="preserve">4055288882127                      </t>
  </si>
  <si>
    <t xml:space="preserve">Kríd.dv.prot.ni 1000/vl H:2000 55D 368  </t>
  </si>
  <si>
    <t xml:space="preserve">7T290355D368704                    </t>
  </si>
  <si>
    <t xml:space="preserve">4055288882134                      </t>
  </si>
  <si>
    <t>Kríd.dv.prot.ni 1000/vl H:2000 55D 368 I</t>
  </si>
  <si>
    <t xml:space="preserve">7T290355D373                       </t>
  </si>
  <si>
    <t xml:space="preserve">4055288882141                      </t>
  </si>
  <si>
    <t xml:space="preserve">Kríd.dv.prot.ni 1000/vl H:2000 55D priv </t>
  </si>
  <si>
    <t xml:space="preserve">7T290355D373704                    </t>
  </si>
  <si>
    <t xml:space="preserve">4055288882158                      </t>
  </si>
  <si>
    <t xml:space="preserve">7T290355D375                       </t>
  </si>
  <si>
    <t xml:space="preserve">4055288882165                      </t>
  </si>
  <si>
    <t>Kríd.dv.prot.ni 1000/vl H:2000 55D AP pr</t>
  </si>
  <si>
    <t xml:space="preserve">7T290355D375704                    </t>
  </si>
  <si>
    <t xml:space="preserve">4055288882172                      </t>
  </si>
  <si>
    <t xml:space="preserve">7T290355D378                       </t>
  </si>
  <si>
    <t xml:space="preserve">4055288882189                      </t>
  </si>
  <si>
    <t xml:space="preserve">Kríd.dv.prot.ni 1000/vl H:2000 55D 378  </t>
  </si>
  <si>
    <t xml:space="preserve">7T290355D378704                    </t>
  </si>
  <si>
    <t xml:space="preserve">4055288882196                      </t>
  </si>
  <si>
    <t>Kríd.dv.prot.ni 1000/vl H:2000 55D 378 I</t>
  </si>
  <si>
    <t xml:space="preserve">7T290355D380                       </t>
  </si>
  <si>
    <t xml:space="preserve">4055288882202                      </t>
  </si>
  <si>
    <t xml:space="preserve">Kríd.dv.prot.ni 1000/vl H:2000 55D 380  </t>
  </si>
  <si>
    <t xml:space="preserve">7T290355D380704                    </t>
  </si>
  <si>
    <t xml:space="preserve">4055288882219                      </t>
  </si>
  <si>
    <t>Kríd.dv.prot.ni 1000/vl H:2000 55D 380 I</t>
  </si>
  <si>
    <t xml:space="preserve">7T290355D381                       </t>
  </si>
  <si>
    <t xml:space="preserve">4055288882226                      </t>
  </si>
  <si>
    <t xml:space="preserve">Kríd.dv.prot.ni 1000/vl H:2000 55D 381  </t>
  </si>
  <si>
    <t xml:space="preserve">7T290355D381704                    </t>
  </si>
  <si>
    <t xml:space="preserve">4055288882233                      </t>
  </si>
  <si>
    <t>Kríd.dv.prot.ni 1000/vl H:2000 55D 381 I</t>
  </si>
  <si>
    <t xml:space="preserve">7T290355F301                       </t>
  </si>
  <si>
    <t xml:space="preserve">4055288882240                      </t>
  </si>
  <si>
    <t xml:space="preserve">Kríd.dv.prot.ni 1000/vl H:2000 55F sklo </t>
  </si>
  <si>
    <t xml:space="preserve">7T290355F301704                    </t>
  </si>
  <si>
    <t xml:space="preserve">4055288882257                      </t>
  </si>
  <si>
    <t xml:space="preserve">7T290355F31F                       </t>
  </si>
  <si>
    <t xml:space="preserve">4068414245703                      </t>
  </si>
  <si>
    <t xml:space="preserve">Kríd.dv.prot.ni 1000/vl H:2000 55F 31F  </t>
  </si>
  <si>
    <t xml:space="preserve">7T290355F31F704                    </t>
  </si>
  <si>
    <t xml:space="preserve">4068414245710                      </t>
  </si>
  <si>
    <t>Kríd.dv.prot.ni 1000/vl H:2000 55F 31F I</t>
  </si>
  <si>
    <t xml:space="preserve">7T290355F315                       </t>
  </si>
  <si>
    <t xml:space="preserve">4055288882288                      </t>
  </si>
  <si>
    <t>Kríd.dv.prot.ni 1000/vl H:2000 55F Sa Pl</t>
  </si>
  <si>
    <t xml:space="preserve">7T290355F315704                    </t>
  </si>
  <si>
    <t xml:space="preserve">4055288882295                      </t>
  </si>
  <si>
    <t xml:space="preserve">7T290355F316                       </t>
  </si>
  <si>
    <t xml:space="preserve">4055288882301                      </t>
  </si>
  <si>
    <t xml:space="preserve">Kríd.dv.prot.ni 1000/vl H:2000 55F 316  </t>
  </si>
  <si>
    <t xml:space="preserve">7T290355F316704                    </t>
  </si>
  <si>
    <t xml:space="preserve">4055288882318                      </t>
  </si>
  <si>
    <t>Kríd.dv.prot.ni 1000/vl H:2000 55F 316 I</t>
  </si>
  <si>
    <t xml:space="preserve">7T290355F321                       </t>
  </si>
  <si>
    <t xml:space="preserve">4055288733764                      </t>
  </si>
  <si>
    <t xml:space="preserve">7T290355F321704                    </t>
  </si>
  <si>
    <t xml:space="preserve">4055288882325                      </t>
  </si>
  <si>
    <t xml:space="preserve">7T290355F322                       </t>
  </si>
  <si>
    <t xml:space="preserve">4055288882332                      </t>
  </si>
  <si>
    <t>Kríd.dv.prot.ni 1000/vl H:2000 55F AP åi</t>
  </si>
  <si>
    <t xml:space="preserve">7T290355F322704                    </t>
  </si>
  <si>
    <t xml:space="preserve">4055288882349                      </t>
  </si>
  <si>
    <t xml:space="preserve">7T290355F341                       </t>
  </si>
  <si>
    <t xml:space="preserve">4055288882356                      </t>
  </si>
  <si>
    <t xml:space="preserve">7T290355F341704                    </t>
  </si>
  <si>
    <t xml:space="preserve">4055288882363                      </t>
  </si>
  <si>
    <t xml:space="preserve">7T290355F368                       </t>
  </si>
  <si>
    <t xml:space="preserve">4055288882394                      </t>
  </si>
  <si>
    <t xml:space="preserve">Kríd.dv.prot.ni 1000/vl H:2000 55F 368  </t>
  </si>
  <si>
    <t xml:space="preserve">7T290355F368704                    </t>
  </si>
  <si>
    <t xml:space="preserve">4055288882400                      </t>
  </si>
  <si>
    <t>Kríd.dv.prot.ni 1000/vl H:2000 55F 368 I</t>
  </si>
  <si>
    <t xml:space="preserve">7T290355F373                       </t>
  </si>
  <si>
    <t xml:space="preserve">4055288882417                      </t>
  </si>
  <si>
    <t xml:space="preserve">Kríd.dv.prot.ni 1000/vl H:2000 55F priv </t>
  </si>
  <si>
    <t xml:space="preserve">7T290355F373704                    </t>
  </si>
  <si>
    <t xml:space="preserve">4055288882424                      </t>
  </si>
  <si>
    <t xml:space="preserve">7T290355F375                       </t>
  </si>
  <si>
    <t xml:space="preserve">4055288882431                      </t>
  </si>
  <si>
    <t>Kríd.dv.prot.ni 1000/vl H:2000 55F AP pr</t>
  </si>
  <si>
    <t xml:space="preserve">7T290355F375704                    </t>
  </si>
  <si>
    <t xml:space="preserve">4055288882448                      </t>
  </si>
  <si>
    <t xml:space="preserve">7T290355F378                       </t>
  </si>
  <si>
    <t xml:space="preserve">4055288882455                      </t>
  </si>
  <si>
    <t xml:space="preserve">Kríd.dv.prot.ni 1000/vl H:2000 55F 378  </t>
  </si>
  <si>
    <t xml:space="preserve">7T290355F378704                    </t>
  </si>
  <si>
    <t xml:space="preserve">4055288882462                      </t>
  </si>
  <si>
    <t>Kríd.dv.prot.ni 1000/vl H:2000 55F 378 I</t>
  </si>
  <si>
    <t xml:space="preserve">7T290355F380                       </t>
  </si>
  <si>
    <t xml:space="preserve">4055288882479                      </t>
  </si>
  <si>
    <t xml:space="preserve">Kríd.dv.prot.ni 1000/vl H:2000 55F 380  </t>
  </si>
  <si>
    <t xml:space="preserve">7T290355F380704                    </t>
  </si>
  <si>
    <t xml:space="preserve">4055288882486                      </t>
  </si>
  <si>
    <t>Kríd.dv.prot.ni 1000/vl H:2000 55F 380 I</t>
  </si>
  <si>
    <t xml:space="preserve">7T290355F381                       </t>
  </si>
  <si>
    <t xml:space="preserve">4055288882493                      </t>
  </si>
  <si>
    <t xml:space="preserve">Kríd.dv.prot.ni 1000/vl H:2000 55F 381  </t>
  </si>
  <si>
    <t xml:space="preserve">7T290355F381704                    </t>
  </si>
  <si>
    <t xml:space="preserve">4055288882509                      </t>
  </si>
  <si>
    <t>Kríd.dv.prot.ni 1000/vl H:2000 55F 381 I</t>
  </si>
  <si>
    <t xml:space="preserve">7T290355G301                       </t>
  </si>
  <si>
    <t xml:space="preserve">4055288882516                      </t>
  </si>
  <si>
    <t xml:space="preserve">Kríd.dv.prot.ni 1000/vl H:2000 55G sklo </t>
  </si>
  <si>
    <t xml:space="preserve">7T290355G301704                    </t>
  </si>
  <si>
    <t xml:space="preserve">4055288882523                      </t>
  </si>
  <si>
    <t xml:space="preserve">7T290355G31F                       </t>
  </si>
  <si>
    <t xml:space="preserve">4068414245727                      </t>
  </si>
  <si>
    <t xml:space="preserve">Kríd.dv.prot.ni 1000/vl H:2000 55G 31F  </t>
  </si>
  <si>
    <t xml:space="preserve">7T290355G31F704                    </t>
  </si>
  <si>
    <t xml:space="preserve">4068414245734                      </t>
  </si>
  <si>
    <t>Kríd.dv.prot.ni 1000/vl H:2000 55G 31F I</t>
  </si>
  <si>
    <t xml:space="preserve">7T290355G315                       </t>
  </si>
  <si>
    <t xml:space="preserve">4055288882554                      </t>
  </si>
  <si>
    <t>Kríd.dv.prot.ni 1000/vl H:2000 55G Sa Pl</t>
  </si>
  <si>
    <t xml:space="preserve">7T290355G315704                    </t>
  </si>
  <si>
    <t xml:space="preserve">4055288882561                      </t>
  </si>
  <si>
    <t xml:space="preserve">7T290355G316                       </t>
  </si>
  <si>
    <t xml:space="preserve">4055288882578                      </t>
  </si>
  <si>
    <t xml:space="preserve">Kríd.dv.prot.ni 1000/vl H:2000 55G 316  </t>
  </si>
  <si>
    <t xml:space="preserve">7T290355G316704                    </t>
  </si>
  <si>
    <t xml:space="preserve">4055288882585                      </t>
  </si>
  <si>
    <t>Kríd.dv.prot.ni 1000/vl H:2000 55G 316 I</t>
  </si>
  <si>
    <t xml:space="preserve">7T290355G321                       </t>
  </si>
  <si>
    <t xml:space="preserve">4055288734600                      </t>
  </si>
  <si>
    <t xml:space="preserve">7T290355G321704                    </t>
  </si>
  <si>
    <t xml:space="preserve">4055288882592                      </t>
  </si>
  <si>
    <t xml:space="preserve">7T290355G322                       </t>
  </si>
  <si>
    <t xml:space="preserve">4055288882608                      </t>
  </si>
  <si>
    <t>Kríd.dv.prot.ni 1000/vl H:2000 55G AP åi</t>
  </si>
  <si>
    <t xml:space="preserve">7T290355G322704                    </t>
  </si>
  <si>
    <t xml:space="preserve">4055288882615                      </t>
  </si>
  <si>
    <t xml:space="preserve">7T290355G341                       </t>
  </si>
  <si>
    <t xml:space="preserve">4055288882622                      </t>
  </si>
  <si>
    <t xml:space="preserve">7T290355G341704                    </t>
  </si>
  <si>
    <t xml:space="preserve">4055288882639                      </t>
  </si>
  <si>
    <t xml:space="preserve">7T290355G368                       </t>
  </si>
  <si>
    <t xml:space="preserve">4055288882660                      </t>
  </si>
  <si>
    <t xml:space="preserve">Kríd.dv.prot.ni 1000/vl H:2000 55G 368  </t>
  </si>
  <si>
    <t xml:space="preserve">7T290355G368704                    </t>
  </si>
  <si>
    <t xml:space="preserve">4055288882677                      </t>
  </si>
  <si>
    <t>Kríd.dv.prot.ni 1000/vl H:2000 55G 368 I</t>
  </si>
  <si>
    <t xml:space="preserve">7T290355G373                       </t>
  </si>
  <si>
    <t xml:space="preserve">4055288882684                      </t>
  </si>
  <si>
    <t xml:space="preserve">Kríd.dv.prot.ni 1000/vl H:2000 55G priv </t>
  </si>
  <si>
    <t xml:space="preserve">7T290355G373704                    </t>
  </si>
  <si>
    <t xml:space="preserve">4055288882691                      </t>
  </si>
  <si>
    <t xml:space="preserve">7T290355G375                       </t>
  </si>
  <si>
    <t xml:space="preserve">4055288882707                      </t>
  </si>
  <si>
    <t>Kríd.dv.prot.ni 1000/vl H:2000 55G AP pr</t>
  </si>
  <si>
    <t xml:space="preserve">7T290355G375704                    </t>
  </si>
  <si>
    <t xml:space="preserve">4055288882714                      </t>
  </si>
  <si>
    <t xml:space="preserve">7T290355G378                       </t>
  </si>
  <si>
    <t xml:space="preserve">4055288882721                      </t>
  </si>
  <si>
    <t xml:space="preserve">Kríd.dv.prot.ni 1000/vl H:2000 55G 378  </t>
  </si>
  <si>
    <t xml:space="preserve">7T290355G378704                    </t>
  </si>
  <si>
    <t xml:space="preserve">4055288882738                      </t>
  </si>
  <si>
    <t>Kríd.dv.prot.ni 1000/vl H:2000 55G 378 I</t>
  </si>
  <si>
    <t xml:space="preserve">7T290355G380                       </t>
  </si>
  <si>
    <t xml:space="preserve">4055288882745                      </t>
  </si>
  <si>
    <t xml:space="preserve">Kríd.dv.prot.ni 1000/vl H:2000 55G 380  </t>
  </si>
  <si>
    <t xml:space="preserve">7T290355G380704                    </t>
  </si>
  <si>
    <t xml:space="preserve">4055288882752                      </t>
  </si>
  <si>
    <t>Kríd.dv.prot.ni 1000/vl H:2000 55G 380 I</t>
  </si>
  <si>
    <t xml:space="preserve">7T290355G381                       </t>
  </si>
  <si>
    <t xml:space="preserve">4055288882769                      </t>
  </si>
  <si>
    <t xml:space="preserve">Kríd.dv.prot.ni 1000/vl H:2000 55G 381  </t>
  </si>
  <si>
    <t xml:space="preserve">7T290355G381704                    </t>
  </si>
  <si>
    <t xml:space="preserve">4055288882776                      </t>
  </si>
  <si>
    <t>Kríd.dv.prot.ni 1000/vl H:2000 55G 381 I</t>
  </si>
  <si>
    <t xml:space="preserve">7T290355H301                       </t>
  </si>
  <si>
    <t xml:space="preserve">4055288882783                      </t>
  </si>
  <si>
    <t xml:space="preserve">Kríd.dv.prot.ni 1000/vl H:2000 55H sklo </t>
  </si>
  <si>
    <t xml:space="preserve">7T290355H301704                    </t>
  </si>
  <si>
    <t xml:space="preserve">4055288882790                      </t>
  </si>
  <si>
    <t xml:space="preserve">7T290355H31F                       </t>
  </si>
  <si>
    <t xml:space="preserve">4068414245741                      </t>
  </si>
  <si>
    <t xml:space="preserve">Kríd.dv.prot.ni 1000/vl H:2000 55H 31F  </t>
  </si>
  <si>
    <t xml:space="preserve">7T290355H31F704                    </t>
  </si>
  <si>
    <t xml:space="preserve">4068414245758                      </t>
  </si>
  <si>
    <t>Kríd.dv.prot.ni 1000/vl H:2000 55H 31F I</t>
  </si>
  <si>
    <t xml:space="preserve">7T290355H315                       </t>
  </si>
  <si>
    <t xml:space="preserve">4055288882820                      </t>
  </si>
  <si>
    <t>Kríd.dv.prot.ni 1000/vl H:2000 55H Sa Pl</t>
  </si>
  <si>
    <t xml:space="preserve">7T290355H315704                    </t>
  </si>
  <si>
    <t xml:space="preserve">4055288882837                      </t>
  </si>
  <si>
    <t xml:space="preserve">7T290355H316                       </t>
  </si>
  <si>
    <t xml:space="preserve">4055288882844                      </t>
  </si>
  <si>
    <t xml:space="preserve">Kríd.dv.prot.ni 1000/vl H:2000 55H 316  </t>
  </si>
  <si>
    <t xml:space="preserve">7T290355H316704                    </t>
  </si>
  <si>
    <t xml:space="preserve">4055288882851                      </t>
  </si>
  <si>
    <t>Kríd.dv.prot.ni 1000/vl H:2000 55H 316 I</t>
  </si>
  <si>
    <t xml:space="preserve">7T290355H321                       </t>
  </si>
  <si>
    <t xml:space="preserve">4055288735423                      </t>
  </si>
  <si>
    <t xml:space="preserve">7T290355H321704                    </t>
  </si>
  <si>
    <t xml:space="preserve">4055288882868                      </t>
  </si>
  <si>
    <t xml:space="preserve">7T290355H322                       </t>
  </si>
  <si>
    <t xml:space="preserve">4055288882875                      </t>
  </si>
  <si>
    <t>Kríd.dv.prot.ni 1000/vl H:2000 55H AP åi</t>
  </si>
  <si>
    <t xml:space="preserve">7T290355H322704                    </t>
  </si>
  <si>
    <t xml:space="preserve">4055288882882                      </t>
  </si>
  <si>
    <t xml:space="preserve">7T290355H341                       </t>
  </si>
  <si>
    <t xml:space="preserve">4055288882899                      </t>
  </si>
  <si>
    <t xml:space="preserve">7T290355H341704                    </t>
  </si>
  <si>
    <t xml:space="preserve">4055288882905                      </t>
  </si>
  <si>
    <t xml:space="preserve">7T290355H368                       </t>
  </si>
  <si>
    <t xml:space="preserve">4055288882936                      </t>
  </si>
  <si>
    <t xml:space="preserve">Kríd.dv.prot.ni 1000/vl H:2000 55H 368  </t>
  </si>
  <si>
    <t xml:space="preserve">7T290355H368704                    </t>
  </si>
  <si>
    <t xml:space="preserve">4055288882943                      </t>
  </si>
  <si>
    <t>Kríd.dv.prot.ni 1000/vl H:2000 55H 368 I</t>
  </si>
  <si>
    <t xml:space="preserve">7T290355H373                       </t>
  </si>
  <si>
    <t xml:space="preserve">4055288882950                      </t>
  </si>
  <si>
    <t xml:space="preserve">Kríd.dv.prot.ni 1000/vl H:2000 55H priv </t>
  </si>
  <si>
    <t xml:space="preserve">7T290355H373704                    </t>
  </si>
  <si>
    <t xml:space="preserve">4055288882967                      </t>
  </si>
  <si>
    <t xml:space="preserve">7T290355H375                       </t>
  </si>
  <si>
    <t xml:space="preserve">4055288882974                      </t>
  </si>
  <si>
    <t>Kríd.dv.prot.ni 1000/vl H:2000 55H AP pr</t>
  </si>
  <si>
    <t xml:space="preserve">7T290355H375704                    </t>
  </si>
  <si>
    <t xml:space="preserve">4055288882981                      </t>
  </si>
  <si>
    <t xml:space="preserve">7T290355H378                       </t>
  </si>
  <si>
    <t xml:space="preserve">4055288882998                      </t>
  </si>
  <si>
    <t xml:space="preserve">Kríd.dv.prot.ni 1000/vl H:2000 55H 378  </t>
  </si>
  <si>
    <t xml:space="preserve">7T290355H378704                    </t>
  </si>
  <si>
    <t xml:space="preserve">4055288883001                      </t>
  </si>
  <si>
    <t>Kríd.dv.prot.ni 1000/vl H:2000 55H 378 I</t>
  </si>
  <si>
    <t xml:space="preserve">7T290355H380                       </t>
  </si>
  <si>
    <t xml:space="preserve">4055288883018                      </t>
  </si>
  <si>
    <t xml:space="preserve">Kríd.dv.prot.ni 1000/vl H:2000 55H 380  </t>
  </si>
  <si>
    <t xml:space="preserve">7T290355H380704                    </t>
  </si>
  <si>
    <t xml:space="preserve">4055288883025                      </t>
  </si>
  <si>
    <t>Kríd.dv.prot.ni 1000/vl H:2000 55H 380 I</t>
  </si>
  <si>
    <t xml:space="preserve">7T290355H381                       </t>
  </si>
  <si>
    <t xml:space="preserve">4055288883032                      </t>
  </si>
  <si>
    <t xml:space="preserve">Kríd.dv.prot.ni 1000/vl H:2000 55H 381  </t>
  </si>
  <si>
    <t xml:space="preserve">7T290355H381704                    </t>
  </si>
  <si>
    <t xml:space="preserve">4055288883049                      </t>
  </si>
  <si>
    <t>Kríd.dv.prot.ni 1000/vl H:2000 55H 381 I</t>
  </si>
  <si>
    <t xml:space="preserve">7T290355K301                       </t>
  </si>
  <si>
    <t xml:space="preserve">4070189642663                      </t>
  </si>
  <si>
    <t xml:space="preserve">Kríd.dv.prot.ni 1000/vl H:2000 red gold </t>
  </si>
  <si>
    <t xml:space="preserve">7T290355K301704                    </t>
  </si>
  <si>
    <t xml:space="preserve">4070189642670                      </t>
  </si>
  <si>
    <t xml:space="preserve">7T290355K31F                       </t>
  </si>
  <si>
    <t xml:space="preserve">4070189642687                      </t>
  </si>
  <si>
    <t xml:space="preserve">7T290355K31F704                    </t>
  </si>
  <si>
    <t xml:space="preserve">4070189642694                      </t>
  </si>
  <si>
    <t xml:space="preserve">7T290355K315                       </t>
  </si>
  <si>
    <t xml:space="preserve">4070189642700                      </t>
  </si>
  <si>
    <t xml:space="preserve">7T290355K315704                    </t>
  </si>
  <si>
    <t xml:space="preserve">4070189642717                      </t>
  </si>
  <si>
    <t xml:space="preserve">7T290355K316                       </t>
  </si>
  <si>
    <t xml:space="preserve">4070189642724                      </t>
  </si>
  <si>
    <t xml:space="preserve">7T290355K316704                    </t>
  </si>
  <si>
    <t xml:space="preserve">4070189642731                      </t>
  </si>
  <si>
    <t xml:space="preserve">7T290355K321                       </t>
  </si>
  <si>
    <t xml:space="preserve">4070189642748                      </t>
  </si>
  <si>
    <t xml:space="preserve">7T290355K321704                    </t>
  </si>
  <si>
    <t xml:space="preserve">4070189642755                      </t>
  </si>
  <si>
    <t xml:space="preserve">7T290355K322                       </t>
  </si>
  <si>
    <t xml:space="preserve">4070189642762                      </t>
  </si>
  <si>
    <t xml:space="preserve">7T290355K322704                    </t>
  </si>
  <si>
    <t xml:space="preserve">4070189642779                      </t>
  </si>
  <si>
    <t xml:space="preserve">7T290355K341                       </t>
  </si>
  <si>
    <t xml:space="preserve">4070189642786                      </t>
  </si>
  <si>
    <t xml:space="preserve">7T290355K341704                    </t>
  </si>
  <si>
    <t xml:space="preserve">4070189642793                      </t>
  </si>
  <si>
    <t xml:space="preserve">7T290355K368                       </t>
  </si>
  <si>
    <t xml:space="preserve">4070189642809                      </t>
  </si>
  <si>
    <t xml:space="preserve">7T290355K368704                    </t>
  </si>
  <si>
    <t xml:space="preserve">4070189642816                      </t>
  </si>
  <si>
    <t xml:space="preserve">7T290355K373                       </t>
  </si>
  <si>
    <t xml:space="preserve">4070189642823                      </t>
  </si>
  <si>
    <t xml:space="preserve">7T290355K373704                    </t>
  </si>
  <si>
    <t xml:space="preserve">4070189642830                      </t>
  </si>
  <si>
    <t xml:space="preserve">7T290355K375                       </t>
  </si>
  <si>
    <t xml:space="preserve">4070189642847                      </t>
  </si>
  <si>
    <t xml:space="preserve">7T290355K375704                    </t>
  </si>
  <si>
    <t xml:space="preserve">4070189642854                      </t>
  </si>
  <si>
    <t xml:space="preserve">7T290355K378                       </t>
  </si>
  <si>
    <t xml:space="preserve">4070189642861                      </t>
  </si>
  <si>
    <t xml:space="preserve">7T290355K378704                    </t>
  </si>
  <si>
    <t xml:space="preserve">4070189642878                      </t>
  </si>
  <si>
    <t xml:space="preserve">7T290355K380                       </t>
  </si>
  <si>
    <t xml:space="preserve">4070189642885                      </t>
  </si>
  <si>
    <t xml:space="preserve">7T290355K380704                    </t>
  </si>
  <si>
    <t xml:space="preserve">4070189642892                      </t>
  </si>
  <si>
    <t xml:space="preserve">7T290355K381                       </t>
  </si>
  <si>
    <t xml:space="preserve">4070189642908                      </t>
  </si>
  <si>
    <t xml:space="preserve">7T290355K381704                    </t>
  </si>
  <si>
    <t xml:space="preserve">4070189642915                      </t>
  </si>
  <si>
    <t xml:space="preserve">7T2903998301                       </t>
  </si>
  <si>
    <t xml:space="preserve">4055288456564                      </t>
  </si>
  <si>
    <t xml:space="preserve">Kríd.dv.prot.ni 1000/vl H:2000 RAL sklo </t>
  </si>
  <si>
    <t xml:space="preserve">7T2903998301704                    </t>
  </si>
  <si>
    <t xml:space="preserve">4055288559814                      </t>
  </si>
  <si>
    <t xml:space="preserve">7T290399831F                       </t>
  </si>
  <si>
    <t xml:space="preserve">4068414245765                      </t>
  </si>
  <si>
    <t xml:space="preserve">Kríd.dv.prot.ni 1000/vl H:2000 RAL 31F  </t>
  </si>
  <si>
    <t xml:space="preserve">7T290399831F704                    </t>
  </si>
  <si>
    <t xml:space="preserve">4068414245772                      </t>
  </si>
  <si>
    <t>Kríd.dv.prot.ni 1000/vl H:2000 RAL 31F I</t>
  </si>
  <si>
    <t xml:space="preserve">7T2903998315                       </t>
  </si>
  <si>
    <t xml:space="preserve">4055288456588                      </t>
  </si>
  <si>
    <t>Kríd.dv.prot.ni 1000/vl H:2000 RAL Sa Pl</t>
  </si>
  <si>
    <t xml:space="preserve">7T2903998315704                    </t>
  </si>
  <si>
    <t xml:space="preserve">4055288548320                      </t>
  </si>
  <si>
    <t xml:space="preserve">7T2903998316                       </t>
  </si>
  <si>
    <t xml:space="preserve">4055288456595                      </t>
  </si>
  <si>
    <t xml:space="preserve">Kríd.dv.prot.ni 1000/vl H:2000 RAL 316  </t>
  </si>
  <si>
    <t xml:space="preserve">7T2903998316704                    </t>
  </si>
  <si>
    <t xml:space="preserve">4055288548344                      </t>
  </si>
  <si>
    <t>Kríd.dv.prot.ni 1000/vl H:2000 RAL 316 I</t>
  </si>
  <si>
    <t xml:space="preserve">7T2903998321                       </t>
  </si>
  <si>
    <t xml:space="preserve">4055288456601                      </t>
  </si>
  <si>
    <t xml:space="preserve">7T2903998321704                    </t>
  </si>
  <si>
    <t xml:space="preserve">4055288548368                      </t>
  </si>
  <si>
    <t xml:space="preserve">7T2903998322                       </t>
  </si>
  <si>
    <t xml:space="preserve">4055288456618                      </t>
  </si>
  <si>
    <t>Kríd.dv.prot.ni 1000/vl H:2000 RAL AP åi</t>
  </si>
  <si>
    <t xml:space="preserve">7T2903998322704                    </t>
  </si>
  <si>
    <t xml:space="preserve">4055288548382                      </t>
  </si>
  <si>
    <t xml:space="preserve">7T2903998341                       </t>
  </si>
  <si>
    <t xml:space="preserve">4055288456625                      </t>
  </si>
  <si>
    <t xml:space="preserve">7T2903998341704                    </t>
  </si>
  <si>
    <t xml:space="preserve">4055288548405                      </t>
  </si>
  <si>
    <t xml:space="preserve">7T2903998368                       </t>
  </si>
  <si>
    <t xml:space="preserve">4055288456649                      </t>
  </si>
  <si>
    <t xml:space="preserve">Kríd.dv.prot.ni 1000/vl H:2000 RAL 368  </t>
  </si>
  <si>
    <t xml:space="preserve">7T2903998368704                    </t>
  </si>
  <si>
    <t xml:space="preserve">4055288548443                      </t>
  </si>
  <si>
    <t>Kríd.dv.prot.ni 1000/vl H:2000 RAL 368 I</t>
  </si>
  <si>
    <t xml:space="preserve">7T2903998373                       </t>
  </si>
  <si>
    <t xml:space="preserve">4055288456656                      </t>
  </si>
  <si>
    <t xml:space="preserve">Kríd.dv.prot.ni 1000/vl H:2000 RAL priv </t>
  </si>
  <si>
    <t xml:space="preserve">7T2903998373704                    </t>
  </si>
  <si>
    <t xml:space="preserve">4055288548467                      </t>
  </si>
  <si>
    <t xml:space="preserve">7T2903998375                       </t>
  </si>
  <si>
    <t xml:space="preserve">4055288456663                      </t>
  </si>
  <si>
    <t>Kríd.dv.prot.ni 1000/vl H:2000 RAL AP pr</t>
  </si>
  <si>
    <t xml:space="preserve">7T2903998375704                    </t>
  </si>
  <si>
    <t xml:space="preserve">4055288548481                      </t>
  </si>
  <si>
    <t xml:space="preserve">7T2903998378                       </t>
  </si>
  <si>
    <t xml:space="preserve">4055288456670                      </t>
  </si>
  <si>
    <t xml:space="preserve">Kríd.dv.prot.ni 1000/vl H:2000 RAL 378  </t>
  </si>
  <si>
    <t xml:space="preserve">7T2903998378704                    </t>
  </si>
  <si>
    <t xml:space="preserve">4055288548504                      </t>
  </si>
  <si>
    <t>Kríd.dv.prot.ni 1000/vl H:2000 RAL 378 I</t>
  </si>
  <si>
    <t xml:space="preserve">7T2903998380                       </t>
  </si>
  <si>
    <t xml:space="preserve">4055288456687                      </t>
  </si>
  <si>
    <t xml:space="preserve">Kríd.dv.prot.ni 1000/vl H:2000 RAL 380  </t>
  </si>
  <si>
    <t xml:space="preserve">7T2903998380704                    </t>
  </si>
  <si>
    <t xml:space="preserve">4055288548528                      </t>
  </si>
  <si>
    <t>Kríd.dv.prot.ni 1000/vl H:2000 RAL 380 I</t>
  </si>
  <si>
    <t xml:space="preserve">7T2903998381                       </t>
  </si>
  <si>
    <t xml:space="preserve">4055288456694                      </t>
  </si>
  <si>
    <t xml:space="preserve">Kríd.dv.prot.ni 1000/vl H:2000 RAL 381  </t>
  </si>
  <si>
    <t xml:space="preserve">7T2903998381704                    </t>
  </si>
  <si>
    <t xml:space="preserve">4055288548542                      </t>
  </si>
  <si>
    <t>Kríd.dv.prot.ni 1000/vl H:2000 RAL 381 I</t>
  </si>
  <si>
    <t xml:space="preserve">7T2904092301                       </t>
  </si>
  <si>
    <t xml:space="preserve">4055288360618                      </t>
  </si>
  <si>
    <t xml:space="preserve">Kríd.dv.prot.ni 1200/vl H:2000 092 sklo </t>
  </si>
  <si>
    <t>00000000000051,360</t>
  </si>
  <si>
    <t xml:space="preserve">7T2904092301704                    </t>
  </si>
  <si>
    <t xml:space="preserve">4055288559838                      </t>
  </si>
  <si>
    <t xml:space="preserve">7T2904092301801                    </t>
  </si>
  <si>
    <t xml:space="preserve">4055288559845                      </t>
  </si>
  <si>
    <t xml:space="preserve">7T290409231F                       </t>
  </si>
  <si>
    <t xml:space="preserve">4068414245789                      </t>
  </si>
  <si>
    <t xml:space="preserve">Kríd.dv.prot.ni 1200/vl H:2000 092 31F  </t>
  </si>
  <si>
    <t xml:space="preserve">7T290409231F704                    </t>
  </si>
  <si>
    <t xml:space="preserve">4068414245796                      </t>
  </si>
  <si>
    <t>Kríd.dv.prot.ni 1200/vl H:2000 092 31F I</t>
  </si>
  <si>
    <t xml:space="preserve">7T290409231F801                    </t>
  </si>
  <si>
    <t xml:space="preserve">4068414245802                      </t>
  </si>
  <si>
    <t>Kríd.dv.prot.ni 1200/vl H:2000 092 31F p</t>
  </si>
  <si>
    <t xml:space="preserve">7T2904092315                       </t>
  </si>
  <si>
    <t xml:space="preserve">4055288360625                      </t>
  </si>
  <si>
    <t>Kríd.dv.prot.ni 1200/vl H:2000 092 Sa Pl</t>
  </si>
  <si>
    <t xml:space="preserve">7T2904092315704                    </t>
  </si>
  <si>
    <t xml:space="preserve">4055288548580                      </t>
  </si>
  <si>
    <t xml:space="preserve">7T2904092315801                    </t>
  </si>
  <si>
    <t xml:space="preserve">4055288548597                      </t>
  </si>
  <si>
    <t xml:space="preserve">7T2904092316                       </t>
  </si>
  <si>
    <t xml:space="preserve">4055288360632                      </t>
  </si>
  <si>
    <t xml:space="preserve">Kríd.dv.prot.ni 1200/vl H:2000 092 316  </t>
  </si>
  <si>
    <t xml:space="preserve">7T2904092316704                    </t>
  </si>
  <si>
    <t xml:space="preserve">4055288548603                      </t>
  </si>
  <si>
    <t>Kríd.dv.prot.ni 1200/vl H:2000 092 316 I</t>
  </si>
  <si>
    <t xml:space="preserve">7T2904092316801                    </t>
  </si>
  <si>
    <t xml:space="preserve">4055288548610                      </t>
  </si>
  <si>
    <t>Kríd.dv.prot.ni 1200/vl H:2000 092 316 p</t>
  </si>
  <si>
    <t xml:space="preserve">7T2904092321                       </t>
  </si>
  <si>
    <t xml:space="preserve">4055288360649                      </t>
  </si>
  <si>
    <t xml:space="preserve">7T2904092321704                    </t>
  </si>
  <si>
    <t xml:space="preserve">4055288548627                      </t>
  </si>
  <si>
    <t xml:space="preserve">7T2904092321801                    </t>
  </si>
  <si>
    <t xml:space="preserve">4055288548634                      </t>
  </si>
  <si>
    <t xml:space="preserve">7T2904092322                       </t>
  </si>
  <si>
    <t xml:space="preserve">4055288360656                      </t>
  </si>
  <si>
    <t>Kríd.dv.prot.ni 1200/vl H:2000 092 AP åi</t>
  </si>
  <si>
    <t xml:space="preserve">7T2904092322704                    </t>
  </si>
  <si>
    <t xml:space="preserve">4055288548641                      </t>
  </si>
  <si>
    <t xml:space="preserve">7T2904092322801                    </t>
  </si>
  <si>
    <t xml:space="preserve">4055288548658                      </t>
  </si>
  <si>
    <t xml:space="preserve">7T2904092341                       </t>
  </si>
  <si>
    <t xml:space="preserve">4055288456717                      </t>
  </si>
  <si>
    <t xml:space="preserve">7T2904092341704                    </t>
  </si>
  <si>
    <t xml:space="preserve">4055288548665                      </t>
  </si>
  <si>
    <t xml:space="preserve">7T2904092341801                    </t>
  </si>
  <si>
    <t xml:space="preserve">4055288548672                      </t>
  </si>
  <si>
    <t xml:space="preserve">7T2904092368                       </t>
  </si>
  <si>
    <t xml:space="preserve">4055288360663                      </t>
  </si>
  <si>
    <t xml:space="preserve">Kríd.dv.prot.ni 1200/vl H:2000 092 368  </t>
  </si>
  <si>
    <t xml:space="preserve">7T2904092368704                    </t>
  </si>
  <si>
    <t xml:space="preserve">4055288548702                      </t>
  </si>
  <si>
    <t>Kríd.dv.prot.ni 1200/vl H:2000 092 368 I</t>
  </si>
  <si>
    <t xml:space="preserve">7T2904092368801                    </t>
  </si>
  <si>
    <t xml:space="preserve">4055288548719                      </t>
  </si>
  <si>
    <t>Kríd.dv.prot.ni 1200/vl H:2000 092 368 p</t>
  </si>
  <si>
    <t xml:space="preserve">7T2904092373                       </t>
  </si>
  <si>
    <t xml:space="preserve">4055288360670                      </t>
  </si>
  <si>
    <t xml:space="preserve">Kríd.dv.prot.ni 1200/vl H:2000 092 priv </t>
  </si>
  <si>
    <t xml:space="preserve">7T2904092373704                    </t>
  </si>
  <si>
    <t xml:space="preserve">4055288548726                      </t>
  </si>
  <si>
    <t xml:space="preserve">7T2904092373801                    </t>
  </si>
  <si>
    <t xml:space="preserve">4055288548733                      </t>
  </si>
  <si>
    <t xml:space="preserve">7T2904092375                       </t>
  </si>
  <si>
    <t xml:space="preserve">4055288360687                      </t>
  </si>
  <si>
    <t>Kríd.dv.prot.ni 1200/vl H:2000 092 AP pr</t>
  </si>
  <si>
    <t xml:space="preserve">7T2904092375704                    </t>
  </si>
  <si>
    <t xml:space="preserve">4055288548740                      </t>
  </si>
  <si>
    <t xml:space="preserve">7T2904092375801                    </t>
  </si>
  <si>
    <t xml:space="preserve">4055288548757                      </t>
  </si>
  <si>
    <t xml:space="preserve">7T2904092378                       </t>
  </si>
  <si>
    <t xml:space="preserve">4055288456731                      </t>
  </si>
  <si>
    <t xml:space="preserve">Kríd.dv.prot.ni 1200/vl H:2000 092 378  </t>
  </si>
  <si>
    <t xml:space="preserve">7T2904092378704                    </t>
  </si>
  <si>
    <t xml:space="preserve">4055288548764                      </t>
  </si>
  <si>
    <t>Kríd.dv.prot.ni 1200/vl H:2000 092 378 I</t>
  </si>
  <si>
    <t xml:space="preserve">7T2904092378801                    </t>
  </si>
  <si>
    <t xml:space="preserve">4055288548771                      </t>
  </si>
  <si>
    <t>Kríd.dv.prot.ni 1200/vl H:2000 092 378 p</t>
  </si>
  <si>
    <t xml:space="preserve">7T2904092380                       </t>
  </si>
  <si>
    <t xml:space="preserve">4055288360694                      </t>
  </si>
  <si>
    <t xml:space="preserve">Kríd.dv.prot.ni 1200/vl H:2000 092 380  </t>
  </si>
  <si>
    <t xml:space="preserve">7T2904092380704                    </t>
  </si>
  <si>
    <t xml:space="preserve">4055288548788                      </t>
  </si>
  <si>
    <t>Kríd.dv.prot.ni 1200/vl H:2000 092 380 I</t>
  </si>
  <si>
    <t xml:space="preserve">7T2904092380801                    </t>
  </si>
  <si>
    <t xml:space="preserve">4055288548795                      </t>
  </si>
  <si>
    <t>Kríd.dv.prot.ni 1200/vl H:2000 092 380 p</t>
  </si>
  <si>
    <t xml:space="preserve">7T2904092381                       </t>
  </si>
  <si>
    <t xml:space="preserve">4055288360700                      </t>
  </si>
  <si>
    <t xml:space="preserve">Kríd.dv.prot.ni 1200/vl H:2000 092 381  </t>
  </si>
  <si>
    <t xml:space="preserve">7T2904092381704                    </t>
  </si>
  <si>
    <t xml:space="preserve">4055288548801                      </t>
  </si>
  <si>
    <t>Kríd.dv.prot.ni 1200/vl H:2000 092 381 I</t>
  </si>
  <si>
    <t xml:space="preserve">7T2904092381801                    </t>
  </si>
  <si>
    <t xml:space="preserve">4055288548818                      </t>
  </si>
  <si>
    <t>Kríd.dv.prot.ni 1200/vl H:2000 092 381 p</t>
  </si>
  <si>
    <t xml:space="preserve">7T2904123301                       </t>
  </si>
  <si>
    <t xml:space="preserve">4055288456748                      </t>
  </si>
  <si>
    <t xml:space="preserve">Kríd.dv.prot.ni 1200/vl H:2000 123 sklo </t>
  </si>
  <si>
    <t xml:space="preserve">7T2904123301704                    </t>
  </si>
  <si>
    <t xml:space="preserve">4055288559852                      </t>
  </si>
  <si>
    <t xml:space="preserve">7T290412331F                       </t>
  </si>
  <si>
    <t xml:space="preserve">4068414245819                      </t>
  </si>
  <si>
    <t xml:space="preserve">Kríd.dv.prot.ni 1200/vl H:2000 123 31F  </t>
  </si>
  <si>
    <t xml:space="preserve">7T290412331F704                    </t>
  </si>
  <si>
    <t xml:space="preserve">4068414245826                      </t>
  </si>
  <si>
    <t>Kríd.dv.prot.ni 1200/vl H:2000 123 31F I</t>
  </si>
  <si>
    <t xml:space="preserve">7T2904123315                       </t>
  </si>
  <si>
    <t xml:space="preserve">4055288456762                      </t>
  </si>
  <si>
    <t>Kríd.dv.prot.ni 1200/vl H:2000 123 Sa Pl</t>
  </si>
  <si>
    <t xml:space="preserve">7T2904123315704                    </t>
  </si>
  <si>
    <t xml:space="preserve">4055288548849                      </t>
  </si>
  <si>
    <t xml:space="preserve">7T2904123316                       </t>
  </si>
  <si>
    <t xml:space="preserve">4055288456779                      </t>
  </si>
  <si>
    <t xml:space="preserve">Kríd.dv.prot.ni 1200/vl H:2000 123 316  </t>
  </si>
  <si>
    <t xml:space="preserve">7T2904123316704                    </t>
  </si>
  <si>
    <t xml:space="preserve">4055288548863                      </t>
  </si>
  <si>
    <t>Kríd.dv.prot.ni 1200/vl H:2000 123 316 I</t>
  </si>
  <si>
    <t xml:space="preserve">7T2904123321                       </t>
  </si>
  <si>
    <t xml:space="preserve">4055288456786                      </t>
  </si>
  <si>
    <t xml:space="preserve">7T2904123321704                    </t>
  </si>
  <si>
    <t xml:space="preserve">4055288548887                      </t>
  </si>
  <si>
    <t xml:space="preserve">7T2904123322                       </t>
  </si>
  <si>
    <t xml:space="preserve">4055288456793                      </t>
  </si>
  <si>
    <t>Kríd.dv.prot.ni 1200/vl H:2000 123 AP åi</t>
  </si>
  <si>
    <t xml:space="preserve">7T2904123322704                    </t>
  </si>
  <si>
    <t xml:space="preserve">4055288548900                      </t>
  </si>
  <si>
    <t xml:space="preserve">7T2904123341                       </t>
  </si>
  <si>
    <t xml:space="preserve">4055288456809                      </t>
  </si>
  <si>
    <t xml:space="preserve">7T2904123341704                    </t>
  </si>
  <si>
    <t xml:space="preserve">4055288548924                      </t>
  </si>
  <si>
    <t xml:space="preserve">7T2904123368                       </t>
  </si>
  <si>
    <t xml:space="preserve">4055288456823                      </t>
  </si>
  <si>
    <t xml:space="preserve">Kríd.dv.prot.ni 1200/vl H:2000 123 368  </t>
  </si>
  <si>
    <t xml:space="preserve">7T2904123368704                    </t>
  </si>
  <si>
    <t xml:space="preserve">4055288548962                      </t>
  </si>
  <si>
    <t>Kríd.dv.prot.ni 1200/vl H:2000 123 368 I</t>
  </si>
  <si>
    <t xml:space="preserve">7T2904123373                       </t>
  </si>
  <si>
    <t xml:space="preserve">4055288456830                      </t>
  </si>
  <si>
    <t xml:space="preserve">Kríd.dv.prot.ni 1200/vl H:2000 123 priv </t>
  </si>
  <si>
    <t xml:space="preserve">7T2904123373704                    </t>
  </si>
  <si>
    <t xml:space="preserve">4055288548986                      </t>
  </si>
  <si>
    <t xml:space="preserve">7T2904123375                       </t>
  </si>
  <si>
    <t xml:space="preserve">4055288456847                      </t>
  </si>
  <si>
    <t>Kríd.dv.prot.ni 1200/vl H:2000 123 AP pr</t>
  </si>
  <si>
    <t xml:space="preserve">7T2904123375704                    </t>
  </si>
  <si>
    <t xml:space="preserve">4055288549006                      </t>
  </si>
  <si>
    <t xml:space="preserve">7T2904123378                       </t>
  </si>
  <si>
    <t xml:space="preserve">4055288456854                      </t>
  </si>
  <si>
    <t xml:space="preserve">Kríd.dv.prot.ni 1200/vl H:2000 123 378  </t>
  </si>
  <si>
    <t xml:space="preserve">7T2904123378704                    </t>
  </si>
  <si>
    <t xml:space="preserve">4055288549020                      </t>
  </si>
  <si>
    <t>Kríd.dv.prot.ni 1200/vl H:2000 123 378 I</t>
  </si>
  <si>
    <t xml:space="preserve">7T2904123380                       </t>
  </si>
  <si>
    <t xml:space="preserve">4055288456861                      </t>
  </si>
  <si>
    <t xml:space="preserve">Kríd.dv.prot.ni 1200/vl H:2000 123 380  </t>
  </si>
  <si>
    <t xml:space="preserve">7T2904123380704                    </t>
  </si>
  <si>
    <t xml:space="preserve">4055288549044                      </t>
  </si>
  <si>
    <t>Kríd.dv.prot.ni 1200/vl H:2000 123 380 I</t>
  </si>
  <si>
    <t xml:space="preserve">7T2904123381                       </t>
  </si>
  <si>
    <t xml:space="preserve">4055288456878                      </t>
  </si>
  <si>
    <t xml:space="preserve">Kríd.dv.prot.ni 1200/vl H:2000 123 381  </t>
  </si>
  <si>
    <t xml:space="preserve">7T2904123381704                    </t>
  </si>
  <si>
    <t xml:space="preserve">4055288549068                      </t>
  </si>
  <si>
    <t>Kríd.dv.prot.ni 1200/vl H:2000 123 381 I</t>
  </si>
  <si>
    <t xml:space="preserve">7T2904182301                       </t>
  </si>
  <si>
    <t xml:space="preserve">4055288669902                      </t>
  </si>
  <si>
    <t xml:space="preserve">Kríd.dv.prot.ni 1200/vl H:2000 182 sklo </t>
  </si>
  <si>
    <t xml:space="preserve">7T2904182301704                    </t>
  </si>
  <si>
    <t xml:space="preserve">4055288669919                      </t>
  </si>
  <si>
    <t xml:space="preserve">7T290418231F                       </t>
  </si>
  <si>
    <t xml:space="preserve">4068414245833                      </t>
  </si>
  <si>
    <t xml:space="preserve">Kríd.dv.prot.ni 1200/vl H:2000 182 31F  </t>
  </si>
  <si>
    <t xml:space="preserve">7T290418231F704                    </t>
  </si>
  <si>
    <t xml:space="preserve">4068414245840                      </t>
  </si>
  <si>
    <t>Kríd.dv.prot.ni 1200/vl H:2000 182 31F I</t>
  </si>
  <si>
    <t xml:space="preserve">7T2904182315                       </t>
  </si>
  <si>
    <t xml:space="preserve">4055288669940                      </t>
  </si>
  <si>
    <t>Kríd.dv.prot.ni 1200/vl H:2000 182 Sa Pl</t>
  </si>
  <si>
    <t xml:space="preserve">7T2904182315704                    </t>
  </si>
  <si>
    <t xml:space="preserve">4055288669957                      </t>
  </si>
  <si>
    <t xml:space="preserve">7T2904182316                       </t>
  </si>
  <si>
    <t xml:space="preserve">4055288669964                      </t>
  </si>
  <si>
    <t xml:space="preserve">Kríd.dv.prot.ni 1200/vl H:2000 182 316  </t>
  </si>
  <si>
    <t xml:space="preserve">7T2904182316704                    </t>
  </si>
  <si>
    <t xml:space="preserve">4055288669971                      </t>
  </si>
  <si>
    <t>Kríd.dv.prot.ni 1200/vl H:2000 182 316 I</t>
  </si>
  <si>
    <t xml:space="preserve">7T2904182321                       </t>
  </si>
  <si>
    <t xml:space="preserve">4055288669988                      </t>
  </si>
  <si>
    <t xml:space="preserve">7T2904182321704                    </t>
  </si>
  <si>
    <t xml:space="preserve">4055288669995                      </t>
  </si>
  <si>
    <t xml:space="preserve">7T2904182322                       </t>
  </si>
  <si>
    <t xml:space="preserve">4055288670007                      </t>
  </si>
  <si>
    <t>Kríd.dv.prot.ni 1200/vl H:2000 182 AP åi</t>
  </si>
  <si>
    <t xml:space="preserve">7T2904182322704                    </t>
  </si>
  <si>
    <t xml:space="preserve">4055288670014                      </t>
  </si>
  <si>
    <t xml:space="preserve">7T2904182341                       </t>
  </si>
  <si>
    <t xml:space="preserve">4055288670021                      </t>
  </si>
  <si>
    <t xml:space="preserve">7T2904182341704                    </t>
  </si>
  <si>
    <t xml:space="preserve">4055288670038                      </t>
  </si>
  <si>
    <t xml:space="preserve">7T2904182368                       </t>
  </si>
  <si>
    <t xml:space="preserve">4055288670069                      </t>
  </si>
  <si>
    <t xml:space="preserve">Kríd.dv.prot.ni 1200/vl H:2000 182 368  </t>
  </si>
  <si>
    <t xml:space="preserve">7T2904182368704                    </t>
  </si>
  <si>
    <t xml:space="preserve">4055288670076                      </t>
  </si>
  <si>
    <t>Kríd.dv.prot.ni 1200/vl H:2000 182 368 I</t>
  </si>
  <si>
    <t xml:space="preserve">7T2904182373                       </t>
  </si>
  <si>
    <t xml:space="preserve">4055288670083                      </t>
  </si>
  <si>
    <t xml:space="preserve">Kríd.dv.prot.ni 1200/vl H:2000 182 priv </t>
  </si>
  <si>
    <t xml:space="preserve">7T2904182373704                    </t>
  </si>
  <si>
    <t xml:space="preserve">4055288670090                      </t>
  </si>
  <si>
    <t xml:space="preserve">7T2904182375                       </t>
  </si>
  <si>
    <t xml:space="preserve">4055288670106                      </t>
  </si>
  <si>
    <t>Kríd.dv.prot.ni 1200/vl H:2000 182 AP pr</t>
  </si>
  <si>
    <t xml:space="preserve">7T2904182375704                    </t>
  </si>
  <si>
    <t xml:space="preserve">4055288670113                      </t>
  </si>
  <si>
    <t xml:space="preserve">7T2904182378                       </t>
  </si>
  <si>
    <t xml:space="preserve">4055288670120                      </t>
  </si>
  <si>
    <t xml:space="preserve">Kríd.dv.prot.ni 1200/vl H:2000 182 378  </t>
  </si>
  <si>
    <t xml:space="preserve">7T2904182378704                    </t>
  </si>
  <si>
    <t xml:space="preserve">4055288670137                      </t>
  </si>
  <si>
    <t>Kríd.dv.prot.ni 1200/vl H:2000 182 378 I</t>
  </si>
  <si>
    <t xml:space="preserve">7T2904182380                       </t>
  </si>
  <si>
    <t xml:space="preserve">4055288670144                      </t>
  </si>
  <si>
    <t xml:space="preserve">Kríd.dv.prot.ni 1200/vl H:2000 182 380  </t>
  </si>
  <si>
    <t xml:space="preserve">7T2904182380704                    </t>
  </si>
  <si>
    <t xml:space="preserve">4055288670151                      </t>
  </si>
  <si>
    <t>Kríd.dv.prot.ni 1200/vl H:2000 182 380 I</t>
  </si>
  <si>
    <t xml:space="preserve">7T2904182381                       </t>
  </si>
  <si>
    <t xml:space="preserve">4055288670168                      </t>
  </si>
  <si>
    <t xml:space="preserve">Kríd.dv.prot.ni 1200/vl H:2000 182 381  </t>
  </si>
  <si>
    <t xml:space="preserve">7T2904182381704                    </t>
  </si>
  <si>
    <t xml:space="preserve">4055288670175                      </t>
  </si>
  <si>
    <t>Kríd.dv.prot.ni 1200/vl H:2000 182 381 I</t>
  </si>
  <si>
    <t xml:space="preserve">7T2904196301                       </t>
  </si>
  <si>
    <t xml:space="preserve">4070189642922                      </t>
  </si>
  <si>
    <t>Kríd.dv.prot.ni 1200/vl H:2000 Gold Edit</t>
  </si>
  <si>
    <t xml:space="preserve">7T2904196301704                    </t>
  </si>
  <si>
    <t xml:space="preserve">4070189642939                      </t>
  </si>
  <si>
    <t xml:space="preserve">7T290419631F                       </t>
  </si>
  <si>
    <t xml:space="preserve">4070189642946                      </t>
  </si>
  <si>
    <t xml:space="preserve">7T290419631F704                    </t>
  </si>
  <si>
    <t xml:space="preserve">4070189642953                      </t>
  </si>
  <si>
    <t xml:space="preserve">7T2904196315                       </t>
  </si>
  <si>
    <t xml:space="preserve">4070189642960                      </t>
  </si>
  <si>
    <t xml:space="preserve">7T2904196315704                    </t>
  </si>
  <si>
    <t xml:space="preserve">4070189642977                      </t>
  </si>
  <si>
    <t xml:space="preserve">7T2904196316                       </t>
  </si>
  <si>
    <t xml:space="preserve">4070189642984                      </t>
  </si>
  <si>
    <t xml:space="preserve">7T2904196316704                    </t>
  </si>
  <si>
    <t xml:space="preserve">4070189642991                      </t>
  </si>
  <si>
    <t xml:space="preserve">7T2904196321                       </t>
  </si>
  <si>
    <t xml:space="preserve">4070189643004                      </t>
  </si>
  <si>
    <t xml:space="preserve">7T2904196321704                    </t>
  </si>
  <si>
    <t xml:space="preserve">4070189643011                      </t>
  </si>
  <si>
    <t xml:space="preserve">7T2904196322                       </t>
  </si>
  <si>
    <t xml:space="preserve">4070189643028                      </t>
  </si>
  <si>
    <t xml:space="preserve">7T2904196322704                    </t>
  </si>
  <si>
    <t xml:space="preserve">4070189643035                      </t>
  </si>
  <si>
    <t xml:space="preserve">7T2904196341                       </t>
  </si>
  <si>
    <t xml:space="preserve">4070189643042                      </t>
  </si>
  <si>
    <t xml:space="preserve">7T2904196341704                    </t>
  </si>
  <si>
    <t xml:space="preserve">4070189643059                      </t>
  </si>
  <si>
    <t xml:space="preserve">7T2904196368                       </t>
  </si>
  <si>
    <t xml:space="preserve">4070189643066                      </t>
  </si>
  <si>
    <t xml:space="preserve">7T2904196368704                    </t>
  </si>
  <si>
    <t xml:space="preserve">4070189643073                      </t>
  </si>
  <si>
    <t xml:space="preserve">7T2904196373                       </t>
  </si>
  <si>
    <t xml:space="preserve">4070189643080                      </t>
  </si>
  <si>
    <t xml:space="preserve">7T2904196373704                    </t>
  </si>
  <si>
    <t xml:space="preserve">4070189643097                      </t>
  </si>
  <si>
    <t xml:space="preserve">7T2904196375                       </t>
  </si>
  <si>
    <t xml:space="preserve">4070189643103                      </t>
  </si>
  <si>
    <t xml:space="preserve">7T2904196375704                    </t>
  </si>
  <si>
    <t xml:space="preserve">4070189643110                      </t>
  </si>
  <si>
    <t xml:space="preserve">7T2904196378                       </t>
  </si>
  <si>
    <t xml:space="preserve">4070189643127                      </t>
  </si>
  <si>
    <t xml:space="preserve">7T2904196378704                    </t>
  </si>
  <si>
    <t xml:space="preserve">4070189643134                      </t>
  </si>
  <si>
    <t xml:space="preserve">7T2904196380                       </t>
  </si>
  <si>
    <t xml:space="preserve">4070189643141                      </t>
  </si>
  <si>
    <t xml:space="preserve">7T2904196380704                    </t>
  </si>
  <si>
    <t xml:space="preserve">4070189643158                      </t>
  </si>
  <si>
    <t xml:space="preserve">7T2904196381                       </t>
  </si>
  <si>
    <t xml:space="preserve">4070189643165                      </t>
  </si>
  <si>
    <t xml:space="preserve">7T2904196381704                    </t>
  </si>
  <si>
    <t xml:space="preserve">4070189643172                      </t>
  </si>
  <si>
    <t xml:space="preserve">7T290455D301                       </t>
  </si>
  <si>
    <t xml:space="preserve">4055288883056                      </t>
  </si>
  <si>
    <t xml:space="preserve">Kríd.dv.prot.ni 1200/vl H:2000 55D sklo </t>
  </si>
  <si>
    <t xml:space="preserve">7T290455D301704                    </t>
  </si>
  <si>
    <t xml:space="preserve">4055288883063                      </t>
  </si>
  <si>
    <t xml:space="preserve">7T290455D31F                       </t>
  </si>
  <si>
    <t xml:space="preserve">4068414245857                      </t>
  </si>
  <si>
    <t xml:space="preserve">Kríd.dv.prot.ni 1200/vl H:2000 55D 31F  </t>
  </si>
  <si>
    <t xml:space="preserve">7T290455D31F704                    </t>
  </si>
  <si>
    <t xml:space="preserve">4068414245864                      </t>
  </si>
  <si>
    <t>Kríd.dv.prot.ni 1200/vl H:2000 55D 31F I</t>
  </si>
  <si>
    <t xml:space="preserve">7T290455D315                       </t>
  </si>
  <si>
    <t xml:space="preserve">4055288883094                      </t>
  </si>
  <si>
    <t>Kríd.dv.prot.ni 1200/vl H:2000 55D Sa Pl</t>
  </si>
  <si>
    <t xml:space="preserve">7T290455D315704                    </t>
  </si>
  <si>
    <t xml:space="preserve">4055288883100                      </t>
  </si>
  <si>
    <t xml:space="preserve">7T290455D316                       </t>
  </si>
  <si>
    <t xml:space="preserve">4055288883117                      </t>
  </si>
  <si>
    <t xml:space="preserve">Kríd.dv.prot.ni 1200/vl H:2000 55D 316  </t>
  </si>
  <si>
    <t xml:space="preserve">7T290455D316704                    </t>
  </si>
  <si>
    <t xml:space="preserve">4055288883124                      </t>
  </si>
  <si>
    <t>Kríd.dv.prot.ni 1200/vl H:2000 55D 316 I</t>
  </si>
  <si>
    <t xml:space="preserve">7T290455D321                       </t>
  </si>
  <si>
    <t xml:space="preserve">4055288732958                      </t>
  </si>
  <si>
    <t xml:space="preserve">7T290455D321704                    </t>
  </si>
  <si>
    <t xml:space="preserve">4055288883131                      </t>
  </si>
  <si>
    <t xml:space="preserve">7T290455D322                       </t>
  </si>
  <si>
    <t xml:space="preserve">4055288883148                      </t>
  </si>
  <si>
    <t>Kríd.dv.prot.ni 1200/vl H:2000 55D AP åi</t>
  </si>
  <si>
    <t xml:space="preserve">7T290455D322704                    </t>
  </si>
  <si>
    <t xml:space="preserve">4055288883155                      </t>
  </si>
  <si>
    <t xml:space="preserve">7T290455D341                       </t>
  </si>
  <si>
    <t xml:space="preserve">4055288883162                      </t>
  </si>
  <si>
    <t xml:space="preserve">7T290455D341704                    </t>
  </si>
  <si>
    <t xml:space="preserve">4055288883179                      </t>
  </si>
  <si>
    <t xml:space="preserve">7T290455D368                       </t>
  </si>
  <si>
    <t xml:space="preserve">4055288883209                      </t>
  </si>
  <si>
    <t xml:space="preserve">Kríd.dv.prot.ni 1200/vl H:2000 55D 368  </t>
  </si>
  <si>
    <t xml:space="preserve">7T290455D368704                    </t>
  </si>
  <si>
    <t xml:space="preserve">4055288883216                      </t>
  </si>
  <si>
    <t>Kríd.dv.prot.ni 1200/vl H:2000 55D 368 I</t>
  </si>
  <si>
    <t xml:space="preserve">7T290455D373                       </t>
  </si>
  <si>
    <t xml:space="preserve">4055288883223                      </t>
  </si>
  <si>
    <t xml:space="preserve">Kríd.dv.prot.ni 1200/vl H:2000 55D priv </t>
  </si>
  <si>
    <t xml:space="preserve">7T290455D373704                    </t>
  </si>
  <si>
    <t xml:space="preserve">4055288883230                      </t>
  </si>
  <si>
    <t xml:space="preserve">7T290455D375                       </t>
  </si>
  <si>
    <t xml:space="preserve">4055288883247                      </t>
  </si>
  <si>
    <t>Kríd.dv.prot.ni 1200/vl H:2000 55D AP pr</t>
  </si>
  <si>
    <t xml:space="preserve">7T290455D375704                    </t>
  </si>
  <si>
    <t xml:space="preserve">4055288883254                      </t>
  </si>
  <si>
    <t xml:space="preserve">7T290455D378                       </t>
  </si>
  <si>
    <t xml:space="preserve">4055288883261                      </t>
  </si>
  <si>
    <t xml:space="preserve">Kríd.dv.prot.ni 1200/vl H:2000 55D 378  </t>
  </si>
  <si>
    <t xml:space="preserve">7T290455D378704                    </t>
  </si>
  <si>
    <t xml:space="preserve">4055288883278                      </t>
  </si>
  <si>
    <t>Kríd.dv.prot.ni 1200/vl H:2000 55D 378 I</t>
  </si>
  <si>
    <t xml:space="preserve">7T290455D380                       </t>
  </si>
  <si>
    <t xml:space="preserve">4055288883285                      </t>
  </si>
  <si>
    <t xml:space="preserve">Kríd.dv.prot.ni 1200/vl H:2000 55D 380  </t>
  </si>
  <si>
    <t xml:space="preserve">7T290455D380704                    </t>
  </si>
  <si>
    <t xml:space="preserve">4055288883292                      </t>
  </si>
  <si>
    <t>Kríd.dv.prot.ni 1200/vl H:2000 55D 380 I</t>
  </si>
  <si>
    <t xml:space="preserve">7T290455D381                       </t>
  </si>
  <si>
    <t xml:space="preserve">4055288883308                      </t>
  </si>
  <si>
    <t xml:space="preserve">Kríd.dv.prot.ni 1200/vl H:2000 55D 381  </t>
  </si>
  <si>
    <t xml:space="preserve">7T290455D381704                    </t>
  </si>
  <si>
    <t xml:space="preserve">4055288883315                      </t>
  </si>
  <si>
    <t>Kríd.dv.prot.ni 1200/vl H:2000 55D 381 I</t>
  </si>
  <si>
    <t xml:space="preserve">7T290455F301                       </t>
  </si>
  <si>
    <t xml:space="preserve">4055288883322                      </t>
  </si>
  <si>
    <t xml:space="preserve">Kríd.dv.prot.ni 1200/vl H:2000 55F sklo </t>
  </si>
  <si>
    <t xml:space="preserve">7T290455F301704                    </t>
  </si>
  <si>
    <t xml:space="preserve">4055288883339                      </t>
  </si>
  <si>
    <t xml:space="preserve">7T290455F31F                       </t>
  </si>
  <si>
    <t xml:space="preserve">4068414245871                      </t>
  </si>
  <si>
    <t xml:space="preserve">Kríd.dv.prot.ni 1200/vl H:2000 55F 31F  </t>
  </si>
  <si>
    <t xml:space="preserve">7T290455F31F704                    </t>
  </si>
  <si>
    <t xml:space="preserve">4068414245888                      </t>
  </si>
  <si>
    <t>Kríd.dv.prot.ni 1200/vl H:2000 55F 31F I</t>
  </si>
  <si>
    <t xml:space="preserve">7T290455F315                       </t>
  </si>
  <si>
    <t xml:space="preserve">4055288883360                      </t>
  </si>
  <si>
    <t>Kríd.dv.prot.ni 1200/vl H:2000 55F Sa Pl</t>
  </si>
  <si>
    <t xml:space="preserve">7T290455F315704                    </t>
  </si>
  <si>
    <t xml:space="preserve">4055288883377                      </t>
  </si>
  <si>
    <t xml:space="preserve">7T290455F316                       </t>
  </si>
  <si>
    <t xml:space="preserve">4055288883384                      </t>
  </si>
  <si>
    <t xml:space="preserve">Kríd.dv.prot.ni 1200/vl H:2000 55F 316  </t>
  </si>
  <si>
    <t xml:space="preserve">7T290455F316704                    </t>
  </si>
  <si>
    <t xml:space="preserve">4055288883391                      </t>
  </si>
  <si>
    <t>Kríd.dv.prot.ni 1200/vl H:2000 55F 316 I</t>
  </si>
  <si>
    <t xml:space="preserve">7T290455F321                       </t>
  </si>
  <si>
    <t xml:space="preserve">4055288733771                      </t>
  </si>
  <si>
    <t xml:space="preserve">7T290455F321704                    </t>
  </si>
  <si>
    <t xml:space="preserve">4055288883407                      </t>
  </si>
  <si>
    <t xml:space="preserve">7T290455F322                       </t>
  </si>
  <si>
    <t xml:space="preserve">4055288883414                      </t>
  </si>
  <si>
    <t>Kríd.dv.prot.ni 1200/vl H:2000 55F AP åi</t>
  </si>
  <si>
    <t xml:space="preserve">7T290455F322704                    </t>
  </si>
  <si>
    <t xml:space="preserve">4055288883421                      </t>
  </si>
  <si>
    <t xml:space="preserve">7T290455F341                       </t>
  </si>
  <si>
    <t xml:space="preserve">4055288883438                      </t>
  </si>
  <si>
    <t xml:space="preserve">7T290455F341704                    </t>
  </si>
  <si>
    <t xml:space="preserve">4055288883445                      </t>
  </si>
  <si>
    <t xml:space="preserve">7T290455F368                       </t>
  </si>
  <si>
    <t xml:space="preserve">4055288883476                      </t>
  </si>
  <si>
    <t xml:space="preserve">Kríd.dv.prot.ni 1200/vl H:2000 55F 368  </t>
  </si>
  <si>
    <t xml:space="preserve">7T290455F368704                    </t>
  </si>
  <si>
    <t xml:space="preserve">4055288883483                      </t>
  </si>
  <si>
    <t>Kríd.dv.prot.ni 1200/vl H:2000 55F 368 I</t>
  </si>
  <si>
    <t xml:space="preserve">7T290455F373                       </t>
  </si>
  <si>
    <t xml:space="preserve">4055288883490                      </t>
  </si>
  <si>
    <t xml:space="preserve">Kríd.dv.prot.ni 1200/vl H:2000 55F priv </t>
  </si>
  <si>
    <t xml:space="preserve">7T290455F373704                    </t>
  </si>
  <si>
    <t xml:space="preserve">4055288883506                      </t>
  </si>
  <si>
    <t xml:space="preserve">7T290455F375                       </t>
  </si>
  <si>
    <t xml:space="preserve">4055288883513                      </t>
  </si>
  <si>
    <t>Kríd.dv.prot.ni 1200/vl H:2000 55F AP pr</t>
  </si>
  <si>
    <t xml:space="preserve">7T290455F375704                    </t>
  </si>
  <si>
    <t xml:space="preserve">4055288883520                      </t>
  </si>
  <si>
    <t xml:space="preserve">7T290455F378                       </t>
  </si>
  <si>
    <t xml:space="preserve">4055288883537                      </t>
  </si>
  <si>
    <t xml:space="preserve">Kríd.dv.prot.ni 1200/vl H:2000 55F 378  </t>
  </si>
  <si>
    <t xml:space="preserve">7T290455F378704                    </t>
  </si>
  <si>
    <t xml:space="preserve">4055288883544                      </t>
  </si>
  <si>
    <t>Kríd.dv.prot.ni 1200/vl H:2000 55F 378 I</t>
  </si>
  <si>
    <t xml:space="preserve">7T290455F380                       </t>
  </si>
  <si>
    <t xml:space="preserve">4055288883551                      </t>
  </si>
  <si>
    <t xml:space="preserve">Kríd.dv.prot.ni 1200/vl H:2000 55F 380  </t>
  </si>
  <si>
    <t xml:space="preserve">7T290455F380704                    </t>
  </si>
  <si>
    <t xml:space="preserve">4055288883568                      </t>
  </si>
  <si>
    <t>Kríd.dv.prot.ni 1200/vl H:2000 55F 380 I</t>
  </si>
  <si>
    <t xml:space="preserve">7T290455F381                       </t>
  </si>
  <si>
    <t xml:space="preserve">4055288883575                      </t>
  </si>
  <si>
    <t xml:space="preserve">Kríd.dv.prot.ni 1200/vl H:2000 55F 381  </t>
  </si>
  <si>
    <t xml:space="preserve">7T290455F381704                    </t>
  </si>
  <si>
    <t xml:space="preserve">4055288883582                      </t>
  </si>
  <si>
    <t>Kríd.dv.prot.ni 1200/vl H:2000 55F 381 I</t>
  </si>
  <si>
    <t xml:space="preserve">7T290455G301                       </t>
  </si>
  <si>
    <t xml:space="preserve">4055288883599                      </t>
  </si>
  <si>
    <t xml:space="preserve">Kríd.dv.prot.ni 1200/vl H:2000 55G sklo </t>
  </si>
  <si>
    <t xml:space="preserve">7T290455G301704                    </t>
  </si>
  <si>
    <t xml:space="preserve">4055288883605                      </t>
  </si>
  <si>
    <t xml:space="preserve">7T290455G31F                       </t>
  </si>
  <si>
    <t xml:space="preserve">4068414245895                      </t>
  </si>
  <si>
    <t xml:space="preserve">Kríd.dv.prot.ni 1200/vl H:2000 55G 31F  </t>
  </si>
  <si>
    <t xml:space="preserve">7T290455G31F704                    </t>
  </si>
  <si>
    <t xml:space="preserve">4068414245901                      </t>
  </si>
  <si>
    <t>Kríd.dv.prot.ni 1200/vl H:2000 55G 31F I</t>
  </si>
  <si>
    <t xml:space="preserve">7T290455G315                       </t>
  </si>
  <si>
    <t xml:space="preserve">4055288883636                      </t>
  </si>
  <si>
    <t>Kríd.dv.prot.ni 1200/vl H:2000 55G Sa Pl</t>
  </si>
  <si>
    <t xml:space="preserve">7T290455G315704                    </t>
  </si>
  <si>
    <t xml:space="preserve">4055288883643                      </t>
  </si>
  <si>
    <t xml:space="preserve">7T290455G316                       </t>
  </si>
  <si>
    <t xml:space="preserve">4055288883650                      </t>
  </si>
  <si>
    <t xml:space="preserve">Kríd.dv.prot.ni 1200/vl H:2000 55G 316  </t>
  </si>
  <si>
    <t xml:space="preserve">7T290455G316704                    </t>
  </si>
  <si>
    <t xml:space="preserve">4055288883667                      </t>
  </si>
  <si>
    <t>Kríd.dv.prot.ni 1200/vl H:2000 55G 316 I</t>
  </si>
  <si>
    <t xml:space="preserve">7T290455G321                       </t>
  </si>
  <si>
    <t xml:space="preserve">4055288734617                      </t>
  </si>
  <si>
    <t xml:space="preserve">7T290455G321704                    </t>
  </si>
  <si>
    <t xml:space="preserve">4055288883674                      </t>
  </si>
  <si>
    <t xml:space="preserve">7T290455G322                       </t>
  </si>
  <si>
    <t xml:space="preserve">4055288883681                      </t>
  </si>
  <si>
    <t>Kríd.dv.prot.ni 1200/vl H:2000 55G AP åi</t>
  </si>
  <si>
    <t xml:space="preserve">7T290455G322704                    </t>
  </si>
  <si>
    <t xml:space="preserve">4055288883698                      </t>
  </si>
  <si>
    <t xml:space="preserve">7T290455G341                       </t>
  </si>
  <si>
    <t xml:space="preserve">4055288883704                      </t>
  </si>
  <si>
    <t xml:space="preserve">7T290455G341704                    </t>
  </si>
  <si>
    <t xml:space="preserve">4055288883711                      </t>
  </si>
  <si>
    <t xml:space="preserve">7T290455G368                       </t>
  </si>
  <si>
    <t xml:space="preserve">4055288883742                      </t>
  </si>
  <si>
    <t xml:space="preserve">Kríd.dv.prot.ni 1200/vl H:2000 55G 368  </t>
  </si>
  <si>
    <t xml:space="preserve">7T290455G368704                    </t>
  </si>
  <si>
    <t xml:space="preserve">4055288883759                      </t>
  </si>
  <si>
    <t>Kríd.dv.prot.ni 1200/vl H:2000 55G 368 I</t>
  </si>
  <si>
    <t xml:space="preserve">7T290455G373                       </t>
  </si>
  <si>
    <t xml:space="preserve">4055288883766                      </t>
  </si>
  <si>
    <t xml:space="preserve">Kríd.dv.prot.ni 1200/vl H:2000 55G priv </t>
  </si>
  <si>
    <t xml:space="preserve">7T290455G373704                    </t>
  </si>
  <si>
    <t xml:space="preserve">4055288883773                      </t>
  </si>
  <si>
    <t xml:space="preserve">7T290455G375                       </t>
  </si>
  <si>
    <t xml:space="preserve">4055288883780                      </t>
  </si>
  <si>
    <t>Kríd.dv.prot.ni 1200/vl H:2000 55G AP pr</t>
  </si>
  <si>
    <t xml:space="preserve">7T290455G375704                    </t>
  </si>
  <si>
    <t xml:space="preserve">4055288883797                      </t>
  </si>
  <si>
    <t xml:space="preserve">7T290455G378                       </t>
  </si>
  <si>
    <t xml:space="preserve">4055288883803                      </t>
  </si>
  <si>
    <t xml:space="preserve">Kríd.dv.prot.ni 1200/vl H:2000 55G 378  </t>
  </si>
  <si>
    <t xml:space="preserve">7T290455G378704                    </t>
  </si>
  <si>
    <t xml:space="preserve">4055288883810                      </t>
  </si>
  <si>
    <t>Kríd.dv.prot.ni 1200/vl H:2000 55G 378 I</t>
  </si>
  <si>
    <t xml:space="preserve">7T290455G380                       </t>
  </si>
  <si>
    <t xml:space="preserve">4055288883827                      </t>
  </si>
  <si>
    <t xml:space="preserve">Kríd.dv.prot.ni 1200/vl H:2000 55G 380  </t>
  </si>
  <si>
    <t xml:space="preserve">7T290455G380704                    </t>
  </si>
  <si>
    <t xml:space="preserve">4055288883834                      </t>
  </si>
  <si>
    <t>Kríd.dv.prot.ni 1200/vl H:2000 55G 380 I</t>
  </si>
  <si>
    <t xml:space="preserve">7T290455G381                       </t>
  </si>
  <si>
    <t xml:space="preserve">4055288883841                      </t>
  </si>
  <si>
    <t xml:space="preserve">Kríd.dv.prot.ni 1200/vl H:2000 55G 381  </t>
  </si>
  <si>
    <t xml:space="preserve">7T290455G381704                    </t>
  </si>
  <si>
    <t xml:space="preserve">4055288883858                      </t>
  </si>
  <si>
    <t>Kríd.dv.prot.ni 1200/vl H:2000 55G 381 I</t>
  </si>
  <si>
    <t xml:space="preserve">7T290455H301                       </t>
  </si>
  <si>
    <t xml:space="preserve">4055288883865                      </t>
  </si>
  <si>
    <t xml:space="preserve">Kríd.dv.prot.ni 1200/vl H:2000 55H sklo </t>
  </si>
  <si>
    <t xml:space="preserve">7T290455H301704                    </t>
  </si>
  <si>
    <t xml:space="preserve">4055288883872                      </t>
  </si>
  <si>
    <t xml:space="preserve">7T290455H31F                       </t>
  </si>
  <si>
    <t xml:space="preserve">4068414245918                      </t>
  </si>
  <si>
    <t xml:space="preserve">Kríd.dv.prot.ni 1200/vl H:2000 55H 31F  </t>
  </si>
  <si>
    <t xml:space="preserve">7T290455H31F704                    </t>
  </si>
  <si>
    <t xml:space="preserve">4068414245925                      </t>
  </si>
  <si>
    <t>Kríd.dv.prot.ni 1200/vl H:2000 55H 31F I</t>
  </si>
  <si>
    <t xml:space="preserve">7T290455H315                       </t>
  </si>
  <si>
    <t xml:space="preserve">4055288883902                      </t>
  </si>
  <si>
    <t>Kríd.dv.prot.ni 1200/vl H:2000 55H Sa Pl</t>
  </si>
  <si>
    <t xml:space="preserve">7T290455H315704                    </t>
  </si>
  <si>
    <t xml:space="preserve">4055288883919                      </t>
  </si>
  <si>
    <t xml:space="preserve">7T290455H316                       </t>
  </si>
  <si>
    <t xml:space="preserve">4055288883926                      </t>
  </si>
  <si>
    <t xml:space="preserve">Kríd.dv.prot.ni 1200/vl H:2000 55H 316  </t>
  </si>
  <si>
    <t xml:space="preserve">7T290455H316704                    </t>
  </si>
  <si>
    <t xml:space="preserve">4055288883933                      </t>
  </si>
  <si>
    <t>Kríd.dv.prot.ni 1200/vl H:2000 55H 316 I</t>
  </si>
  <si>
    <t xml:space="preserve">7T290455H321                       </t>
  </si>
  <si>
    <t xml:space="preserve">4055288735430                      </t>
  </si>
  <si>
    <t xml:space="preserve">7T290455H321704                    </t>
  </si>
  <si>
    <t xml:space="preserve">4055288883940                      </t>
  </si>
  <si>
    <t xml:space="preserve">7T290455H322                       </t>
  </si>
  <si>
    <t xml:space="preserve">4055288883957                      </t>
  </si>
  <si>
    <t>Kríd.dv.prot.ni 1200/vl H:2000 55H AP åi</t>
  </si>
  <si>
    <t xml:space="preserve">7T290455H322704                    </t>
  </si>
  <si>
    <t xml:space="preserve">4055288883964                      </t>
  </si>
  <si>
    <t xml:space="preserve">7T290455H341                       </t>
  </si>
  <si>
    <t xml:space="preserve">4055288883971                      </t>
  </si>
  <si>
    <t xml:space="preserve">7T290455H341704                    </t>
  </si>
  <si>
    <t xml:space="preserve">4055288883988                      </t>
  </si>
  <si>
    <t xml:space="preserve">7T290455H368                       </t>
  </si>
  <si>
    <t xml:space="preserve">4055288884015                      </t>
  </si>
  <si>
    <t xml:space="preserve">Kríd.dv.prot.ni 1200/vl H:2000 55H 368  </t>
  </si>
  <si>
    <t xml:space="preserve">7T290455H368704                    </t>
  </si>
  <si>
    <t xml:space="preserve">4055288884022                      </t>
  </si>
  <si>
    <t>Kríd.dv.prot.ni 1200/vl H:2000 55H 368 I</t>
  </si>
  <si>
    <t xml:space="preserve">7T290455H373                       </t>
  </si>
  <si>
    <t xml:space="preserve">4055288884039                      </t>
  </si>
  <si>
    <t xml:space="preserve">Kríd.dv.prot.ni 1200/vl H:2000 55H priv </t>
  </si>
  <si>
    <t xml:space="preserve">7T290455H373704                    </t>
  </si>
  <si>
    <t xml:space="preserve">4055288884046                      </t>
  </si>
  <si>
    <t xml:space="preserve">7T290455H375                       </t>
  </si>
  <si>
    <t xml:space="preserve">4055288884053                      </t>
  </si>
  <si>
    <t>Kríd.dv.prot.ni 1200/vl H:2000 55H AP pr</t>
  </si>
  <si>
    <t xml:space="preserve">7T290455H375704                    </t>
  </si>
  <si>
    <t xml:space="preserve">4055288884060                      </t>
  </si>
  <si>
    <t xml:space="preserve">7T290455H378                       </t>
  </si>
  <si>
    <t xml:space="preserve">4055288884077                      </t>
  </si>
  <si>
    <t xml:space="preserve">Kríd.dv.prot.ni 1200/vl H:2000 55H 378  </t>
  </si>
  <si>
    <t xml:space="preserve">7T290455H378704                    </t>
  </si>
  <si>
    <t xml:space="preserve">4055288884084                      </t>
  </si>
  <si>
    <t>Kríd.dv.prot.ni 1200/vl H:2000 55H 378 I</t>
  </si>
  <si>
    <t xml:space="preserve">7T290455H380                       </t>
  </si>
  <si>
    <t xml:space="preserve">4055288884091                      </t>
  </si>
  <si>
    <t xml:space="preserve">Kríd.dv.prot.ni 1200/vl H:2000 55H 380  </t>
  </si>
  <si>
    <t xml:space="preserve">7T290455H380704                    </t>
  </si>
  <si>
    <t xml:space="preserve">4055288884107                      </t>
  </si>
  <si>
    <t>Kríd.dv.prot.ni 1200/vl H:2000 55H 380 I</t>
  </si>
  <si>
    <t xml:space="preserve">7T290455H381                       </t>
  </si>
  <si>
    <t xml:space="preserve">4055288884114                      </t>
  </si>
  <si>
    <t xml:space="preserve">Kríd.dv.prot.ni 1200/vl H:2000 55H 381  </t>
  </si>
  <si>
    <t xml:space="preserve">7T290455H381704                    </t>
  </si>
  <si>
    <t xml:space="preserve">4055288884121                      </t>
  </si>
  <si>
    <t>Kríd.dv.prot.ni 1200/vl H:2000 55H 381 I</t>
  </si>
  <si>
    <t xml:space="preserve">7T290455K301                       </t>
  </si>
  <si>
    <t xml:space="preserve">4070189643189                      </t>
  </si>
  <si>
    <t xml:space="preserve">Kríd.dv.prot.ni 1200/vl H:2000 red gold </t>
  </si>
  <si>
    <t xml:space="preserve">7T290455K301704                    </t>
  </si>
  <si>
    <t xml:space="preserve">4070189643196                      </t>
  </si>
  <si>
    <t xml:space="preserve">7T290455K31F                       </t>
  </si>
  <si>
    <t xml:space="preserve">4070189643202                      </t>
  </si>
  <si>
    <t xml:space="preserve">7T290455K31F704                    </t>
  </si>
  <si>
    <t xml:space="preserve">4070189643219                      </t>
  </si>
  <si>
    <t xml:space="preserve">7T290455K315                       </t>
  </si>
  <si>
    <t xml:space="preserve">4070189643226                      </t>
  </si>
  <si>
    <t xml:space="preserve">7T290455K315704                    </t>
  </si>
  <si>
    <t xml:space="preserve">4070189643233                      </t>
  </si>
  <si>
    <t xml:space="preserve">7T290455K316                       </t>
  </si>
  <si>
    <t xml:space="preserve">4070189643240                      </t>
  </si>
  <si>
    <t xml:space="preserve">7T290455K316704                    </t>
  </si>
  <si>
    <t xml:space="preserve">4070189643257                      </t>
  </si>
  <si>
    <t xml:space="preserve">7T290455K321                       </t>
  </si>
  <si>
    <t xml:space="preserve">4070189643264                      </t>
  </si>
  <si>
    <t xml:space="preserve">7T290455K321704                    </t>
  </si>
  <si>
    <t xml:space="preserve">4070189643271                      </t>
  </si>
  <si>
    <t xml:space="preserve">7T290455K322                       </t>
  </si>
  <si>
    <t xml:space="preserve">4070189571864                      </t>
  </si>
  <si>
    <t xml:space="preserve">7T290455K322704                    </t>
  </si>
  <si>
    <t xml:space="preserve">4070189643288                      </t>
  </si>
  <si>
    <t xml:space="preserve">7T290455K341                       </t>
  </si>
  <si>
    <t xml:space="preserve">4070189643295                      </t>
  </si>
  <si>
    <t xml:space="preserve">7T290455K341704                    </t>
  </si>
  <si>
    <t xml:space="preserve">4070189643301                      </t>
  </si>
  <si>
    <t xml:space="preserve">7T290455K368                       </t>
  </si>
  <si>
    <t xml:space="preserve">4070189643318                      </t>
  </si>
  <si>
    <t xml:space="preserve">7T290455K368704                    </t>
  </si>
  <si>
    <t xml:space="preserve">4070189643325                      </t>
  </si>
  <si>
    <t xml:space="preserve">7T290455K373                       </t>
  </si>
  <si>
    <t xml:space="preserve">4070189643332                      </t>
  </si>
  <si>
    <t xml:space="preserve">7T290455K373704                    </t>
  </si>
  <si>
    <t xml:space="preserve">4070189643349                      </t>
  </si>
  <si>
    <t xml:space="preserve">7T290455K375                       </t>
  </si>
  <si>
    <t xml:space="preserve">4070189643356                      </t>
  </si>
  <si>
    <t xml:space="preserve">7T290455K375704                    </t>
  </si>
  <si>
    <t xml:space="preserve">4070189643363                      </t>
  </si>
  <si>
    <t xml:space="preserve">7T290455K378                       </t>
  </si>
  <si>
    <t xml:space="preserve">4070189643370                      </t>
  </si>
  <si>
    <t xml:space="preserve">7T290455K378704                    </t>
  </si>
  <si>
    <t xml:space="preserve">4070189643387                      </t>
  </si>
  <si>
    <t xml:space="preserve">7T290455K380                       </t>
  </si>
  <si>
    <t xml:space="preserve">4070189643394                      </t>
  </si>
  <si>
    <t xml:space="preserve">7T290455K380704                    </t>
  </si>
  <si>
    <t xml:space="preserve">4070189643400                      </t>
  </si>
  <si>
    <t xml:space="preserve">7T290455K381                       </t>
  </si>
  <si>
    <t xml:space="preserve">4070189643417                      </t>
  </si>
  <si>
    <t xml:space="preserve">7T290455K381704                    </t>
  </si>
  <si>
    <t xml:space="preserve">4070189643424                      </t>
  </si>
  <si>
    <t xml:space="preserve">7T2904998301                       </t>
  </si>
  <si>
    <t xml:space="preserve">4055288456885                      </t>
  </si>
  <si>
    <t xml:space="preserve">Kríd.dv.prot.ni 1200/vl H:2000 RAL sklo </t>
  </si>
  <si>
    <t xml:space="preserve">7T2904998301704                    </t>
  </si>
  <si>
    <t xml:space="preserve">4055288559876                      </t>
  </si>
  <si>
    <t xml:space="preserve">7T290499831F                       </t>
  </si>
  <si>
    <t xml:space="preserve">4068414245932                      </t>
  </si>
  <si>
    <t xml:space="preserve">Kríd.dv.prot.ni 1200/vl H:2000 RAL 31F  </t>
  </si>
  <si>
    <t xml:space="preserve">7T290499831F704                    </t>
  </si>
  <si>
    <t xml:space="preserve">4068414245949                      </t>
  </si>
  <si>
    <t>Kríd.dv.prot.ni 1200/vl H:2000 RAL 31F I</t>
  </si>
  <si>
    <t xml:space="preserve">7T2904998315                       </t>
  </si>
  <si>
    <t xml:space="preserve">4055288456908                      </t>
  </si>
  <si>
    <t>Kríd.dv.prot.ni 1200/vl H:2000 RAL Sa Pl</t>
  </si>
  <si>
    <t xml:space="preserve">7T2904998315704                    </t>
  </si>
  <si>
    <t xml:space="preserve">4055288549105                      </t>
  </si>
  <si>
    <t xml:space="preserve">7T2904998316                       </t>
  </si>
  <si>
    <t xml:space="preserve">4055288456915                      </t>
  </si>
  <si>
    <t xml:space="preserve">Kríd.dv.prot.ni 1200/vl H:2000 RAL 316  </t>
  </si>
  <si>
    <t xml:space="preserve">7T2904998316704                    </t>
  </si>
  <si>
    <t xml:space="preserve">4055288549129                      </t>
  </si>
  <si>
    <t>Kríd.dv.prot.ni 1200/vl H:2000 RAL 316 I</t>
  </si>
  <si>
    <t xml:space="preserve">7T2904998321                       </t>
  </si>
  <si>
    <t xml:space="preserve">4055288456922                      </t>
  </si>
  <si>
    <t xml:space="preserve">7T2904998321704                    </t>
  </si>
  <si>
    <t xml:space="preserve">4055288549143                      </t>
  </si>
  <si>
    <t xml:space="preserve">7T2904998322                       </t>
  </si>
  <si>
    <t xml:space="preserve">4055288456939                      </t>
  </si>
  <si>
    <t>Kríd.dv.prot.ni 1200/vl H:2000 RAL AP åi</t>
  </si>
  <si>
    <t xml:space="preserve">7T2904998322704                    </t>
  </si>
  <si>
    <t xml:space="preserve">4055288549167                      </t>
  </si>
  <si>
    <t xml:space="preserve">7T2904998341                       </t>
  </si>
  <si>
    <t xml:space="preserve">4055288456946                      </t>
  </si>
  <si>
    <t xml:space="preserve">7T2904998341704                    </t>
  </si>
  <si>
    <t xml:space="preserve">4055288549181                      </t>
  </si>
  <si>
    <t xml:space="preserve">7T2904998368                       </t>
  </si>
  <si>
    <t xml:space="preserve">4055288456960                      </t>
  </si>
  <si>
    <t xml:space="preserve">Kríd.dv.prot.ni 1200/vl H:2000 RAL 368  </t>
  </si>
  <si>
    <t xml:space="preserve">7T2904998368704                    </t>
  </si>
  <si>
    <t xml:space="preserve">4055288549228                      </t>
  </si>
  <si>
    <t>Kríd.dv.prot.ni 1200/vl H:2000 RAL 368 I</t>
  </si>
  <si>
    <t xml:space="preserve">7T2904998373                       </t>
  </si>
  <si>
    <t xml:space="preserve">4055288456977                      </t>
  </si>
  <si>
    <t xml:space="preserve">Kríd.dv.prot.ni 1200/vl H:2000 RAL priv </t>
  </si>
  <si>
    <t xml:space="preserve">7T2904998373704                    </t>
  </si>
  <si>
    <t xml:space="preserve">4055288549242                      </t>
  </si>
  <si>
    <t xml:space="preserve">7T2904998375                       </t>
  </si>
  <si>
    <t xml:space="preserve">4055288456984                      </t>
  </si>
  <si>
    <t>Kríd.dv.prot.ni 1200/vl H:2000 RAL AP pr</t>
  </si>
  <si>
    <t xml:space="preserve">7T2904998375704                    </t>
  </si>
  <si>
    <t xml:space="preserve">4055288549266                      </t>
  </si>
  <si>
    <t xml:space="preserve">7T2904998378                       </t>
  </si>
  <si>
    <t xml:space="preserve">4055288456991                      </t>
  </si>
  <si>
    <t xml:space="preserve">Kríd.dv.prot.ni 1200/vl H:2000 RAL 378  </t>
  </si>
  <si>
    <t xml:space="preserve">7T2904998378704                    </t>
  </si>
  <si>
    <t xml:space="preserve">4055288549280                      </t>
  </si>
  <si>
    <t>Kríd.dv.prot.ni 1200/vl H:2000 RAL 378 I</t>
  </si>
  <si>
    <t xml:space="preserve">7T2904998380                       </t>
  </si>
  <si>
    <t xml:space="preserve">4055288457004                      </t>
  </si>
  <si>
    <t xml:space="preserve">Kríd.dv.prot.ni 1200/vl H:2000 RAL 380  </t>
  </si>
  <si>
    <t xml:space="preserve">7T2904998380704                    </t>
  </si>
  <si>
    <t xml:space="preserve">4055288549303                      </t>
  </si>
  <si>
    <t>Kríd.dv.prot.ni 1200/vl H:2000 RAL 380 I</t>
  </si>
  <si>
    <t xml:space="preserve">7T2904998381                       </t>
  </si>
  <si>
    <t xml:space="preserve">4055288457011                      </t>
  </si>
  <si>
    <t xml:space="preserve">Kríd.dv.prot.ni 1200/vl H:2000 RAL 381  </t>
  </si>
  <si>
    <t xml:space="preserve">7T2904998381704                    </t>
  </si>
  <si>
    <t xml:space="preserve">4055288549327                      </t>
  </si>
  <si>
    <t>Kríd.dv.prot.ni 1200/vl H:2000 RAL 381 I</t>
  </si>
  <si>
    <t xml:space="preserve">7T2980092301                       </t>
  </si>
  <si>
    <t xml:space="preserve">Kríd.dv.prot.ni/vl 7T2980 092 sklo æedé </t>
  </si>
  <si>
    <t>00000000000058,840</t>
  </si>
  <si>
    <t xml:space="preserve">mit Nebenteil in Nische, Maßanfertigung </t>
  </si>
  <si>
    <t xml:space="preserve">7T2980092301704                    </t>
  </si>
  <si>
    <t xml:space="preserve">7T2980092301801                    </t>
  </si>
  <si>
    <t xml:space="preserve">7T298009231F                       </t>
  </si>
  <si>
    <t xml:space="preserve">Kríd.dv.prot.ni/vl 7T2980 092 31F       </t>
  </si>
  <si>
    <t xml:space="preserve">7T298009231F704                    </t>
  </si>
  <si>
    <t>Kríd.dv.prot.ni/vl 7T2980 092 31F Indivi</t>
  </si>
  <si>
    <t xml:space="preserve">7T298009231F801                    </t>
  </si>
  <si>
    <t>Kríd.dv.prot.ni/vl 7T2980 092 31F prubez</t>
  </si>
  <si>
    <t xml:space="preserve">7T2980092315                       </t>
  </si>
  <si>
    <t xml:space="preserve">Kríd.dv.prot.ni/vl 7T2980 092 Sa Plu    </t>
  </si>
  <si>
    <t xml:space="preserve">7T2980092315704                    </t>
  </si>
  <si>
    <t>Kríd.dv.prot.ni/vl 7T2980 092 Sa Plu Ind</t>
  </si>
  <si>
    <t xml:space="preserve">7T2980092315801                    </t>
  </si>
  <si>
    <t>Kríd.dv.prot.ni/vl 7T2980 092 Sa Plu pru</t>
  </si>
  <si>
    <t xml:space="preserve">7T2980092316                       </t>
  </si>
  <si>
    <t xml:space="preserve">Kríd.dv.prot.ni/vl 7T2980 092 316       </t>
  </si>
  <si>
    <t xml:space="preserve">7T2980092316704                    </t>
  </si>
  <si>
    <t>Kríd.dv.prot.ni/vl 7T2980 092 316 Indivi</t>
  </si>
  <si>
    <t xml:space="preserve">7T2980092316801                    </t>
  </si>
  <si>
    <t>Kríd.dv.prot.ni/vl 7T2980 092 316 prubez</t>
  </si>
  <si>
    <t xml:space="preserve">7T2980092321                       </t>
  </si>
  <si>
    <t xml:space="preserve">Kríd.dv.prot.ni/vl 7T2980 092 sklo ciré </t>
  </si>
  <si>
    <t xml:space="preserve">7T2980092321704                    </t>
  </si>
  <si>
    <t xml:space="preserve">7T2980092321801                    </t>
  </si>
  <si>
    <t xml:space="preserve">7T2980092322                       </t>
  </si>
  <si>
    <t xml:space="preserve">Kríd.dv.prot.ni/vl 7T2980 092 AP åiré   </t>
  </si>
  <si>
    <t xml:space="preserve">7T2980092322704                    </t>
  </si>
  <si>
    <t>Kríd.dv.prot.ni/vl 7T2980 092 AP åiré In</t>
  </si>
  <si>
    <t xml:space="preserve">7T2980092322801                    </t>
  </si>
  <si>
    <t>Kríd.dv.prot.ni/vl 7T2980 092 AP åiré pr</t>
  </si>
  <si>
    <t xml:space="preserve">7T2980092341                       </t>
  </si>
  <si>
    <t>Kríd.dv.prot.ni/vl 7T2980 092 sklo bronz</t>
  </si>
  <si>
    <t xml:space="preserve">7T2980092341704                    </t>
  </si>
  <si>
    <t xml:space="preserve">7T2980092341801                    </t>
  </si>
  <si>
    <t xml:space="preserve">7T2980092368                       </t>
  </si>
  <si>
    <t xml:space="preserve">Kríd.dv.prot.ni/vl 7T2980 092 368       </t>
  </si>
  <si>
    <t xml:space="preserve">7T2980092368704                    </t>
  </si>
  <si>
    <t>Kríd.dv.prot.ni/vl 7T2980 092 368 Indivi</t>
  </si>
  <si>
    <t xml:space="preserve">7T2980092368801                    </t>
  </si>
  <si>
    <t>Kríd.dv.prot.ni/vl 7T2980 092 368 prubez</t>
  </si>
  <si>
    <t xml:space="preserve">7T2980092373                       </t>
  </si>
  <si>
    <t xml:space="preserve">Kríd.dv.prot.ni/vl 7T2980 092 priv      </t>
  </si>
  <si>
    <t xml:space="preserve">7T2980092373704                    </t>
  </si>
  <si>
    <t>Kríd.dv.prot.ni/vl 7T2980 092 priv Indiv</t>
  </si>
  <si>
    <t xml:space="preserve">7T2980092373801                    </t>
  </si>
  <si>
    <t>Kríd.dv.prot.ni/vl 7T2980 092 priv prube</t>
  </si>
  <si>
    <t xml:space="preserve">7T2980092375                       </t>
  </si>
  <si>
    <t xml:space="preserve">Kríd.dv.prot.ni/vl 7T2980 092 AP priv   </t>
  </si>
  <si>
    <t xml:space="preserve">7T2980092375704                    </t>
  </si>
  <si>
    <t>Kríd.dv.prot.ni/vl 7T2980 092 AP priv In</t>
  </si>
  <si>
    <t xml:space="preserve">7T2980092375801                    </t>
  </si>
  <si>
    <t>Kríd.dv.prot.ni/vl 7T2980 092 AP priv pr</t>
  </si>
  <si>
    <t xml:space="preserve">7T2980092378                       </t>
  </si>
  <si>
    <t xml:space="preserve">Kríd.dv.prot.ni/vl 7T2980 092 378       </t>
  </si>
  <si>
    <t xml:space="preserve">7T2980092378704                    </t>
  </si>
  <si>
    <t>Kríd.dv.prot.ni/vl 7T2980 092 378 Indivi</t>
  </si>
  <si>
    <t xml:space="preserve">7T2980092378801                    </t>
  </si>
  <si>
    <t>Kríd.dv.prot.ni/vl 7T2980 092 378 prubez</t>
  </si>
  <si>
    <t xml:space="preserve">7T2980092380                       </t>
  </si>
  <si>
    <t xml:space="preserve">Kríd.dv.prot.ni/vl 7T2980 092 380       </t>
  </si>
  <si>
    <t xml:space="preserve">7T2980092380704                    </t>
  </si>
  <si>
    <t>Kríd.dv.prot.ni/vl 7T2980 092 380 Indivi</t>
  </si>
  <si>
    <t xml:space="preserve">7T2980092380801                    </t>
  </si>
  <si>
    <t>Kríd.dv.prot.ni/vl 7T2980 092 380 prubez</t>
  </si>
  <si>
    <t xml:space="preserve">7T2980092381                       </t>
  </si>
  <si>
    <t xml:space="preserve">Kríd.dv.prot.ni/vl 7T2980 092 381       </t>
  </si>
  <si>
    <t xml:space="preserve">7T2980092381704                    </t>
  </si>
  <si>
    <t>Kríd.dv.prot.ni/vl 7T2980 092 381 Indivi</t>
  </si>
  <si>
    <t xml:space="preserve">7T2980092381801                    </t>
  </si>
  <si>
    <t>Kríd.dv.prot.ni/vl 7T2980 092 381 prubez</t>
  </si>
  <si>
    <t xml:space="preserve">7T2980123301                       </t>
  </si>
  <si>
    <t xml:space="preserve">Kríd.dv.prot.ni/vl 7T2980 123 sklo æedé </t>
  </si>
  <si>
    <t xml:space="preserve">7T2980123301704                    </t>
  </si>
  <si>
    <t xml:space="preserve">7T298012331F                       </t>
  </si>
  <si>
    <t xml:space="preserve">Kríd.dv.prot.ni/vl 7T2980 123 31F       </t>
  </si>
  <si>
    <t xml:space="preserve">7T298012331F704                    </t>
  </si>
  <si>
    <t>Kríd.dv.prot.ni/vl 7T2980 123 31F Indivi</t>
  </si>
  <si>
    <t xml:space="preserve">7T2980123315                       </t>
  </si>
  <si>
    <t xml:space="preserve">Kríd.dv.prot.ni/vl 7T2980 123 Sa Plu    </t>
  </si>
  <si>
    <t xml:space="preserve">7T2980123315704                    </t>
  </si>
  <si>
    <t>Kríd.dv.prot.ni/vl 7T2980 123 Sa Plu Ind</t>
  </si>
  <si>
    <t xml:space="preserve">7T2980123316                       </t>
  </si>
  <si>
    <t xml:space="preserve">Kríd.dv.prot.ni/vl 7T2980 123 316       </t>
  </si>
  <si>
    <t xml:space="preserve">7T2980123316704                    </t>
  </si>
  <si>
    <t>Kríd.dv.prot.ni/vl 7T2980 123 316 Indivi</t>
  </si>
  <si>
    <t xml:space="preserve">7T2980123321                       </t>
  </si>
  <si>
    <t xml:space="preserve">Kríd.dv.prot.ni/vl 7T2980 123 sklo ciré </t>
  </si>
  <si>
    <t xml:space="preserve">7T2980123321704                    </t>
  </si>
  <si>
    <t xml:space="preserve">7T2980123322                       </t>
  </si>
  <si>
    <t xml:space="preserve">Kríd.dv.prot.ni/vl 7T2980 123 AP åiré   </t>
  </si>
  <si>
    <t xml:space="preserve">7T2980123322704                    </t>
  </si>
  <si>
    <t>Kríd.dv.prot.ni/vl 7T2980 123 AP åiré In</t>
  </si>
  <si>
    <t xml:space="preserve">7T2980123341                       </t>
  </si>
  <si>
    <t>Kríd.dv.prot.ni/vl 7T2980 123 sklo bronz</t>
  </si>
  <si>
    <t xml:space="preserve">7T2980123341704                    </t>
  </si>
  <si>
    <t xml:space="preserve">7T2980123368                       </t>
  </si>
  <si>
    <t xml:space="preserve">Kríd.dv.prot.ni/vl 7T2980 123 368       </t>
  </si>
  <si>
    <t xml:space="preserve">7T2980123368704                    </t>
  </si>
  <si>
    <t>Kríd.dv.prot.ni/vl 7T2980 123 368 Indivi</t>
  </si>
  <si>
    <t xml:space="preserve">7T2980123373                       </t>
  </si>
  <si>
    <t xml:space="preserve">Kríd.dv.prot.ni/vl 7T2980 123 priv      </t>
  </si>
  <si>
    <t xml:space="preserve">7T2980123373704                    </t>
  </si>
  <si>
    <t>Kríd.dv.prot.ni/vl 7T2980 123 priv Indiv</t>
  </si>
  <si>
    <t xml:space="preserve">7T2980123375                       </t>
  </si>
  <si>
    <t xml:space="preserve">Kríd.dv.prot.ni/vl 7T2980 123 AP priv   </t>
  </si>
  <si>
    <t xml:space="preserve">7T2980123375704                    </t>
  </si>
  <si>
    <t>Kríd.dv.prot.ni/vl 7T2980 123 AP priv In</t>
  </si>
  <si>
    <t xml:space="preserve">7T2980123378                       </t>
  </si>
  <si>
    <t xml:space="preserve">Kríd.dv.prot.ni/vl 7T2980 123 378       </t>
  </si>
  <si>
    <t xml:space="preserve">7T2980123378704                    </t>
  </si>
  <si>
    <t>Kríd.dv.prot.ni/vl 7T2980 123 378 Indivi</t>
  </si>
  <si>
    <t xml:space="preserve">7T2980123380                       </t>
  </si>
  <si>
    <t xml:space="preserve">Kríd.dv.prot.ni/vl 7T2980 123 380       </t>
  </si>
  <si>
    <t xml:space="preserve">7T2980123380704                    </t>
  </si>
  <si>
    <t>Kríd.dv.prot.ni/vl 7T2980 123 380 Indivi</t>
  </si>
  <si>
    <t xml:space="preserve">7T2980123381                       </t>
  </si>
  <si>
    <t xml:space="preserve">Kríd.dv.prot.ni/vl 7T2980 123 381       </t>
  </si>
  <si>
    <t xml:space="preserve">7T2980123381704                    </t>
  </si>
  <si>
    <t>Kríd.dv.prot.ni/vl 7T2980 123 381 Indivi</t>
  </si>
  <si>
    <t xml:space="preserve">7T2980182301                       </t>
  </si>
  <si>
    <t xml:space="preserve">Kríd.dv.prot.ni/vl 7T2980 182 sklo æedé </t>
  </si>
  <si>
    <t xml:space="preserve">7T2980182301704                    </t>
  </si>
  <si>
    <t xml:space="preserve">7T298018231F                       </t>
  </si>
  <si>
    <t xml:space="preserve">Kríd.dv.prot.ni/vl 7T2980 182 31F       </t>
  </si>
  <si>
    <t xml:space="preserve">7T298018231F704                    </t>
  </si>
  <si>
    <t>Kríd.dv.prot.ni/vl 7T2980 182 31F Indivi</t>
  </si>
  <si>
    <t xml:space="preserve">7T2980182315                       </t>
  </si>
  <si>
    <t xml:space="preserve">Kríd.dv.prot.ni/vl 7T2980 182 Sa Plu    </t>
  </si>
  <si>
    <t xml:space="preserve">7T2980182315704                    </t>
  </si>
  <si>
    <t>Kríd.dv.prot.ni/vl 7T2980 182 Sa Plu Ind</t>
  </si>
  <si>
    <t xml:space="preserve">7T2980182316                       </t>
  </si>
  <si>
    <t xml:space="preserve">Kríd.dv.prot.ni/vl 7T2980 182 316       </t>
  </si>
  <si>
    <t xml:space="preserve">7T2980182316704                    </t>
  </si>
  <si>
    <t>Kríd.dv.prot.ni/vl 7T2980 182 316 Indivi</t>
  </si>
  <si>
    <t xml:space="preserve">7T2980182321                       </t>
  </si>
  <si>
    <t xml:space="preserve">Kríd.dv.prot.ni/vl 7T2980 182 sklo ciré </t>
  </si>
  <si>
    <t xml:space="preserve">7T2980182321704                    </t>
  </si>
  <si>
    <t xml:space="preserve">7T2980182322                       </t>
  </si>
  <si>
    <t xml:space="preserve">Kríd.dv.prot.ni/vl 7T2980 182 AP åiré   </t>
  </si>
  <si>
    <t xml:space="preserve">7T2980182322704                    </t>
  </si>
  <si>
    <t>Kríd.dv.prot.ni/vl 7T2980 182 AP åiré In</t>
  </si>
  <si>
    <t xml:space="preserve">7T2980182341                       </t>
  </si>
  <si>
    <t>Kríd.dv.prot.ni/vl 7T2980 182 sklo bronz</t>
  </si>
  <si>
    <t xml:space="preserve">7T2980182341704                    </t>
  </si>
  <si>
    <t xml:space="preserve">7T2980182368                       </t>
  </si>
  <si>
    <t xml:space="preserve">Kríd.dv.prot.ni/vl 7T2980 182 368       </t>
  </si>
  <si>
    <t xml:space="preserve">7T2980182368704                    </t>
  </si>
  <si>
    <t>Kríd.dv.prot.ni/vl 7T2980 182 368 Indivi</t>
  </si>
  <si>
    <t xml:space="preserve">7T2980182373                       </t>
  </si>
  <si>
    <t xml:space="preserve">Kríd.dv.prot.ni/vl 7T2980 182 priv      </t>
  </si>
  <si>
    <t xml:space="preserve">7T2980182373704                    </t>
  </si>
  <si>
    <t>Kríd.dv.prot.ni/vl 7T2980 182 priv Indiv</t>
  </si>
  <si>
    <t xml:space="preserve">7T2980182375                       </t>
  </si>
  <si>
    <t xml:space="preserve">Kríd.dv.prot.ni/vl 7T2980 182 AP priv   </t>
  </si>
  <si>
    <t xml:space="preserve">7T2980182375704                    </t>
  </si>
  <si>
    <t>Kríd.dv.prot.ni/vl 7T2980 182 AP priv In</t>
  </si>
  <si>
    <t xml:space="preserve">7T2980182378                       </t>
  </si>
  <si>
    <t xml:space="preserve">Kríd.dv.prot.ni/vl 7T2980 182 378       </t>
  </si>
  <si>
    <t xml:space="preserve">7T2980182378704                    </t>
  </si>
  <si>
    <t>Kríd.dv.prot.ni/vl 7T2980 182 378 Indivi</t>
  </si>
  <si>
    <t xml:space="preserve">7T2980182380                       </t>
  </si>
  <si>
    <t xml:space="preserve">Kríd.dv.prot.ni/vl 7T2980 182 380       </t>
  </si>
  <si>
    <t xml:space="preserve">7T2980182380704                    </t>
  </si>
  <si>
    <t>Kríd.dv.prot.ni/vl 7T2980 182 380 Indivi</t>
  </si>
  <si>
    <t xml:space="preserve">7T2980182381                       </t>
  </si>
  <si>
    <t xml:space="preserve">Kríd.dv.prot.ni/vl 7T2980 182 381       </t>
  </si>
  <si>
    <t xml:space="preserve">7T2980182381704                    </t>
  </si>
  <si>
    <t>Kríd.dv.prot.ni/vl 7T2980 182 381 Indivi</t>
  </si>
  <si>
    <t xml:space="preserve">7T2980196301                       </t>
  </si>
  <si>
    <t>Kríd.dv.prot.ni/vl 7T2980 Gold Edition 1</t>
  </si>
  <si>
    <t xml:space="preserve">7T2980196301704                    </t>
  </si>
  <si>
    <t xml:space="preserve">7T298019631F                       </t>
  </si>
  <si>
    <t xml:space="preserve">7T298019631F704                    </t>
  </si>
  <si>
    <t xml:space="preserve">7T2980196315                       </t>
  </si>
  <si>
    <t xml:space="preserve">7T2980196315704                    </t>
  </si>
  <si>
    <t xml:space="preserve">7T2980196316                       </t>
  </si>
  <si>
    <t xml:space="preserve">7T2980196316704                    </t>
  </si>
  <si>
    <t xml:space="preserve">7T2980196321                       </t>
  </si>
  <si>
    <t xml:space="preserve">7T2980196321704                    </t>
  </si>
  <si>
    <t xml:space="preserve">7T2980196322                       </t>
  </si>
  <si>
    <t xml:space="preserve">7T2980196322704                    </t>
  </si>
  <si>
    <t xml:space="preserve">7T2980196341                       </t>
  </si>
  <si>
    <t xml:space="preserve">7T2980196341704                    </t>
  </si>
  <si>
    <t xml:space="preserve">7T2980196368                       </t>
  </si>
  <si>
    <t xml:space="preserve">7T2980196368704                    </t>
  </si>
  <si>
    <t xml:space="preserve">7T2980196373                       </t>
  </si>
  <si>
    <t xml:space="preserve">7T2980196373704                    </t>
  </si>
  <si>
    <t xml:space="preserve">7T2980196375                       </t>
  </si>
  <si>
    <t xml:space="preserve">7T2980196375704                    </t>
  </si>
  <si>
    <t xml:space="preserve">7T2980196378                       </t>
  </si>
  <si>
    <t xml:space="preserve">7T2980196378704                    </t>
  </si>
  <si>
    <t xml:space="preserve">7T2980196380                       </t>
  </si>
  <si>
    <t xml:space="preserve">7T2980196380704                    </t>
  </si>
  <si>
    <t xml:space="preserve">7T2980196381                       </t>
  </si>
  <si>
    <t xml:space="preserve">7T2980196381704                    </t>
  </si>
  <si>
    <t xml:space="preserve">7T298055D301                       </t>
  </si>
  <si>
    <t xml:space="preserve">Kríd.dv.prot.ni/vl 7T2980 55D sklo æedé </t>
  </si>
  <si>
    <t xml:space="preserve">7T298055D301704                    </t>
  </si>
  <si>
    <t xml:space="preserve">7T298055D31F                       </t>
  </si>
  <si>
    <t xml:space="preserve">Kríd.dv.prot.ni/vl 7T2980 55D 31F       </t>
  </si>
  <si>
    <t xml:space="preserve">7T298055D31F704                    </t>
  </si>
  <si>
    <t>Kríd.dv.prot.ni/vl 7T2980 55D 31F Indivi</t>
  </si>
  <si>
    <t xml:space="preserve">7T298055D315                       </t>
  </si>
  <si>
    <t xml:space="preserve">Kríd.dv.prot.ni/vl 7T2980 55D Sa Plu    </t>
  </si>
  <si>
    <t xml:space="preserve">7T298055D315704                    </t>
  </si>
  <si>
    <t>Kríd.dv.prot.ni/vl 7T2980 55D Sa Plu Ind</t>
  </si>
  <si>
    <t xml:space="preserve">7T298055D316                       </t>
  </si>
  <si>
    <t xml:space="preserve">Kríd.dv.prot.ni/vl 7T2980 55D 316       </t>
  </si>
  <si>
    <t xml:space="preserve">7T298055D316704                    </t>
  </si>
  <si>
    <t>Kríd.dv.prot.ni/vl 7T2980 55D 316 Indivi</t>
  </si>
  <si>
    <t xml:space="preserve">7T298055D321                       </t>
  </si>
  <si>
    <t xml:space="preserve">Kríd.dv.prot.ni/vl 7T2980 55D sklo ciré </t>
  </si>
  <si>
    <t xml:space="preserve">7T298055D321704                    </t>
  </si>
  <si>
    <t xml:space="preserve">7T298055D322                       </t>
  </si>
  <si>
    <t xml:space="preserve">Kríd.dv.prot.ni/vl 7T2980 55D AP åiré   </t>
  </si>
  <si>
    <t xml:space="preserve">7T298055D322704                    </t>
  </si>
  <si>
    <t>Kríd.dv.prot.ni/vl 7T2980 55D AP åiré In</t>
  </si>
  <si>
    <t xml:space="preserve">7T298055D341                       </t>
  </si>
  <si>
    <t>Kríd.dv.prot.ni/vl 7T2980 55D sklo bronz</t>
  </si>
  <si>
    <t xml:space="preserve">7T298055D341704                    </t>
  </si>
  <si>
    <t xml:space="preserve">7T298055D368                       </t>
  </si>
  <si>
    <t xml:space="preserve">Kríd.dv.prot.ni/vl 7T2980 55D 368       </t>
  </si>
  <si>
    <t xml:space="preserve">7T298055D368704                    </t>
  </si>
  <si>
    <t>Kríd.dv.prot.ni/vl 7T2980 55D 368 Indivi</t>
  </si>
  <si>
    <t xml:space="preserve">7T298055D373                       </t>
  </si>
  <si>
    <t xml:space="preserve">Kríd.dv.prot.ni/vl 7T2980 55D priv      </t>
  </si>
  <si>
    <t xml:space="preserve">7T298055D373704                    </t>
  </si>
  <si>
    <t>Kríd.dv.prot.ni/vl 7T2980 55D priv Indiv</t>
  </si>
  <si>
    <t xml:space="preserve">7T298055D375                       </t>
  </si>
  <si>
    <t xml:space="preserve">Kríd.dv.prot.ni/vl 7T2980 55D AP priv   </t>
  </si>
  <si>
    <t xml:space="preserve">7T298055D375704                    </t>
  </si>
  <si>
    <t>Kríd.dv.prot.ni/vl 7T2980 55D AP priv In</t>
  </si>
  <si>
    <t xml:space="preserve">7T298055D378                       </t>
  </si>
  <si>
    <t xml:space="preserve">Kríd.dv.prot.ni/vl 7T2980 55D 378       </t>
  </si>
  <si>
    <t xml:space="preserve">7T298055D378704                    </t>
  </si>
  <si>
    <t>Kríd.dv.prot.ni/vl 7T2980 55D 378 Indivi</t>
  </si>
  <si>
    <t xml:space="preserve">7T298055D380                       </t>
  </si>
  <si>
    <t xml:space="preserve">Kríd.dv.prot.ni/vl 7T2980 55D 380       </t>
  </si>
  <si>
    <t xml:space="preserve">7T298055D380704                    </t>
  </si>
  <si>
    <t>Kríd.dv.prot.ni/vl 7T2980 55D 380 Indivi</t>
  </si>
  <si>
    <t xml:space="preserve">7T298055D381                       </t>
  </si>
  <si>
    <t xml:space="preserve">Kríd.dv.prot.ni/vl 7T2980 55D 381       </t>
  </si>
  <si>
    <t xml:space="preserve">7T298055D381704                    </t>
  </si>
  <si>
    <t>Kríd.dv.prot.ni/vl 7T2980 55D 381 Indivi</t>
  </si>
  <si>
    <t xml:space="preserve">7T298055F301                       </t>
  </si>
  <si>
    <t xml:space="preserve">Kríd.dv.prot.ni/vl 7T2980 55F sklo æedé </t>
  </si>
  <si>
    <t xml:space="preserve">7T298055F301704                    </t>
  </si>
  <si>
    <t xml:space="preserve">7T298055F31F                       </t>
  </si>
  <si>
    <t xml:space="preserve">Kríd.dv.prot.ni/vl 7T2980 55F 31F       </t>
  </si>
  <si>
    <t xml:space="preserve">7T298055F31F704                    </t>
  </si>
  <si>
    <t>Kríd.dv.prot.ni/vl 7T2980 55F 31F Indivi</t>
  </si>
  <si>
    <t xml:space="preserve">7T298055F315                       </t>
  </si>
  <si>
    <t xml:space="preserve">Kríd.dv.prot.ni/vl 7T2980 55F Sa Plu    </t>
  </si>
  <si>
    <t xml:space="preserve">7T298055F315704                    </t>
  </si>
  <si>
    <t>Kríd.dv.prot.ni/vl 7T2980 55F Sa Plu Ind</t>
  </si>
  <si>
    <t xml:space="preserve">7T298055F316                       </t>
  </si>
  <si>
    <t xml:space="preserve">Kríd.dv.prot.ni/vl 7T2980 55F 316       </t>
  </si>
  <si>
    <t xml:space="preserve">7T298055F316704                    </t>
  </si>
  <si>
    <t>Kríd.dv.prot.ni/vl 7T2980 55F 316 Indivi</t>
  </si>
  <si>
    <t xml:space="preserve">7T298055F321                       </t>
  </si>
  <si>
    <t xml:space="preserve">Kríd.dv.prot.ni/vl 7T2980 55F sklo ciré </t>
  </si>
  <si>
    <t xml:space="preserve">7T298055F321704                    </t>
  </si>
  <si>
    <t xml:space="preserve">7T298055F322                       </t>
  </si>
  <si>
    <t xml:space="preserve">Kríd.dv.prot.ni/vl 7T2980 55F AP åiré   </t>
  </si>
  <si>
    <t xml:space="preserve">7T298055F322704                    </t>
  </si>
  <si>
    <t>Kríd.dv.prot.ni/vl 7T2980 55F AP åiré In</t>
  </si>
  <si>
    <t xml:space="preserve">7T298055F341                       </t>
  </si>
  <si>
    <t>Kríd.dv.prot.ni/vl 7T2980 55F sklo bronz</t>
  </si>
  <si>
    <t xml:space="preserve">7T298055F341704                    </t>
  </si>
  <si>
    <t xml:space="preserve">7T298055F368                       </t>
  </si>
  <si>
    <t xml:space="preserve">Kríd.dv.prot.ni/vl 7T2980 55F 368       </t>
  </si>
  <si>
    <t xml:space="preserve">7T298055F368704                    </t>
  </si>
  <si>
    <t>Kríd.dv.prot.ni/vl 7T2980 55F 368 Indivi</t>
  </si>
  <si>
    <t xml:space="preserve">7T298055F373                       </t>
  </si>
  <si>
    <t xml:space="preserve">Kríd.dv.prot.ni/vl 7T2980 55F priv      </t>
  </si>
  <si>
    <t xml:space="preserve">7T298055F373704                    </t>
  </si>
  <si>
    <t>Kríd.dv.prot.ni/vl 7T2980 55F priv Indiv</t>
  </si>
  <si>
    <t xml:space="preserve">7T298055F375                       </t>
  </si>
  <si>
    <t xml:space="preserve">Kríd.dv.prot.ni/vl 7T2980 55F AP priv   </t>
  </si>
  <si>
    <t xml:space="preserve">7T298055F375704                    </t>
  </si>
  <si>
    <t>Kríd.dv.prot.ni/vl 7T2980 55F AP priv In</t>
  </si>
  <si>
    <t xml:space="preserve">7T298055F378                       </t>
  </si>
  <si>
    <t xml:space="preserve">Kríd.dv.prot.ni/vl 7T2980 55F 378       </t>
  </si>
  <si>
    <t xml:space="preserve">7T298055F378704                    </t>
  </si>
  <si>
    <t>Kríd.dv.prot.ni/vl 7T2980 55F 378 Indivi</t>
  </si>
  <si>
    <t xml:space="preserve">7T298055F380                       </t>
  </si>
  <si>
    <t xml:space="preserve">Kríd.dv.prot.ni/vl 7T2980 55F 380       </t>
  </si>
  <si>
    <t xml:space="preserve">7T298055F380704                    </t>
  </si>
  <si>
    <t>Kríd.dv.prot.ni/vl 7T2980 55F 380 Indivi</t>
  </si>
  <si>
    <t xml:space="preserve">7T298055F381                       </t>
  </si>
  <si>
    <t xml:space="preserve">Kríd.dv.prot.ni/vl 7T2980 55F 381       </t>
  </si>
  <si>
    <t xml:space="preserve">7T298055F381704                    </t>
  </si>
  <si>
    <t>Kríd.dv.prot.ni/vl 7T2980 55F 381 Indivi</t>
  </si>
  <si>
    <t xml:space="preserve">7T298055G301                       </t>
  </si>
  <si>
    <t xml:space="preserve">Kríd.dv.prot.ni/vl 7T2980 55G sklo æedé </t>
  </si>
  <si>
    <t xml:space="preserve">7T298055G301704                    </t>
  </si>
  <si>
    <t xml:space="preserve">7T298055G31F                       </t>
  </si>
  <si>
    <t xml:space="preserve">Kríd.dv.prot.ni/vl 7T2980 55G 31F       </t>
  </si>
  <si>
    <t xml:space="preserve">7T298055G31F704                    </t>
  </si>
  <si>
    <t>Kríd.dv.prot.ni/vl 7T2980 55G 31F Indivi</t>
  </si>
  <si>
    <t xml:space="preserve">7T298055G315                       </t>
  </si>
  <si>
    <t xml:space="preserve">Kríd.dv.prot.ni/vl 7T2980 55G Sa Plu    </t>
  </si>
  <si>
    <t xml:space="preserve">7T298055G315704                    </t>
  </si>
  <si>
    <t>Kríd.dv.prot.ni/vl 7T2980 55G Sa Plu Ind</t>
  </si>
  <si>
    <t xml:space="preserve">7T298055G316                       </t>
  </si>
  <si>
    <t xml:space="preserve">Kríd.dv.prot.ni/vl 7T2980 55G 316       </t>
  </si>
  <si>
    <t xml:space="preserve">7T298055G316704                    </t>
  </si>
  <si>
    <t>Kríd.dv.prot.ni/vl 7T2980 55G 316 Indivi</t>
  </si>
  <si>
    <t xml:space="preserve">7T298055G321                       </t>
  </si>
  <si>
    <t xml:space="preserve">Kríd.dv.prot.ni/vl 7T2980 55G sklo ciré </t>
  </si>
  <si>
    <t xml:space="preserve">7T298055G321704                    </t>
  </si>
  <si>
    <t xml:space="preserve">7T298055G322                       </t>
  </si>
  <si>
    <t xml:space="preserve">Kríd.dv.prot.ni/vl 7T2980 55G AP åiré   </t>
  </si>
  <si>
    <t xml:space="preserve">7T298055G322704                    </t>
  </si>
  <si>
    <t>Kríd.dv.prot.ni/vl 7T2980 55G AP åiré In</t>
  </si>
  <si>
    <t xml:space="preserve">7T298055G341                       </t>
  </si>
  <si>
    <t>Kríd.dv.prot.ni/vl 7T2980 55G sklo bronz</t>
  </si>
  <si>
    <t xml:space="preserve">7T298055G341704                    </t>
  </si>
  <si>
    <t xml:space="preserve">7T298055G368                       </t>
  </si>
  <si>
    <t xml:space="preserve">Kríd.dv.prot.ni/vl 7T2980 55G 368       </t>
  </si>
  <si>
    <t xml:space="preserve">7T298055G368704                    </t>
  </si>
  <si>
    <t>Kríd.dv.prot.ni/vl 7T2980 55G 368 Indivi</t>
  </si>
  <si>
    <t xml:space="preserve">7T298055G373                       </t>
  </si>
  <si>
    <t xml:space="preserve">Kríd.dv.prot.ni/vl 7T2980 55G priv      </t>
  </si>
  <si>
    <t xml:space="preserve">7T298055G373704                    </t>
  </si>
  <si>
    <t>Kríd.dv.prot.ni/vl 7T2980 55G priv Indiv</t>
  </si>
  <si>
    <t xml:space="preserve">7T298055G375                       </t>
  </si>
  <si>
    <t xml:space="preserve">Kríd.dv.prot.ni/vl 7T2980 55G AP priv   </t>
  </si>
  <si>
    <t xml:space="preserve">7T298055G375704                    </t>
  </si>
  <si>
    <t>Kríd.dv.prot.ni/vl 7T2980 55G AP priv In</t>
  </si>
  <si>
    <t xml:space="preserve">7T298055G378                       </t>
  </si>
  <si>
    <t xml:space="preserve">Kríd.dv.prot.ni/vl 7T2980 55G 378       </t>
  </si>
  <si>
    <t xml:space="preserve">7T298055G378704                    </t>
  </si>
  <si>
    <t>Kríd.dv.prot.ni/vl 7T2980 55G 378 Indivi</t>
  </si>
  <si>
    <t xml:space="preserve">7T298055G380                       </t>
  </si>
  <si>
    <t xml:space="preserve">Kríd.dv.prot.ni/vl 7T2980 55G 380       </t>
  </si>
  <si>
    <t xml:space="preserve">7T298055G380704                    </t>
  </si>
  <si>
    <t>Kríd.dv.prot.ni/vl 7T2980 55G 380 Indivi</t>
  </si>
  <si>
    <t xml:space="preserve">7T298055G381                       </t>
  </si>
  <si>
    <t xml:space="preserve">Kríd.dv.prot.ni/vl 7T2980 55G 381       </t>
  </si>
  <si>
    <t xml:space="preserve">7T298055G381704                    </t>
  </si>
  <si>
    <t>Kríd.dv.prot.ni/vl 7T2980 55G 381 Indivi</t>
  </si>
  <si>
    <t xml:space="preserve">7T298055H301                       </t>
  </si>
  <si>
    <t xml:space="preserve">Kríd.dv.prot.ni/vl 7T2980 55H sklo æedé </t>
  </si>
  <si>
    <t xml:space="preserve">7T298055H301704                    </t>
  </si>
  <si>
    <t xml:space="preserve">7T298055H31F                       </t>
  </si>
  <si>
    <t xml:space="preserve">Kríd.dv.prot.ni/vl 7T2980 55H 31F       </t>
  </si>
  <si>
    <t xml:space="preserve">7T298055H31F704                    </t>
  </si>
  <si>
    <t>Kríd.dv.prot.ni/vl 7T2980 55H 31F Indivi</t>
  </si>
  <si>
    <t xml:space="preserve">7T298055H315                       </t>
  </si>
  <si>
    <t xml:space="preserve">Kríd.dv.prot.ni/vl 7T2980 55H Sa Plu    </t>
  </si>
  <si>
    <t xml:space="preserve">7T298055H315704                    </t>
  </si>
  <si>
    <t>Kríd.dv.prot.ni/vl 7T2980 55H Sa Plu Ind</t>
  </si>
  <si>
    <t xml:space="preserve">7T298055H316                       </t>
  </si>
  <si>
    <t xml:space="preserve">Kríd.dv.prot.ni/vl 7T2980 55H 316       </t>
  </si>
  <si>
    <t xml:space="preserve">7T298055H316704                    </t>
  </si>
  <si>
    <t>Kríd.dv.prot.ni/vl 7T2980 55H 316 Indivi</t>
  </si>
  <si>
    <t xml:space="preserve">7T298055H321                       </t>
  </si>
  <si>
    <t xml:space="preserve">Kríd.dv.prot.ni/vl 7T2980 55H sklo ciré </t>
  </si>
  <si>
    <t xml:space="preserve">7T298055H321704                    </t>
  </si>
  <si>
    <t xml:space="preserve">7T298055H322                       </t>
  </si>
  <si>
    <t xml:space="preserve">Kríd.dv.prot.ni/vl 7T2980 55H AP åiré   </t>
  </si>
  <si>
    <t xml:space="preserve">7T298055H322704                    </t>
  </si>
  <si>
    <t>Kríd.dv.prot.ni/vl 7T2980 55H AP åiré In</t>
  </si>
  <si>
    <t xml:space="preserve">7T298055H341                       </t>
  </si>
  <si>
    <t>Kríd.dv.prot.ni/vl 7T2980 55H sklo bronz</t>
  </si>
  <si>
    <t xml:space="preserve">7T298055H341704                    </t>
  </si>
  <si>
    <t xml:space="preserve">7T298055H368                       </t>
  </si>
  <si>
    <t xml:space="preserve">Kríd.dv.prot.ni/vl 7T2980 55H 368       </t>
  </si>
  <si>
    <t xml:space="preserve">7T298055H368704                    </t>
  </si>
  <si>
    <t>Kríd.dv.prot.ni/vl 7T2980 55H 368 Indivi</t>
  </si>
  <si>
    <t xml:space="preserve">7T298055H373                       </t>
  </si>
  <si>
    <t xml:space="preserve">Kríd.dv.prot.ni/vl 7T2980 55H priv      </t>
  </si>
  <si>
    <t xml:space="preserve">7T298055H373704                    </t>
  </si>
  <si>
    <t>Kríd.dv.prot.ni/vl 7T2980 55H priv Indiv</t>
  </si>
  <si>
    <t xml:space="preserve">7T298055H375                       </t>
  </si>
  <si>
    <t xml:space="preserve">Kríd.dv.prot.ni/vl 7T2980 55H AP priv   </t>
  </si>
  <si>
    <t xml:space="preserve">7T298055H375704                    </t>
  </si>
  <si>
    <t>Kríd.dv.prot.ni/vl 7T2980 55H AP priv In</t>
  </si>
  <si>
    <t xml:space="preserve">7T298055H378                       </t>
  </si>
  <si>
    <t xml:space="preserve">Kríd.dv.prot.ni/vl 7T2980 55H 378       </t>
  </si>
  <si>
    <t xml:space="preserve">7T298055H378704                    </t>
  </si>
  <si>
    <t>Kríd.dv.prot.ni/vl 7T2980 55H 378 Indivi</t>
  </si>
  <si>
    <t xml:space="preserve">7T298055H380                       </t>
  </si>
  <si>
    <t xml:space="preserve">Kríd.dv.prot.ni/vl 7T2980 55H 380       </t>
  </si>
  <si>
    <t xml:space="preserve">7T298055H380704                    </t>
  </si>
  <si>
    <t>Kríd.dv.prot.ni/vl 7T2980 55H 380 Indivi</t>
  </si>
  <si>
    <t xml:space="preserve">7T298055H381                       </t>
  </si>
  <si>
    <t xml:space="preserve">Kríd.dv.prot.ni/vl 7T2980 55H 381       </t>
  </si>
  <si>
    <t xml:space="preserve">7T298055H381704                    </t>
  </si>
  <si>
    <t>Kríd.dv.prot.ni/vl 7T2980 55H 381 Indivi</t>
  </si>
  <si>
    <t xml:space="preserve">7T298055K301                       </t>
  </si>
  <si>
    <t xml:space="preserve">Kríd.dv.prot.ni/vl 7T2980 red gold sklo </t>
  </si>
  <si>
    <t xml:space="preserve">7T298055K301704                    </t>
  </si>
  <si>
    <t xml:space="preserve">7T298055K31F                       </t>
  </si>
  <si>
    <t xml:space="preserve">Kríd.dv.prot.ni/vl 7T2980 red gold 31F  </t>
  </si>
  <si>
    <t xml:space="preserve">7T298055K31F704                    </t>
  </si>
  <si>
    <t>Kríd.dv.prot.ni/vl 7T2980 red gold 31F I</t>
  </si>
  <si>
    <t xml:space="preserve">7T298055K315                       </t>
  </si>
  <si>
    <t>Kríd.dv.prot.ni/vl 7T2980 red gold Sa Pl</t>
  </si>
  <si>
    <t xml:space="preserve">7T298055K315704                    </t>
  </si>
  <si>
    <t xml:space="preserve">7T298055K316                       </t>
  </si>
  <si>
    <t xml:space="preserve">Kríd.dv.prot.ni/vl 7T2980 red gold 316  </t>
  </si>
  <si>
    <t xml:space="preserve">7T298055K316704                    </t>
  </si>
  <si>
    <t>Kríd.dv.prot.ni/vl 7T2980 red gold 316 I</t>
  </si>
  <si>
    <t xml:space="preserve">7T298055K321                       </t>
  </si>
  <si>
    <t xml:space="preserve">7T298055K321704                    </t>
  </si>
  <si>
    <t xml:space="preserve">7T298055K322                       </t>
  </si>
  <si>
    <t>Kríd.dv.prot.ni/vl 7T2980 red gold AP åi</t>
  </si>
  <si>
    <t xml:space="preserve">7T298055K322704                    </t>
  </si>
  <si>
    <t xml:space="preserve">7T298055K341                       </t>
  </si>
  <si>
    <t xml:space="preserve">7T298055K341704                    </t>
  </si>
  <si>
    <t xml:space="preserve">7T298055K368                       </t>
  </si>
  <si>
    <t xml:space="preserve">Kríd.dv.prot.ni/vl 7T2980 red gold 368  </t>
  </si>
  <si>
    <t xml:space="preserve">7T298055K368704                    </t>
  </si>
  <si>
    <t>Kríd.dv.prot.ni/vl 7T2980 red gold 368 I</t>
  </si>
  <si>
    <t xml:space="preserve">7T298055K373                       </t>
  </si>
  <si>
    <t xml:space="preserve">Kríd.dv.prot.ni/vl 7T2980 red gold priv </t>
  </si>
  <si>
    <t xml:space="preserve">7T298055K373704                    </t>
  </si>
  <si>
    <t xml:space="preserve">7T298055K375                       </t>
  </si>
  <si>
    <t>Kríd.dv.prot.ni/vl 7T2980 red gold AP pr</t>
  </si>
  <si>
    <t xml:space="preserve">7T298055K375704                    </t>
  </si>
  <si>
    <t xml:space="preserve">7T298055K378                       </t>
  </si>
  <si>
    <t xml:space="preserve">Kríd.dv.prot.ni/vl 7T2980 red gold 378  </t>
  </si>
  <si>
    <t xml:space="preserve">7T298055K378704                    </t>
  </si>
  <si>
    <t>Kríd.dv.prot.ni/vl 7T2980 red gold 378 I</t>
  </si>
  <si>
    <t xml:space="preserve">7T298055K380                       </t>
  </si>
  <si>
    <t xml:space="preserve">Kríd.dv.prot.ni/vl 7T2980 red gold 380  </t>
  </si>
  <si>
    <t xml:space="preserve">7T298055K380704                    </t>
  </si>
  <si>
    <t>Kríd.dv.prot.ni/vl 7T2980 red gold 380 I</t>
  </si>
  <si>
    <t xml:space="preserve">7T298055K381                       </t>
  </si>
  <si>
    <t xml:space="preserve">Kríd.dv.prot.ni/vl 7T2980 red gold 381  </t>
  </si>
  <si>
    <t xml:space="preserve">7T298055K381704                    </t>
  </si>
  <si>
    <t>Kríd.dv.prot.ni/vl 7T2980 red gold 381 I</t>
  </si>
  <si>
    <t xml:space="preserve">7T2980998301                       </t>
  </si>
  <si>
    <t xml:space="preserve">Kríd.dv.prot.ni/vl 7T2980 RAL sklo æedé </t>
  </si>
  <si>
    <t xml:space="preserve">7T2980998301704                    </t>
  </si>
  <si>
    <t xml:space="preserve">7T298099831F                       </t>
  </si>
  <si>
    <t xml:space="preserve">Kríd.dv.prot.ni/vl 7T2980 RAL 31F       </t>
  </si>
  <si>
    <t xml:space="preserve">7T298099831F704                    </t>
  </si>
  <si>
    <t>Kríd.dv.prot.ni/vl 7T2980 RAL 31F Indivi</t>
  </si>
  <si>
    <t xml:space="preserve">7T2980998315                       </t>
  </si>
  <si>
    <t xml:space="preserve">Kríd.dv.prot.ni/vl 7T2980 RAL Sa Plu    </t>
  </si>
  <si>
    <t xml:space="preserve">7T2980998315704                    </t>
  </si>
  <si>
    <t>Kríd.dv.prot.ni/vl 7T2980 RAL Sa Plu Ind</t>
  </si>
  <si>
    <t xml:space="preserve">7T2980998316                       </t>
  </si>
  <si>
    <t xml:space="preserve">Kríd.dv.prot.ni/vl 7T2980 RAL 316       </t>
  </si>
  <si>
    <t xml:space="preserve">7T2980998316704                    </t>
  </si>
  <si>
    <t>Kríd.dv.prot.ni/vl 7T2980 RAL 316 Indivi</t>
  </si>
  <si>
    <t xml:space="preserve">7T2980998321                       </t>
  </si>
  <si>
    <t xml:space="preserve">Kríd.dv.prot.ni/vl 7T2980 RAL sklo ciré </t>
  </si>
  <si>
    <t xml:space="preserve">7T2980998321704                    </t>
  </si>
  <si>
    <t xml:space="preserve">7T2980998322                       </t>
  </si>
  <si>
    <t xml:space="preserve">Kríd.dv.prot.ni/vl 7T2980 RAL AP åiré   </t>
  </si>
  <si>
    <t xml:space="preserve">7T2980998322704                    </t>
  </si>
  <si>
    <t>Kríd.dv.prot.ni/vl 7T2980 RAL AP åiré In</t>
  </si>
  <si>
    <t xml:space="preserve">7T2980998341                       </t>
  </si>
  <si>
    <t>Kríd.dv.prot.ni/vl 7T2980 RAL sklo bronz</t>
  </si>
  <si>
    <t xml:space="preserve">7T2980998341704                    </t>
  </si>
  <si>
    <t xml:space="preserve">7T2980998368                       </t>
  </si>
  <si>
    <t xml:space="preserve">Kríd.dv.prot.ni/vl 7T2980 RAL 368       </t>
  </si>
  <si>
    <t xml:space="preserve">7T2980998368704                    </t>
  </si>
  <si>
    <t>Kríd.dv.prot.ni/vl 7T2980 RAL 368 Indivi</t>
  </si>
  <si>
    <t xml:space="preserve">7T2980998373                       </t>
  </si>
  <si>
    <t xml:space="preserve">Kríd.dv.prot.ni/vl 7T2980 RAL priv      </t>
  </si>
  <si>
    <t xml:space="preserve">7T2980998373704                    </t>
  </si>
  <si>
    <t>Kríd.dv.prot.ni/vl 7T2980 RAL priv Indiv</t>
  </si>
  <si>
    <t xml:space="preserve">7T2980998375                       </t>
  </si>
  <si>
    <t xml:space="preserve">Kríd.dv.prot.ni/vl 7T2980 RAL AP priv   </t>
  </si>
  <si>
    <t xml:space="preserve">7T2980998375704                    </t>
  </si>
  <si>
    <t>Kríd.dv.prot.ni/vl 7T2980 RAL AP priv In</t>
  </si>
  <si>
    <t xml:space="preserve">7T2980998378                       </t>
  </si>
  <si>
    <t xml:space="preserve">Kríd.dv.prot.ni/vl 7T2980 RAL 378       </t>
  </si>
  <si>
    <t xml:space="preserve">7T2980998378704                    </t>
  </si>
  <si>
    <t>Kríd.dv.prot.ni/vl 7T2980 RAL 378 Indivi</t>
  </si>
  <si>
    <t xml:space="preserve">7T2980998380                       </t>
  </si>
  <si>
    <t xml:space="preserve">Kríd.dv.prot.ni/vl 7T2980 RAL 380       </t>
  </si>
  <si>
    <t xml:space="preserve">7T2980998380704                    </t>
  </si>
  <si>
    <t>Kríd.dv.prot.ni/vl 7T2980 RAL 380 Indivi</t>
  </si>
  <si>
    <t xml:space="preserve">7T2980998381                       </t>
  </si>
  <si>
    <t xml:space="preserve">Kríd.dv.prot.ni/vl 7T2980 RAL 381       </t>
  </si>
  <si>
    <t xml:space="preserve">7T2980998381704                    </t>
  </si>
  <si>
    <t>Kríd.dv.prot.ni/vl 7T2980 RAL 381 Indivi</t>
  </si>
  <si>
    <t xml:space="preserve">7T2981092301                       </t>
  </si>
  <si>
    <t xml:space="preserve">Kríd.dv.prot.ni/vl 7T2981 092 sklo æedé </t>
  </si>
  <si>
    <t>00000000000050,930</t>
  </si>
  <si>
    <t xml:space="preserve">00000044080,00 </t>
  </si>
  <si>
    <t xml:space="preserve">7T2981092301704                    </t>
  </si>
  <si>
    <t xml:space="preserve">7T2981092301801                    </t>
  </si>
  <si>
    <t xml:space="preserve">7T298109231F                       </t>
  </si>
  <si>
    <t xml:space="preserve">Kríd.dv.prot.ni/vl 7T2981 092 31F       </t>
  </si>
  <si>
    <t xml:space="preserve">7T298109231F704                    </t>
  </si>
  <si>
    <t>Kríd.dv.prot.ni/vl 7T2981 092 31F Indivi</t>
  </si>
  <si>
    <t xml:space="preserve">7T298109231F801                    </t>
  </si>
  <si>
    <t>Kríd.dv.prot.ni/vl 7T2981 092 31F prubez</t>
  </si>
  <si>
    <t xml:space="preserve">7T2981092315                       </t>
  </si>
  <si>
    <t xml:space="preserve">Kríd.dv.prot.ni/vl 7T2981 092 Sa Plu    </t>
  </si>
  <si>
    <t xml:space="preserve">7T2981092315704                    </t>
  </si>
  <si>
    <t>Kríd.dv.prot.ni/vl 7T2981 092 Sa Plu Ind</t>
  </si>
  <si>
    <t xml:space="preserve">7T2981092315801                    </t>
  </si>
  <si>
    <t>Kríd.dv.prot.ni/vl 7T2981 092 Sa Plu pru</t>
  </si>
  <si>
    <t xml:space="preserve">7T2981092316                       </t>
  </si>
  <si>
    <t xml:space="preserve">Kríd.dv.prot.ni/vl 7T2981 092 316       </t>
  </si>
  <si>
    <t xml:space="preserve">7T2981092316704                    </t>
  </si>
  <si>
    <t>Kríd.dv.prot.ni/vl 7T2981 092 316 Indivi</t>
  </si>
  <si>
    <t xml:space="preserve">7T2981092316801                    </t>
  </si>
  <si>
    <t>Kríd.dv.prot.ni/vl 7T2981 092 316 prubez</t>
  </si>
  <si>
    <t xml:space="preserve">7T2981092321                       </t>
  </si>
  <si>
    <t xml:space="preserve">Kríd.dv.prot.ni/vl 7T2981 092 sklo ciré </t>
  </si>
  <si>
    <t xml:space="preserve">7T2981092321704                    </t>
  </si>
  <si>
    <t xml:space="preserve">7T2981092321801                    </t>
  </si>
  <si>
    <t xml:space="preserve">7T2981092322                       </t>
  </si>
  <si>
    <t xml:space="preserve">Kríd.dv.prot.ni/vl 7T2981 092 AP åiré   </t>
  </si>
  <si>
    <t xml:space="preserve">7T2981092322704                    </t>
  </si>
  <si>
    <t>Kríd.dv.prot.ni/vl 7T2981 092 AP åiré In</t>
  </si>
  <si>
    <t xml:space="preserve">7T2981092322801                    </t>
  </si>
  <si>
    <t>Kríd.dv.prot.ni/vl 7T2981 092 AP åiré pr</t>
  </si>
  <si>
    <t xml:space="preserve">7T2981092341                       </t>
  </si>
  <si>
    <t>Kríd.dv.prot.ni/vl 7T2981 092 sklo bronz</t>
  </si>
  <si>
    <t xml:space="preserve">7T2981092341704                    </t>
  </si>
  <si>
    <t xml:space="preserve">7T2981092341801                    </t>
  </si>
  <si>
    <t xml:space="preserve">7T2981092368                       </t>
  </si>
  <si>
    <t xml:space="preserve">Kríd.dv.prot.ni/vl 7T2981 092 368       </t>
  </si>
  <si>
    <t xml:space="preserve">7T2981092368704                    </t>
  </si>
  <si>
    <t>Kríd.dv.prot.ni/vl 7T2981 092 368 Indivi</t>
  </si>
  <si>
    <t xml:space="preserve">7T2981092368801                    </t>
  </si>
  <si>
    <t>Kríd.dv.prot.ni/vl 7T2981 092 368 prubez</t>
  </si>
  <si>
    <t xml:space="preserve">7T2981092373                       </t>
  </si>
  <si>
    <t xml:space="preserve">Kríd.dv.prot.ni/vl 7T2981 092 priv      </t>
  </si>
  <si>
    <t xml:space="preserve">7T2981092373704                    </t>
  </si>
  <si>
    <t>Kríd.dv.prot.ni/vl 7T2981 092 priv Indiv</t>
  </si>
  <si>
    <t xml:space="preserve">7T2981092373801                    </t>
  </si>
  <si>
    <t>Kríd.dv.prot.ni/vl 7T2981 092 priv prube</t>
  </si>
  <si>
    <t xml:space="preserve">7T2981092375                       </t>
  </si>
  <si>
    <t xml:space="preserve">Kríd.dv.prot.ni/vl 7T2981 092 AP priv   </t>
  </si>
  <si>
    <t xml:space="preserve">7T2981092375704                    </t>
  </si>
  <si>
    <t>Kríd.dv.prot.ni/vl 7T2981 092 AP priv In</t>
  </si>
  <si>
    <t xml:space="preserve">7T2981092375801                    </t>
  </si>
  <si>
    <t>Kríd.dv.prot.ni/vl 7T2981 092 AP priv pr</t>
  </si>
  <si>
    <t xml:space="preserve">7T2981092378                       </t>
  </si>
  <si>
    <t xml:space="preserve">Kríd.dv.prot.ni/vl 7T2981 092 378       </t>
  </si>
  <si>
    <t xml:space="preserve">7T2981092378704                    </t>
  </si>
  <si>
    <t>Kríd.dv.prot.ni/vl 7T2981 092 378 Indivi</t>
  </si>
  <si>
    <t xml:space="preserve">7T2981092378801                    </t>
  </si>
  <si>
    <t>Kríd.dv.prot.ni/vl 7T2981 092 378 prubez</t>
  </si>
  <si>
    <t xml:space="preserve">7T2981092380                       </t>
  </si>
  <si>
    <t xml:space="preserve">Kríd.dv.prot.ni/vl 7T2981 092 380       </t>
  </si>
  <si>
    <t xml:space="preserve">7T2981092380704                    </t>
  </si>
  <si>
    <t>Kríd.dv.prot.ni/vl 7T2981 092 380 Indivi</t>
  </si>
  <si>
    <t xml:space="preserve">7T2981092380801                    </t>
  </si>
  <si>
    <t>Kríd.dv.prot.ni/vl 7T2981 092 380 prubez</t>
  </si>
  <si>
    <t xml:space="preserve">7T2981092381                       </t>
  </si>
  <si>
    <t xml:space="preserve">Kríd.dv.prot.ni/vl 7T2981 092 381       </t>
  </si>
  <si>
    <t xml:space="preserve">7T2981092381704                    </t>
  </si>
  <si>
    <t>Kríd.dv.prot.ni/vl 7T2981 092 381 Indivi</t>
  </si>
  <si>
    <t xml:space="preserve">7T2981092381801                    </t>
  </si>
  <si>
    <t>Kríd.dv.prot.ni/vl 7T2981 092 381 prubez</t>
  </si>
  <si>
    <t xml:space="preserve">7T2981123301                       </t>
  </si>
  <si>
    <t xml:space="preserve">Kríd.dv.prot.ni/vl 7T2981 123 sklo æedé </t>
  </si>
  <si>
    <t xml:space="preserve">7T2981123301704                    </t>
  </si>
  <si>
    <t xml:space="preserve">7T298112331F                       </t>
  </si>
  <si>
    <t xml:space="preserve">Kríd.dv.prot.ni/vl 7T2981 123 31F       </t>
  </si>
  <si>
    <t xml:space="preserve">7T298112331F704                    </t>
  </si>
  <si>
    <t>Kríd.dv.prot.ni/vl 7T2981 123 31F Indivi</t>
  </si>
  <si>
    <t xml:space="preserve">7T2981123315                       </t>
  </si>
  <si>
    <t xml:space="preserve">Kríd.dv.prot.ni/vl 7T2981 123 Sa Plu    </t>
  </si>
  <si>
    <t xml:space="preserve">7T2981123315704                    </t>
  </si>
  <si>
    <t>Kríd.dv.prot.ni/vl 7T2981 123 Sa Plu Ind</t>
  </si>
  <si>
    <t xml:space="preserve">7T2981123316                       </t>
  </si>
  <si>
    <t xml:space="preserve">Kríd.dv.prot.ni/vl 7T2981 123 316       </t>
  </si>
  <si>
    <t xml:space="preserve">7T2981123316704                    </t>
  </si>
  <si>
    <t>Kríd.dv.prot.ni/vl 7T2981 123 316 Indivi</t>
  </si>
  <si>
    <t xml:space="preserve">7T2981123321                       </t>
  </si>
  <si>
    <t xml:space="preserve">Kríd.dv.prot.ni/vl 7T2981 123 sklo ciré </t>
  </si>
  <si>
    <t xml:space="preserve">7T2981123321704                    </t>
  </si>
  <si>
    <t xml:space="preserve">7T2981123322                       </t>
  </si>
  <si>
    <t xml:space="preserve">Kríd.dv.prot.ni/vl 7T2981 123 AP åiré   </t>
  </si>
  <si>
    <t xml:space="preserve">7T2981123322704                    </t>
  </si>
  <si>
    <t>Kríd.dv.prot.ni/vl 7T2981 123 AP åiré In</t>
  </si>
  <si>
    <t xml:space="preserve">7T2981123341                       </t>
  </si>
  <si>
    <t>Kríd.dv.prot.ni/vl 7T2981 123 sklo bronz</t>
  </si>
  <si>
    <t xml:space="preserve">7T2981123341704                    </t>
  </si>
  <si>
    <t xml:space="preserve">7T2981123368                       </t>
  </si>
  <si>
    <t xml:space="preserve">Kríd.dv.prot.ni/vl 7T2981 123 368       </t>
  </si>
  <si>
    <t xml:space="preserve">7T2981123368704                    </t>
  </si>
  <si>
    <t>Kríd.dv.prot.ni/vl 7T2981 123 368 Indivi</t>
  </si>
  <si>
    <t xml:space="preserve">7T2981123373                       </t>
  </si>
  <si>
    <t xml:space="preserve">Kríd.dv.prot.ni/vl 7T2981 123 priv      </t>
  </si>
  <si>
    <t xml:space="preserve">7T2981123373704                    </t>
  </si>
  <si>
    <t>Kríd.dv.prot.ni/vl 7T2981 123 priv Indiv</t>
  </si>
  <si>
    <t xml:space="preserve">7T2981123375                       </t>
  </si>
  <si>
    <t xml:space="preserve">Kríd.dv.prot.ni/vl 7T2981 123 AP priv   </t>
  </si>
  <si>
    <t xml:space="preserve">7T2981123375704                    </t>
  </si>
  <si>
    <t>Kríd.dv.prot.ni/vl 7T2981 123 AP priv In</t>
  </si>
  <si>
    <t xml:space="preserve">7T2981123378                       </t>
  </si>
  <si>
    <t xml:space="preserve">Kríd.dv.prot.ni/vl 7T2981 123 378       </t>
  </si>
  <si>
    <t xml:space="preserve">7T2981123378704                    </t>
  </si>
  <si>
    <t>Kríd.dv.prot.ni/vl 7T2981 123 378 Indivi</t>
  </si>
  <si>
    <t xml:space="preserve">7T2981123380                       </t>
  </si>
  <si>
    <t xml:space="preserve">Kríd.dv.prot.ni/vl 7T2981 123 380       </t>
  </si>
  <si>
    <t xml:space="preserve">7T2981123380704                    </t>
  </si>
  <si>
    <t>Kríd.dv.prot.ni/vl 7T2981 123 380 Indivi</t>
  </si>
  <si>
    <t xml:space="preserve">7T2981123381                       </t>
  </si>
  <si>
    <t xml:space="preserve">Kríd.dv.prot.ni/vl 7T2981 123 381       </t>
  </si>
  <si>
    <t xml:space="preserve">7T2981123381704                    </t>
  </si>
  <si>
    <t>Kríd.dv.prot.ni/vl 7T2981 123 381 Indivi</t>
  </si>
  <si>
    <t xml:space="preserve">7T2981182301                       </t>
  </si>
  <si>
    <t xml:space="preserve">Kríd.dv.prot.ni/vl 7T2981 182 sklo æedé </t>
  </si>
  <si>
    <t xml:space="preserve">7T2981182301704                    </t>
  </si>
  <si>
    <t xml:space="preserve">7T298118231F                       </t>
  </si>
  <si>
    <t xml:space="preserve">Kríd.dv.prot.ni/vl 7T2981 182 31F       </t>
  </si>
  <si>
    <t xml:space="preserve">7T298118231F704                    </t>
  </si>
  <si>
    <t>Kríd.dv.prot.ni/vl 7T2981 182 31F Indivi</t>
  </si>
  <si>
    <t xml:space="preserve">7T2981182315                       </t>
  </si>
  <si>
    <t xml:space="preserve">Kríd.dv.prot.ni/vl 7T2981 182 Sa Plu    </t>
  </si>
  <si>
    <t xml:space="preserve">7T2981182315704                    </t>
  </si>
  <si>
    <t>Kríd.dv.prot.ni/vl 7T2981 182 Sa Plu Ind</t>
  </si>
  <si>
    <t xml:space="preserve">7T2981182316                       </t>
  </si>
  <si>
    <t xml:space="preserve">Kríd.dv.prot.ni/vl 7T2981 182 316       </t>
  </si>
  <si>
    <t xml:space="preserve">7T2981182316704                    </t>
  </si>
  <si>
    <t>Kríd.dv.prot.ni/vl 7T2981 182 316 Indivi</t>
  </si>
  <si>
    <t xml:space="preserve">7T2981182321                       </t>
  </si>
  <si>
    <t xml:space="preserve">Kríd.dv.prot.ni/vl 7T2981 182 sklo ciré </t>
  </si>
  <si>
    <t xml:space="preserve">7T2981182321704                    </t>
  </si>
  <si>
    <t xml:space="preserve">7T2981182322                       </t>
  </si>
  <si>
    <t xml:space="preserve">Kríd.dv.prot.ni/vl 7T2981 182 AP åiré   </t>
  </si>
  <si>
    <t xml:space="preserve">7T2981182322704                    </t>
  </si>
  <si>
    <t>Kríd.dv.prot.ni/vl 7T2981 182 AP åiré In</t>
  </si>
  <si>
    <t xml:space="preserve">7T2981182341                       </t>
  </si>
  <si>
    <t>Kríd.dv.prot.ni/vl 7T2981 182 sklo bronz</t>
  </si>
  <si>
    <t xml:space="preserve">7T2981182341704                    </t>
  </si>
  <si>
    <t xml:space="preserve">7T2981182368                       </t>
  </si>
  <si>
    <t xml:space="preserve">Kríd.dv.prot.ni/vl 7T2981 182 368       </t>
  </si>
  <si>
    <t xml:space="preserve">7T2981182368704                    </t>
  </si>
  <si>
    <t>Kríd.dv.prot.ni/vl 7T2981 182 368 Indivi</t>
  </si>
  <si>
    <t xml:space="preserve">7T2981182373                       </t>
  </si>
  <si>
    <t xml:space="preserve">Kríd.dv.prot.ni/vl 7T2981 182 priv      </t>
  </si>
  <si>
    <t xml:space="preserve">7T2981182373704                    </t>
  </si>
  <si>
    <t>Kríd.dv.prot.ni/vl 7T2981 182 priv Indiv</t>
  </si>
  <si>
    <t xml:space="preserve">7T2981182375                       </t>
  </si>
  <si>
    <t xml:space="preserve">Kríd.dv.prot.ni/vl 7T2981 182 AP priv   </t>
  </si>
  <si>
    <t xml:space="preserve">7T2981182375704                    </t>
  </si>
  <si>
    <t>Kríd.dv.prot.ni/vl 7T2981 182 AP priv In</t>
  </si>
  <si>
    <t xml:space="preserve">7T2981182378                       </t>
  </si>
  <si>
    <t xml:space="preserve">Kríd.dv.prot.ni/vl 7T2981 182 378       </t>
  </si>
  <si>
    <t xml:space="preserve">7T2981182378704                    </t>
  </si>
  <si>
    <t>Kríd.dv.prot.ni/vl 7T2981 182 378 Indivi</t>
  </si>
  <si>
    <t xml:space="preserve">7T2981182380                       </t>
  </si>
  <si>
    <t xml:space="preserve">Kríd.dv.prot.ni/vl 7T2981 182 380       </t>
  </si>
  <si>
    <t xml:space="preserve">7T2981182380704                    </t>
  </si>
  <si>
    <t>Kríd.dv.prot.ni/vl 7T2981 182 380 Indivi</t>
  </si>
  <si>
    <t xml:space="preserve">7T2981182381                       </t>
  </si>
  <si>
    <t xml:space="preserve">Kríd.dv.prot.ni/vl 7T2981 182 381       </t>
  </si>
  <si>
    <t xml:space="preserve">7T2981182381704                    </t>
  </si>
  <si>
    <t>Kríd.dv.prot.ni/vl 7T2981 182 381 Indivi</t>
  </si>
  <si>
    <t xml:space="preserve">7T2981196301                       </t>
  </si>
  <si>
    <t>Kríd.dv.prot.ni/vl 7T2981 Gold Edition 1</t>
  </si>
  <si>
    <t xml:space="preserve">7T2981196301704                    </t>
  </si>
  <si>
    <t xml:space="preserve">7T298119631F                       </t>
  </si>
  <si>
    <t xml:space="preserve">7T298119631F704                    </t>
  </si>
  <si>
    <t xml:space="preserve">7T2981196315                       </t>
  </si>
  <si>
    <t xml:space="preserve">7T2981196315704                    </t>
  </si>
  <si>
    <t xml:space="preserve">7T2981196316                       </t>
  </si>
  <si>
    <t xml:space="preserve">7T2981196316704                    </t>
  </si>
  <si>
    <t xml:space="preserve">7T2981196321                       </t>
  </si>
  <si>
    <t xml:space="preserve">7T2981196321704                    </t>
  </si>
  <si>
    <t xml:space="preserve">7T2981196322                       </t>
  </si>
  <si>
    <t xml:space="preserve">7T2981196322704                    </t>
  </si>
  <si>
    <t xml:space="preserve">7T2981196341                       </t>
  </si>
  <si>
    <t xml:space="preserve">7T2981196341704                    </t>
  </si>
  <si>
    <t xml:space="preserve">7T2981196368                       </t>
  </si>
  <si>
    <t xml:space="preserve">7T2981196368704                    </t>
  </si>
  <si>
    <t xml:space="preserve">7T2981196373                       </t>
  </si>
  <si>
    <t xml:space="preserve">7T2981196373704                    </t>
  </si>
  <si>
    <t xml:space="preserve">7T2981196375                       </t>
  </si>
  <si>
    <t xml:space="preserve">7T2981196375704                    </t>
  </si>
  <si>
    <t xml:space="preserve">7T2981196378                       </t>
  </si>
  <si>
    <t xml:space="preserve">7T2981196378704                    </t>
  </si>
  <si>
    <t xml:space="preserve">7T2981196380                       </t>
  </si>
  <si>
    <t xml:space="preserve">7T2981196380704                    </t>
  </si>
  <si>
    <t xml:space="preserve">7T2981196381                       </t>
  </si>
  <si>
    <t xml:space="preserve">7T2981196381704                    </t>
  </si>
  <si>
    <t xml:space="preserve">7T298155D301                       </t>
  </si>
  <si>
    <t xml:space="preserve">Kríd.dv.prot.ni/vl 7T2981 55D sklo æedé </t>
  </si>
  <si>
    <t xml:space="preserve">7T298155D301704                    </t>
  </si>
  <si>
    <t xml:space="preserve">7T298155D31F                       </t>
  </si>
  <si>
    <t xml:space="preserve">Kríd.dv.prot.ni/vl 7T2981 55D 31F       </t>
  </si>
  <si>
    <t xml:space="preserve">7T298155D31F704                    </t>
  </si>
  <si>
    <t>Kríd.dv.prot.ni/vl 7T2981 55D 31F Indivi</t>
  </si>
  <si>
    <t xml:space="preserve">7T298155D315                       </t>
  </si>
  <si>
    <t xml:space="preserve">Kríd.dv.prot.ni/vl 7T2981 55D Sa Plu    </t>
  </si>
  <si>
    <t xml:space="preserve">7T298155D315704                    </t>
  </si>
  <si>
    <t>Kríd.dv.prot.ni/vl 7T2981 55D Sa Plu Ind</t>
  </si>
  <si>
    <t xml:space="preserve">7T298155D316                       </t>
  </si>
  <si>
    <t xml:space="preserve">Kríd.dv.prot.ni/vl 7T2981 55D 316       </t>
  </si>
  <si>
    <t xml:space="preserve">7T298155D316704                    </t>
  </si>
  <si>
    <t>Kríd.dv.prot.ni/vl 7T2981 55D 316 Indivi</t>
  </si>
  <si>
    <t xml:space="preserve">7T298155D321                       </t>
  </si>
  <si>
    <t xml:space="preserve">Kríd.dv.prot.ni/vl 7T2981 55D sklo ciré </t>
  </si>
  <si>
    <t xml:space="preserve">7T298155D321704                    </t>
  </si>
  <si>
    <t xml:space="preserve">7T298155D322                       </t>
  </si>
  <si>
    <t xml:space="preserve">Kríd.dv.prot.ni/vl 7T2981 55D AP åiré   </t>
  </si>
  <si>
    <t xml:space="preserve">7T298155D322704                    </t>
  </si>
  <si>
    <t>Kríd.dv.prot.ni/vl 7T2981 55D AP åiré In</t>
  </si>
  <si>
    <t xml:space="preserve">7T298155D341                       </t>
  </si>
  <si>
    <t>Kríd.dv.prot.ni/vl 7T2981 55D sklo bronz</t>
  </si>
  <si>
    <t xml:space="preserve">7T298155D341704                    </t>
  </si>
  <si>
    <t xml:space="preserve">7T298155D368                       </t>
  </si>
  <si>
    <t xml:space="preserve">Kríd.dv.prot.ni/vl 7T2981 55D 368       </t>
  </si>
  <si>
    <t xml:space="preserve">7T298155D368704                    </t>
  </si>
  <si>
    <t>Kríd.dv.prot.ni/vl 7T2981 55D 368 Indivi</t>
  </si>
  <si>
    <t xml:space="preserve">7T298155D373                       </t>
  </si>
  <si>
    <t xml:space="preserve">Kríd.dv.prot.ni/vl 7T2981 55D priv      </t>
  </si>
  <si>
    <t xml:space="preserve">7T298155D373704                    </t>
  </si>
  <si>
    <t>Kríd.dv.prot.ni/vl 7T2981 55D priv Indiv</t>
  </si>
  <si>
    <t xml:space="preserve">7T298155D375                       </t>
  </si>
  <si>
    <t xml:space="preserve">Kríd.dv.prot.ni/vl 7T2981 55D AP priv   </t>
  </si>
  <si>
    <t xml:space="preserve">7T298155D375704                    </t>
  </si>
  <si>
    <t>Kríd.dv.prot.ni/vl 7T2981 55D AP priv In</t>
  </si>
  <si>
    <t xml:space="preserve">7T298155D378                       </t>
  </si>
  <si>
    <t xml:space="preserve">Kríd.dv.prot.ni/vl 7T2981 55D 378       </t>
  </si>
  <si>
    <t xml:space="preserve">7T298155D378704                    </t>
  </si>
  <si>
    <t>Kríd.dv.prot.ni/vl 7T2981 55D 378 Indivi</t>
  </si>
  <si>
    <t xml:space="preserve">7T298155D380                       </t>
  </si>
  <si>
    <t xml:space="preserve">Kríd.dv.prot.ni/vl 7T2981 55D 380       </t>
  </si>
  <si>
    <t xml:space="preserve">7T298155D380704                    </t>
  </si>
  <si>
    <t>Kríd.dv.prot.ni/vl 7T2981 55D 380 Indivi</t>
  </si>
  <si>
    <t xml:space="preserve">7T298155D381                       </t>
  </si>
  <si>
    <t xml:space="preserve">Kríd.dv.prot.ni/vl 7T2981 55D 381       </t>
  </si>
  <si>
    <t xml:space="preserve">7T298155D381704                    </t>
  </si>
  <si>
    <t>Kríd.dv.prot.ni/vl 7T2981 55D 381 Indivi</t>
  </si>
  <si>
    <t xml:space="preserve">7T298155F301                       </t>
  </si>
  <si>
    <t xml:space="preserve">Kríd.dv.prot.ni/vl 7T2981 55F sklo æedé </t>
  </si>
  <si>
    <t xml:space="preserve">7T298155F301704                    </t>
  </si>
  <si>
    <t xml:space="preserve">7T298155F31F                       </t>
  </si>
  <si>
    <t xml:space="preserve">Kríd.dv.prot.ni/vl 7T2981 55F 31F       </t>
  </si>
  <si>
    <t xml:space="preserve">7T298155F31F704                    </t>
  </si>
  <si>
    <t>Kríd.dv.prot.ni/vl 7T2981 55F 31F Indivi</t>
  </si>
  <si>
    <t xml:space="preserve">7T298155F315                       </t>
  </si>
  <si>
    <t xml:space="preserve">Kríd.dv.prot.ni/vl 7T2981 55F Sa Plu    </t>
  </si>
  <si>
    <t xml:space="preserve">7T298155F315704                    </t>
  </si>
  <si>
    <t>Kríd.dv.prot.ni/vl 7T2981 55F Sa Plu Ind</t>
  </si>
  <si>
    <t xml:space="preserve">7T298155F316                       </t>
  </si>
  <si>
    <t xml:space="preserve">Kríd.dv.prot.ni/vl 7T2981 55F 316       </t>
  </si>
  <si>
    <t xml:space="preserve">7T298155F316704                    </t>
  </si>
  <si>
    <t>Kríd.dv.prot.ni/vl 7T2981 55F 316 Indivi</t>
  </si>
  <si>
    <t xml:space="preserve">7T298155F321                       </t>
  </si>
  <si>
    <t xml:space="preserve">Kríd.dv.prot.ni/vl 7T2981 55F sklo ciré </t>
  </si>
  <si>
    <t xml:space="preserve">7T298155F321704                    </t>
  </si>
  <si>
    <t xml:space="preserve">7T298155F322                       </t>
  </si>
  <si>
    <t xml:space="preserve">Kríd.dv.prot.ni/vl 7T2981 55F AP åiré   </t>
  </si>
  <si>
    <t xml:space="preserve">7T298155F322704                    </t>
  </si>
  <si>
    <t>Kríd.dv.prot.ni/vl 7T2981 55F AP åiré In</t>
  </si>
  <si>
    <t xml:space="preserve">7T298155F341                       </t>
  </si>
  <si>
    <t>Kríd.dv.prot.ni/vl 7T2981 55F sklo bronz</t>
  </si>
  <si>
    <t xml:space="preserve">7T298155F341704                    </t>
  </si>
  <si>
    <t xml:space="preserve">7T298155F368                       </t>
  </si>
  <si>
    <t xml:space="preserve">Kríd.dv.prot.ni/vl 7T2981 55F 368       </t>
  </si>
  <si>
    <t xml:space="preserve">7T298155F368704                    </t>
  </si>
  <si>
    <t>Kríd.dv.prot.ni/vl 7T2981 55F 368 Indivi</t>
  </si>
  <si>
    <t xml:space="preserve">7T298155F373                       </t>
  </si>
  <si>
    <t xml:space="preserve">Kríd.dv.prot.ni/vl 7T2981 55F priv      </t>
  </si>
  <si>
    <t xml:space="preserve">7T298155F373704                    </t>
  </si>
  <si>
    <t>Kríd.dv.prot.ni/vl 7T2981 55F priv Indiv</t>
  </si>
  <si>
    <t xml:space="preserve">7T298155F375                       </t>
  </si>
  <si>
    <t xml:space="preserve">Kríd.dv.prot.ni/vl 7T2981 55F AP priv   </t>
  </si>
  <si>
    <t xml:space="preserve">7T298155F375704                    </t>
  </si>
  <si>
    <t>Kríd.dv.prot.ni/vl 7T2981 55F AP priv In</t>
  </si>
  <si>
    <t xml:space="preserve">7T298155F378                       </t>
  </si>
  <si>
    <t xml:space="preserve">Kríd.dv.prot.ni/vl 7T2981 55F 378       </t>
  </si>
  <si>
    <t xml:space="preserve">7T298155F378704                    </t>
  </si>
  <si>
    <t>Kríd.dv.prot.ni/vl 7T2981 55F 378 Indivi</t>
  </si>
  <si>
    <t xml:space="preserve">7T298155F380                       </t>
  </si>
  <si>
    <t xml:space="preserve">Kríd.dv.prot.ni/vl 7T2981 55F 380       </t>
  </si>
  <si>
    <t xml:space="preserve">7T298155F380704                    </t>
  </si>
  <si>
    <t>Kríd.dv.prot.ni/vl 7T2981 55F 380 Indivi</t>
  </si>
  <si>
    <t xml:space="preserve">7T298155F381                       </t>
  </si>
  <si>
    <t xml:space="preserve">Kríd.dv.prot.ni/vl 7T2981 55F 381       </t>
  </si>
  <si>
    <t xml:space="preserve">7T298155F381704                    </t>
  </si>
  <si>
    <t>Kríd.dv.prot.ni/vl 7T2981 55F 381 Indivi</t>
  </si>
  <si>
    <t xml:space="preserve">7T298155G301                       </t>
  </si>
  <si>
    <t xml:space="preserve">Kríd.dv.prot.ni/vl 7T2981 55G sklo æedé </t>
  </si>
  <si>
    <t xml:space="preserve">7T298155G301704                    </t>
  </si>
  <si>
    <t xml:space="preserve">7T298155G31F                       </t>
  </si>
  <si>
    <t xml:space="preserve">Kríd.dv.prot.ni/vl 7T2981 55G 31F       </t>
  </si>
  <si>
    <t xml:space="preserve">7T298155G31F704                    </t>
  </si>
  <si>
    <t>Kríd.dv.prot.ni/vl 7T2981 55G 31F Indivi</t>
  </si>
  <si>
    <t xml:space="preserve">7T298155G315                       </t>
  </si>
  <si>
    <t xml:space="preserve">Kríd.dv.prot.ni/vl 7T2981 55G Sa Plu    </t>
  </si>
  <si>
    <t xml:space="preserve">7T298155G315704                    </t>
  </si>
  <si>
    <t>Kríd.dv.prot.ni/vl 7T2981 55G Sa Plu Ind</t>
  </si>
  <si>
    <t xml:space="preserve">7T298155G316                       </t>
  </si>
  <si>
    <t xml:space="preserve">Kríd.dv.prot.ni/vl 7T2981 55G 316       </t>
  </si>
  <si>
    <t xml:space="preserve">7T298155G316704                    </t>
  </si>
  <si>
    <t>Kríd.dv.prot.ni/vl 7T2981 55G 316 Indivi</t>
  </si>
  <si>
    <t xml:space="preserve">7T298155G321                       </t>
  </si>
  <si>
    <t xml:space="preserve">Kríd.dv.prot.ni/vl 7T2981 55G sklo ciré </t>
  </si>
  <si>
    <t xml:space="preserve">7T298155G321704                    </t>
  </si>
  <si>
    <t xml:space="preserve">7T298155G322                       </t>
  </si>
  <si>
    <t xml:space="preserve">Kríd.dv.prot.ni/vl 7T2981 55G AP åiré   </t>
  </si>
  <si>
    <t xml:space="preserve">7T298155G322704                    </t>
  </si>
  <si>
    <t>Kríd.dv.prot.ni/vl 7T2981 55G AP åiré In</t>
  </si>
  <si>
    <t xml:space="preserve">7T298155G341                       </t>
  </si>
  <si>
    <t>Kríd.dv.prot.ni/vl 7T2981 55G sklo bronz</t>
  </si>
  <si>
    <t xml:space="preserve">7T298155G341704                    </t>
  </si>
  <si>
    <t xml:space="preserve">7T298155G368                       </t>
  </si>
  <si>
    <t xml:space="preserve">Kríd.dv.prot.ni/vl 7T2981 55G 368       </t>
  </si>
  <si>
    <t xml:space="preserve">7T298155G368704                    </t>
  </si>
  <si>
    <t>Kríd.dv.prot.ni/vl 7T2981 55G 368 Indivi</t>
  </si>
  <si>
    <t xml:space="preserve">7T298155G373                       </t>
  </si>
  <si>
    <t xml:space="preserve">Kríd.dv.prot.ni/vl 7T2981 55G priv      </t>
  </si>
  <si>
    <t xml:space="preserve">7T298155G373704                    </t>
  </si>
  <si>
    <t>Kríd.dv.prot.ni/vl 7T2981 55G priv Indiv</t>
  </si>
  <si>
    <t xml:space="preserve">7T298155G375                       </t>
  </si>
  <si>
    <t xml:space="preserve">Kríd.dv.prot.ni/vl 7T2981 55G AP priv   </t>
  </si>
  <si>
    <t xml:space="preserve">7T298155G375704                    </t>
  </si>
  <si>
    <t>Kríd.dv.prot.ni/vl 7T2981 55G AP priv In</t>
  </si>
  <si>
    <t xml:space="preserve">7T298155G378                       </t>
  </si>
  <si>
    <t xml:space="preserve">Kríd.dv.prot.ni/vl 7T2981 55G 378       </t>
  </si>
  <si>
    <t xml:space="preserve">7T298155G378704                    </t>
  </si>
  <si>
    <t>Kríd.dv.prot.ni/vl 7T2981 55G 378 Indivi</t>
  </si>
  <si>
    <t xml:space="preserve">7T298155G380                       </t>
  </si>
  <si>
    <t xml:space="preserve">Kríd.dv.prot.ni/vl 7T2981 55G 380       </t>
  </si>
  <si>
    <t xml:space="preserve">7T298155G380704                    </t>
  </si>
  <si>
    <t>Kríd.dv.prot.ni/vl 7T2981 55G 380 Indivi</t>
  </si>
  <si>
    <t xml:space="preserve">7T298155G381                       </t>
  </si>
  <si>
    <t xml:space="preserve">Kríd.dv.prot.ni/vl 7T2981 55G 381       </t>
  </si>
  <si>
    <t xml:space="preserve">7T298155G381704                    </t>
  </si>
  <si>
    <t>Kríd.dv.prot.ni/vl 7T2981 55G 381 Indivi</t>
  </si>
  <si>
    <t xml:space="preserve">7T298155H301                       </t>
  </si>
  <si>
    <t xml:space="preserve">Kríd.dv.prot.ni/vl 7T2981 55H sklo æedé </t>
  </si>
  <si>
    <t xml:space="preserve">7T298155H301704                    </t>
  </si>
  <si>
    <t xml:space="preserve">7T298155H31F                       </t>
  </si>
  <si>
    <t xml:space="preserve">Kríd.dv.prot.ni/vl 7T2981 55H 31F       </t>
  </si>
  <si>
    <t xml:space="preserve">7T298155H31F704                    </t>
  </si>
  <si>
    <t>Kríd.dv.prot.ni/vl 7T2981 55H 31F Indivi</t>
  </si>
  <si>
    <t xml:space="preserve">7T298155H315                       </t>
  </si>
  <si>
    <t xml:space="preserve">Kríd.dv.prot.ni/vl 7T2981 55H Sa Plu    </t>
  </si>
  <si>
    <t xml:space="preserve">7T298155H315704                    </t>
  </si>
  <si>
    <t>Kríd.dv.prot.ni/vl 7T2981 55H Sa Plu Ind</t>
  </si>
  <si>
    <t xml:space="preserve">7T298155H316                       </t>
  </si>
  <si>
    <t xml:space="preserve">Kríd.dv.prot.ni/vl 7T2981 55H 316       </t>
  </si>
  <si>
    <t xml:space="preserve">7T298155H316704                    </t>
  </si>
  <si>
    <t>Kríd.dv.prot.ni/vl 7T2981 55H 316 Indivi</t>
  </si>
  <si>
    <t xml:space="preserve">7T298155H321                       </t>
  </si>
  <si>
    <t xml:space="preserve">Kríd.dv.prot.ni/vl 7T2981 55H sklo ciré </t>
  </si>
  <si>
    <t xml:space="preserve">7T298155H321704                    </t>
  </si>
  <si>
    <t xml:space="preserve">7T298155H322                       </t>
  </si>
  <si>
    <t xml:space="preserve">Kríd.dv.prot.ni/vl 7T2981 55H AP åiré   </t>
  </si>
  <si>
    <t xml:space="preserve">7T298155H322704                    </t>
  </si>
  <si>
    <t>Kríd.dv.prot.ni/vl 7T2981 55H AP åiré In</t>
  </si>
  <si>
    <t xml:space="preserve">7T298155H341                       </t>
  </si>
  <si>
    <t>Kríd.dv.prot.ni/vl 7T2981 55H sklo bronz</t>
  </si>
  <si>
    <t xml:space="preserve">7T298155H341704                    </t>
  </si>
  <si>
    <t xml:space="preserve">7T298155H368                       </t>
  </si>
  <si>
    <t xml:space="preserve">Kríd.dv.prot.ni/vl 7T2981 55H 368       </t>
  </si>
  <si>
    <t xml:space="preserve">7T298155H368704                    </t>
  </si>
  <si>
    <t>Kríd.dv.prot.ni/vl 7T2981 55H 368 Indivi</t>
  </si>
  <si>
    <t xml:space="preserve">7T298155H373                       </t>
  </si>
  <si>
    <t xml:space="preserve">Kríd.dv.prot.ni/vl 7T2981 55H priv      </t>
  </si>
  <si>
    <t xml:space="preserve">7T298155H373704                    </t>
  </si>
  <si>
    <t>Kríd.dv.prot.ni/vl 7T2981 55H priv Indiv</t>
  </si>
  <si>
    <t xml:space="preserve">7T298155H375                       </t>
  </si>
  <si>
    <t xml:space="preserve">Kríd.dv.prot.ni/vl 7T2981 55H AP priv   </t>
  </si>
  <si>
    <t xml:space="preserve">7T298155H375704                    </t>
  </si>
  <si>
    <t>Kríd.dv.prot.ni/vl 7T2981 55H AP priv In</t>
  </si>
  <si>
    <t xml:space="preserve">7T298155H378                       </t>
  </si>
  <si>
    <t xml:space="preserve">Kríd.dv.prot.ni/vl 7T2981 55H 378       </t>
  </si>
  <si>
    <t xml:space="preserve">7T298155H378704                    </t>
  </si>
  <si>
    <t>Kríd.dv.prot.ni/vl 7T2981 55H 378 Indivi</t>
  </si>
  <si>
    <t xml:space="preserve">7T298155H380                       </t>
  </si>
  <si>
    <t xml:space="preserve">Kríd.dv.prot.ni/vl 7T2981 55H 380       </t>
  </si>
  <si>
    <t xml:space="preserve">7T298155H380704                    </t>
  </si>
  <si>
    <t>Kríd.dv.prot.ni/vl 7T2981 55H 380 Indivi</t>
  </si>
  <si>
    <t xml:space="preserve">7T298155H381                       </t>
  </si>
  <si>
    <t xml:space="preserve">Kríd.dv.prot.ni/vl 7T2981 55H 381       </t>
  </si>
  <si>
    <t xml:space="preserve">7T298155H381704                    </t>
  </si>
  <si>
    <t>Kríd.dv.prot.ni/vl 7T2981 55H 381 Indivi</t>
  </si>
  <si>
    <t xml:space="preserve">7T298155K301                       </t>
  </si>
  <si>
    <t xml:space="preserve">Kríd.dv.prot.ni/vl 7T2981 red gold sklo </t>
  </si>
  <si>
    <t xml:space="preserve">7T298155K301704                    </t>
  </si>
  <si>
    <t xml:space="preserve">7T298155K31F                       </t>
  </si>
  <si>
    <t xml:space="preserve">Kríd.dv.prot.ni/vl 7T2981 red gold 31F  </t>
  </si>
  <si>
    <t xml:space="preserve">7T298155K31F704                    </t>
  </si>
  <si>
    <t>Kríd.dv.prot.ni/vl 7T2981 red gold 31F I</t>
  </si>
  <si>
    <t xml:space="preserve">7T298155K315                       </t>
  </si>
  <si>
    <t>Kríd.dv.prot.ni/vl 7T2981 red gold Sa Pl</t>
  </si>
  <si>
    <t xml:space="preserve">7T298155K315704                    </t>
  </si>
  <si>
    <t xml:space="preserve">7T298155K316                       </t>
  </si>
  <si>
    <t xml:space="preserve">Kríd.dv.prot.ni/vl 7T2981 red gold 316  </t>
  </si>
  <si>
    <t xml:space="preserve">7T298155K316704                    </t>
  </si>
  <si>
    <t>Kríd.dv.prot.ni/vl 7T2981 red gold 316 I</t>
  </si>
  <si>
    <t xml:space="preserve">7T298155K321                       </t>
  </si>
  <si>
    <t xml:space="preserve">7T298155K321704                    </t>
  </si>
  <si>
    <t xml:space="preserve">7T298155K322                       </t>
  </si>
  <si>
    <t>Kríd.dv.prot.ni/vl 7T2981 red gold AP åi</t>
  </si>
  <si>
    <t xml:space="preserve">7T298155K322704                    </t>
  </si>
  <si>
    <t xml:space="preserve">7T298155K341                       </t>
  </si>
  <si>
    <t xml:space="preserve">7T298155K341704                    </t>
  </si>
  <si>
    <t xml:space="preserve">7T298155K368                       </t>
  </si>
  <si>
    <t xml:space="preserve">Kríd.dv.prot.ni/vl 7T2981 red gold 368  </t>
  </si>
  <si>
    <t xml:space="preserve">7T298155K368704                    </t>
  </si>
  <si>
    <t>Kríd.dv.prot.ni/vl 7T2981 red gold 368 I</t>
  </si>
  <si>
    <t xml:space="preserve">7T298155K373                       </t>
  </si>
  <si>
    <t xml:space="preserve">Kríd.dv.prot.ni/vl 7T2981 red gold priv </t>
  </si>
  <si>
    <t xml:space="preserve">7T298155K373704                    </t>
  </si>
  <si>
    <t xml:space="preserve">7T298155K375                       </t>
  </si>
  <si>
    <t>Kríd.dv.prot.ni/vl 7T2981 red gold AP pr</t>
  </si>
  <si>
    <t xml:space="preserve">7T298155K375704                    </t>
  </si>
  <si>
    <t xml:space="preserve">7T298155K378                       </t>
  </si>
  <si>
    <t xml:space="preserve">Kríd.dv.prot.ni/vl 7T2981 red gold 378  </t>
  </si>
  <si>
    <t xml:space="preserve">7T298155K378704                    </t>
  </si>
  <si>
    <t>Kríd.dv.prot.ni/vl 7T2981 red gold 378 I</t>
  </si>
  <si>
    <t xml:space="preserve">7T298155K380                       </t>
  </si>
  <si>
    <t xml:space="preserve">Kríd.dv.prot.ni/vl 7T2981 red gold 380  </t>
  </si>
  <si>
    <t xml:space="preserve">7T298155K380704                    </t>
  </si>
  <si>
    <t>Kríd.dv.prot.ni/vl 7T2981 red gold 380 I</t>
  </si>
  <si>
    <t xml:space="preserve">7T298155K381                       </t>
  </si>
  <si>
    <t xml:space="preserve">Kríd.dv.prot.ni/vl 7T2981 red gold 381  </t>
  </si>
  <si>
    <t xml:space="preserve">7T298155K381704                    </t>
  </si>
  <si>
    <t>Kríd.dv.prot.ni/vl 7T2981 red gold 381 I</t>
  </si>
  <si>
    <t xml:space="preserve">7T2981998301                       </t>
  </si>
  <si>
    <t xml:space="preserve">Kríd.dv.prot.ni/vl 7T2981 RAL sklo æedé </t>
  </si>
  <si>
    <t xml:space="preserve">7T2981998301704                    </t>
  </si>
  <si>
    <t xml:space="preserve">7T298199831F                       </t>
  </si>
  <si>
    <t xml:space="preserve">Kríd.dv.prot.ni/vl 7T2981 RAL 31F       </t>
  </si>
  <si>
    <t xml:space="preserve">7T298199831F704                    </t>
  </si>
  <si>
    <t>Kríd.dv.prot.ni/vl 7T2981 RAL 31F Indivi</t>
  </si>
  <si>
    <t xml:space="preserve">7T2981998315                       </t>
  </si>
  <si>
    <t xml:space="preserve">Kríd.dv.prot.ni/vl 7T2981 RAL Sa Plu    </t>
  </si>
  <si>
    <t xml:space="preserve">7T2981998315704                    </t>
  </si>
  <si>
    <t>Kríd.dv.prot.ni/vl 7T2981 RAL Sa Plu Ind</t>
  </si>
  <si>
    <t xml:space="preserve">7T2981998316                       </t>
  </si>
  <si>
    <t xml:space="preserve">Kríd.dv.prot.ni/vl 7T2981 RAL 316       </t>
  </si>
  <si>
    <t xml:space="preserve">7T2981998316704                    </t>
  </si>
  <si>
    <t>Kríd.dv.prot.ni/vl 7T2981 RAL 316 Indivi</t>
  </si>
  <si>
    <t xml:space="preserve">7T2981998321                       </t>
  </si>
  <si>
    <t xml:space="preserve">Kríd.dv.prot.ni/vl 7T2981 RAL sklo ciré </t>
  </si>
  <si>
    <t xml:space="preserve">7T2981998321704                    </t>
  </si>
  <si>
    <t xml:space="preserve">7T2981998322                       </t>
  </si>
  <si>
    <t xml:space="preserve">Kríd.dv.prot.ni/vl 7T2981 RAL AP åiré   </t>
  </si>
  <si>
    <t xml:space="preserve">7T2981998322704                    </t>
  </si>
  <si>
    <t>Kríd.dv.prot.ni/vl 7T2981 RAL AP åiré In</t>
  </si>
  <si>
    <t xml:space="preserve">7T2981998341                       </t>
  </si>
  <si>
    <t>Kríd.dv.prot.ni/vl 7T2981 RAL sklo bronz</t>
  </si>
  <si>
    <t xml:space="preserve">7T2981998341704                    </t>
  </si>
  <si>
    <t xml:space="preserve">7T2981998368                       </t>
  </si>
  <si>
    <t xml:space="preserve">Kríd.dv.prot.ni/vl 7T2981 RAL 368       </t>
  </si>
  <si>
    <t xml:space="preserve">7T2981998368704                    </t>
  </si>
  <si>
    <t>Kríd.dv.prot.ni/vl 7T2981 RAL 368 Indivi</t>
  </si>
  <si>
    <t xml:space="preserve">7T2981998373                       </t>
  </si>
  <si>
    <t xml:space="preserve">Kríd.dv.prot.ni/vl 7T2981 RAL priv      </t>
  </si>
  <si>
    <t xml:space="preserve">7T2981998373704                    </t>
  </si>
  <si>
    <t>Kríd.dv.prot.ni/vl 7T2981 RAL priv Indiv</t>
  </si>
  <si>
    <t xml:space="preserve">7T2981998375                       </t>
  </si>
  <si>
    <t xml:space="preserve">Kríd.dv.prot.ni/vl 7T2981 RAL AP priv   </t>
  </si>
  <si>
    <t xml:space="preserve">7T2981998375704                    </t>
  </si>
  <si>
    <t>Kríd.dv.prot.ni/vl 7T2981 RAL AP priv In</t>
  </si>
  <si>
    <t xml:space="preserve">7T2981998378                       </t>
  </si>
  <si>
    <t xml:space="preserve">Kríd.dv.prot.ni/vl 7T2981 RAL 378       </t>
  </si>
  <si>
    <t xml:space="preserve">7T2981998378704                    </t>
  </si>
  <si>
    <t>Kríd.dv.prot.ni/vl 7T2981 RAL 378 Indivi</t>
  </si>
  <si>
    <t xml:space="preserve">7T2981998380                       </t>
  </si>
  <si>
    <t xml:space="preserve">Kríd.dv.prot.ni/vl 7T2981 RAL 380       </t>
  </si>
  <si>
    <t xml:space="preserve">7T2981998380704                    </t>
  </si>
  <si>
    <t>Kríd.dv.prot.ni/vl 7T2981 RAL 380 Indivi</t>
  </si>
  <si>
    <t xml:space="preserve">7T2981998381                       </t>
  </si>
  <si>
    <t xml:space="preserve">Kríd.dv.prot.ni/vl 7T2981 RAL 381       </t>
  </si>
  <si>
    <t xml:space="preserve">7T2981998381704                    </t>
  </si>
  <si>
    <t>Kríd.dv.prot.ni/vl 7T2981 RAL 381 Indivi</t>
  </si>
  <si>
    <t xml:space="preserve">7T2982092301                       </t>
  </si>
  <si>
    <t xml:space="preserve">Kríd.dv.prot.ni/vl 7T2982 092 sklo æedé </t>
  </si>
  <si>
    <t xml:space="preserve">00000042290,00 </t>
  </si>
  <si>
    <t xml:space="preserve">7T2982092301704                    </t>
  </si>
  <si>
    <t xml:space="preserve">7T2982092301801                    </t>
  </si>
  <si>
    <t xml:space="preserve">7T298209231F                       </t>
  </si>
  <si>
    <t xml:space="preserve">Kríd.dv.prot.ni/vl 7T2982 092 31F       </t>
  </si>
  <si>
    <t xml:space="preserve">7T298209231F704                    </t>
  </si>
  <si>
    <t>Kríd.dv.prot.ni/vl 7T2982 092 31F Indivi</t>
  </si>
  <si>
    <t xml:space="preserve">7T298209231F801                    </t>
  </si>
  <si>
    <t>Kríd.dv.prot.ni/vl 7T2982 092 31F prubez</t>
  </si>
  <si>
    <t xml:space="preserve">7T2982092315                       </t>
  </si>
  <si>
    <t xml:space="preserve">Kríd.dv.prot.ni/vl 7T2982 092 Sa Plu    </t>
  </si>
  <si>
    <t xml:space="preserve">7T2982092315704                    </t>
  </si>
  <si>
    <t>Kríd.dv.prot.ni/vl 7T2982 092 Sa Plu Ind</t>
  </si>
  <si>
    <t xml:space="preserve">7T2982092315801                    </t>
  </si>
  <si>
    <t>Kríd.dv.prot.ni/vl 7T2982 092 Sa Plu pru</t>
  </si>
  <si>
    <t xml:space="preserve">7T2982092316                       </t>
  </si>
  <si>
    <t xml:space="preserve">Kríd.dv.prot.ni/vl 7T2982 092 316       </t>
  </si>
  <si>
    <t xml:space="preserve">7T2982092316704                    </t>
  </si>
  <si>
    <t>Kríd.dv.prot.ni/vl 7T2982 092 316 Indivi</t>
  </si>
  <si>
    <t xml:space="preserve">7T2982092316801                    </t>
  </si>
  <si>
    <t>Kríd.dv.prot.ni/vl 7T2982 092 316 prubez</t>
  </si>
  <si>
    <t xml:space="preserve">7T2982092321                       </t>
  </si>
  <si>
    <t xml:space="preserve">Kríd.dv.prot.ni/vl 7T2982 092 sklo ciré </t>
  </si>
  <si>
    <t xml:space="preserve">7T2982092321704                    </t>
  </si>
  <si>
    <t xml:space="preserve">7T2982092321801                    </t>
  </si>
  <si>
    <t xml:space="preserve">7T2982092322                       </t>
  </si>
  <si>
    <t xml:space="preserve">Kríd.dv.prot.ni/vl 7T2982 092 AP åiré   </t>
  </si>
  <si>
    <t xml:space="preserve">7T2982092322704                    </t>
  </si>
  <si>
    <t>Kríd.dv.prot.ni/vl 7T2982 092 AP åiré In</t>
  </si>
  <si>
    <t xml:space="preserve">7T2982092322801                    </t>
  </si>
  <si>
    <t>Kríd.dv.prot.ni/vl 7T2982 092 AP åiré pr</t>
  </si>
  <si>
    <t xml:space="preserve">7T2982092341                       </t>
  </si>
  <si>
    <t>Kríd.dv.prot.ni/vl 7T2982 092 sklo bronz</t>
  </si>
  <si>
    <t xml:space="preserve">7T2982092341704                    </t>
  </si>
  <si>
    <t xml:space="preserve">7T2982092341801                    </t>
  </si>
  <si>
    <t xml:space="preserve">7T2982092368                       </t>
  </si>
  <si>
    <t xml:space="preserve">Kríd.dv.prot.ni/vl 7T2982 092 368       </t>
  </si>
  <si>
    <t xml:space="preserve">7T2982092368704                    </t>
  </si>
  <si>
    <t>Kríd.dv.prot.ni/vl 7T2982 092 368 Indivi</t>
  </si>
  <si>
    <t xml:space="preserve">7T2982092368801                    </t>
  </si>
  <si>
    <t>Kríd.dv.prot.ni/vl 7T2982 092 368 prubez</t>
  </si>
  <si>
    <t xml:space="preserve">7T2982092373                       </t>
  </si>
  <si>
    <t xml:space="preserve">Kríd.dv.prot.ni/vl 7T2982 092 priv      </t>
  </si>
  <si>
    <t xml:space="preserve">7T2982092373704                    </t>
  </si>
  <si>
    <t>Kríd.dv.prot.ni/vl 7T2982 092 priv Indiv</t>
  </si>
  <si>
    <t xml:space="preserve">7T2982092373801                    </t>
  </si>
  <si>
    <t>Kríd.dv.prot.ni/vl 7T2982 092 priv prube</t>
  </si>
  <si>
    <t xml:space="preserve">7T2982092375                       </t>
  </si>
  <si>
    <t xml:space="preserve">Kríd.dv.prot.ni/vl 7T2982 092 AP priv   </t>
  </si>
  <si>
    <t xml:space="preserve">7T2982092375704                    </t>
  </si>
  <si>
    <t>Kríd.dv.prot.ni/vl 7T2982 092 AP priv In</t>
  </si>
  <si>
    <t xml:space="preserve">7T2982092375801                    </t>
  </si>
  <si>
    <t>Kríd.dv.prot.ni/vl 7T2982 092 AP priv pr</t>
  </si>
  <si>
    <t xml:space="preserve">7T2982092378                       </t>
  </si>
  <si>
    <t xml:space="preserve">Kríd.dv.prot.ni/vl 7T2982 092 378       </t>
  </si>
  <si>
    <t xml:space="preserve">7T2982092378704                    </t>
  </si>
  <si>
    <t>Kríd.dv.prot.ni/vl 7T2982 092 378 Indivi</t>
  </si>
  <si>
    <t xml:space="preserve">7T2982092378801                    </t>
  </si>
  <si>
    <t>Kríd.dv.prot.ni/vl 7T2982 092 378 prubez</t>
  </si>
  <si>
    <t xml:space="preserve">7T2982092380                       </t>
  </si>
  <si>
    <t xml:space="preserve">Kríd.dv.prot.ni/vl 7T2982 092 380       </t>
  </si>
  <si>
    <t xml:space="preserve">7T2982092380704                    </t>
  </si>
  <si>
    <t>Kríd.dv.prot.ni/vl 7T2982 092 380 Indivi</t>
  </si>
  <si>
    <t xml:space="preserve">7T2982092380801                    </t>
  </si>
  <si>
    <t>Kríd.dv.prot.ni/vl 7T2982 092 380 prubez</t>
  </si>
  <si>
    <t xml:space="preserve">7T2982092381                       </t>
  </si>
  <si>
    <t xml:space="preserve">Kríd.dv.prot.ni/vl 7T2982 092 381       </t>
  </si>
  <si>
    <t xml:space="preserve">7T2982092381704                    </t>
  </si>
  <si>
    <t>Kríd.dv.prot.ni/vl 7T2982 092 381 Indivi</t>
  </si>
  <si>
    <t xml:space="preserve">7T2982092381801                    </t>
  </si>
  <si>
    <t>Kríd.dv.prot.ni/vl 7T2982 092 381 prubez</t>
  </si>
  <si>
    <t xml:space="preserve">7T2982123301                       </t>
  </si>
  <si>
    <t xml:space="preserve">Kríd.dv.prot.ni/vl 7T2982 123 sklo æedé </t>
  </si>
  <si>
    <t xml:space="preserve">7T2982123301704                    </t>
  </si>
  <si>
    <t xml:space="preserve">7T298212331F                       </t>
  </si>
  <si>
    <t xml:space="preserve">Kríd.dv.prot.ni/vl 7T2982 123 31F       </t>
  </si>
  <si>
    <t xml:space="preserve">7T298212331F704                    </t>
  </si>
  <si>
    <t>Kríd.dv.prot.ni/vl 7T2982 123 31F Indivi</t>
  </si>
  <si>
    <t xml:space="preserve">7T2982123315                       </t>
  </si>
  <si>
    <t xml:space="preserve">Kríd.dv.prot.ni/vl 7T2982 123 Sa Plu    </t>
  </si>
  <si>
    <t xml:space="preserve">7T2982123315704                    </t>
  </si>
  <si>
    <t>Kríd.dv.prot.ni/vl 7T2982 123 Sa Plu Ind</t>
  </si>
  <si>
    <t xml:space="preserve">7T2982123316                       </t>
  </si>
  <si>
    <t xml:space="preserve">Kríd.dv.prot.ni/vl 7T2982 123 316       </t>
  </si>
  <si>
    <t xml:space="preserve">7T2982123316704                    </t>
  </si>
  <si>
    <t>Kríd.dv.prot.ni/vl 7T2982 123 316 Indivi</t>
  </si>
  <si>
    <t xml:space="preserve">7T2982123321                       </t>
  </si>
  <si>
    <t xml:space="preserve">Kríd.dv.prot.ni/vl 7T2982 123 sklo ciré </t>
  </si>
  <si>
    <t xml:space="preserve">7T2982123321704                    </t>
  </si>
  <si>
    <t xml:space="preserve">7T2982123322                       </t>
  </si>
  <si>
    <t xml:space="preserve">Kríd.dv.prot.ni/vl 7T2982 123 AP åiré   </t>
  </si>
  <si>
    <t xml:space="preserve">7T2982123322704                    </t>
  </si>
  <si>
    <t>Kríd.dv.prot.ni/vl 7T2982 123 AP åiré In</t>
  </si>
  <si>
    <t xml:space="preserve">7T2982123341                       </t>
  </si>
  <si>
    <t>Kríd.dv.prot.ni/vl 7T2982 123 sklo bronz</t>
  </si>
  <si>
    <t xml:space="preserve">7T2982123341704                    </t>
  </si>
  <si>
    <t xml:space="preserve">7T2982123368                       </t>
  </si>
  <si>
    <t xml:space="preserve">Kríd.dv.prot.ni/vl 7T2982 123 368       </t>
  </si>
  <si>
    <t xml:space="preserve">7T2982123368704                    </t>
  </si>
  <si>
    <t>Kríd.dv.prot.ni/vl 7T2982 123 368 Indivi</t>
  </si>
  <si>
    <t xml:space="preserve">7T2982123373                       </t>
  </si>
  <si>
    <t xml:space="preserve">Kríd.dv.prot.ni/vl 7T2982 123 priv      </t>
  </si>
  <si>
    <t xml:space="preserve">7T2982123373704                    </t>
  </si>
  <si>
    <t>Kríd.dv.prot.ni/vl 7T2982 123 priv Indiv</t>
  </si>
  <si>
    <t xml:space="preserve">7T2982123375                       </t>
  </si>
  <si>
    <t xml:space="preserve">Kríd.dv.prot.ni/vl 7T2982 123 AP priv   </t>
  </si>
  <si>
    <t xml:space="preserve">7T2982123375704                    </t>
  </si>
  <si>
    <t>Kríd.dv.prot.ni/vl 7T2982 123 AP priv In</t>
  </si>
  <si>
    <t xml:space="preserve">7T2982123378                       </t>
  </si>
  <si>
    <t xml:space="preserve">Kríd.dv.prot.ni/vl 7T2982 123 378       </t>
  </si>
  <si>
    <t xml:space="preserve">7T2982123378704                    </t>
  </si>
  <si>
    <t>Kríd.dv.prot.ni/vl 7T2982 123 378 Indivi</t>
  </si>
  <si>
    <t xml:space="preserve">7T2982123380                       </t>
  </si>
  <si>
    <t xml:space="preserve">Kríd.dv.prot.ni/vl 7T2982 123 380       </t>
  </si>
  <si>
    <t xml:space="preserve">7T2982123380704                    </t>
  </si>
  <si>
    <t>Kríd.dv.prot.ni/vl 7T2982 123 380 Indivi</t>
  </si>
  <si>
    <t xml:space="preserve">7T2982123381                       </t>
  </si>
  <si>
    <t xml:space="preserve">Kríd.dv.prot.ni/vl 7T2982 123 381       </t>
  </si>
  <si>
    <t xml:space="preserve">7T2982123381704                    </t>
  </si>
  <si>
    <t>Kríd.dv.prot.ni/vl 7T2982 123 381 Indivi</t>
  </si>
  <si>
    <t xml:space="preserve">7T2982182301                       </t>
  </si>
  <si>
    <t xml:space="preserve">Kríd.dv.prot.ni/vl 7T2982 182 sklo æedé </t>
  </si>
  <si>
    <t xml:space="preserve">7T2982182301704                    </t>
  </si>
  <si>
    <t xml:space="preserve">7T298218231F                       </t>
  </si>
  <si>
    <t xml:space="preserve">Kríd.dv.prot.ni/vl 7T2982 182 31F       </t>
  </si>
  <si>
    <t xml:space="preserve">7T298218231F704                    </t>
  </si>
  <si>
    <t>Kríd.dv.prot.ni/vl 7T2982 182 31F Indivi</t>
  </si>
  <si>
    <t xml:space="preserve">7T2982182315                       </t>
  </si>
  <si>
    <t xml:space="preserve">Kríd.dv.prot.ni/vl 7T2982 182 Sa Plu    </t>
  </si>
  <si>
    <t xml:space="preserve">7T2982182315704                    </t>
  </si>
  <si>
    <t>Kríd.dv.prot.ni/vl 7T2982 182 Sa Plu Ind</t>
  </si>
  <si>
    <t xml:space="preserve">7T2982182316                       </t>
  </si>
  <si>
    <t xml:space="preserve">Kríd.dv.prot.ni/vl 7T2982 182 316       </t>
  </si>
  <si>
    <t xml:space="preserve">7T2982182316704                    </t>
  </si>
  <si>
    <t>Kríd.dv.prot.ni/vl 7T2982 182 316 Indivi</t>
  </si>
  <si>
    <t xml:space="preserve">7T2982182321                       </t>
  </si>
  <si>
    <t xml:space="preserve">Kríd.dv.prot.ni/vl 7T2982 182 sklo ciré </t>
  </si>
  <si>
    <t xml:space="preserve">7T2982182321704                    </t>
  </si>
  <si>
    <t xml:space="preserve">7T2982182322                       </t>
  </si>
  <si>
    <t xml:space="preserve">Kríd.dv.prot.ni/vl 7T2982 182 AP åiré   </t>
  </si>
  <si>
    <t xml:space="preserve">7T2982182322704                    </t>
  </si>
  <si>
    <t>Kríd.dv.prot.ni/vl 7T2982 182 AP åiré In</t>
  </si>
  <si>
    <t xml:space="preserve">7T2982182341                       </t>
  </si>
  <si>
    <t>Kríd.dv.prot.ni/vl 7T2982 182 sklo bronz</t>
  </si>
  <si>
    <t xml:space="preserve">7T2982182341704                    </t>
  </si>
  <si>
    <t xml:space="preserve">7T2982182368                       </t>
  </si>
  <si>
    <t xml:space="preserve">Kríd.dv.prot.ni/vl 7T2982 182 368       </t>
  </si>
  <si>
    <t xml:space="preserve">7T2982182368704                    </t>
  </si>
  <si>
    <t>Kríd.dv.prot.ni/vl 7T2982 182 368 Indivi</t>
  </si>
  <si>
    <t xml:space="preserve">7T2982182373                       </t>
  </si>
  <si>
    <t xml:space="preserve">Kríd.dv.prot.ni/vl 7T2982 182 priv      </t>
  </si>
  <si>
    <t xml:space="preserve">7T2982182373704                    </t>
  </si>
  <si>
    <t>Kríd.dv.prot.ni/vl 7T2982 182 priv Indiv</t>
  </si>
  <si>
    <t xml:space="preserve">7T2982182375                       </t>
  </si>
  <si>
    <t xml:space="preserve">Kríd.dv.prot.ni/vl 7T2982 182 AP priv   </t>
  </si>
  <si>
    <t xml:space="preserve">7T2982182375704                    </t>
  </si>
  <si>
    <t>Kríd.dv.prot.ni/vl 7T2982 182 AP priv In</t>
  </si>
  <si>
    <t xml:space="preserve">7T2982182378                       </t>
  </si>
  <si>
    <t xml:space="preserve">Kríd.dv.prot.ni/vl 7T2982 182 378       </t>
  </si>
  <si>
    <t xml:space="preserve">7T2982182378704                    </t>
  </si>
  <si>
    <t>Kríd.dv.prot.ni/vl 7T2982 182 378 Indivi</t>
  </si>
  <si>
    <t xml:space="preserve">7T2982182380                       </t>
  </si>
  <si>
    <t xml:space="preserve">Kríd.dv.prot.ni/vl 7T2982 182 380       </t>
  </si>
  <si>
    <t xml:space="preserve">7T2982182380704                    </t>
  </si>
  <si>
    <t>Kríd.dv.prot.ni/vl 7T2982 182 380 Indivi</t>
  </si>
  <si>
    <t xml:space="preserve">7T2982182381                       </t>
  </si>
  <si>
    <t xml:space="preserve">Kríd.dv.prot.ni/vl 7T2982 182 381       </t>
  </si>
  <si>
    <t xml:space="preserve">7T2982182381704                    </t>
  </si>
  <si>
    <t>Kríd.dv.prot.ni/vl 7T2982 182 381 Indivi</t>
  </si>
  <si>
    <t xml:space="preserve">7T2982196301                       </t>
  </si>
  <si>
    <t>Kríd.dv.prot.ni/vl 7T2982 Gold Edition 1</t>
  </si>
  <si>
    <t xml:space="preserve">7T2982196301704                    </t>
  </si>
  <si>
    <t xml:space="preserve">7T298219631F                       </t>
  </si>
  <si>
    <t xml:space="preserve">7T298219631F704                    </t>
  </si>
  <si>
    <t xml:space="preserve">7T2982196315                       </t>
  </si>
  <si>
    <t xml:space="preserve">7T2982196315704                    </t>
  </si>
  <si>
    <t xml:space="preserve">7T2982196316                       </t>
  </si>
  <si>
    <t xml:space="preserve">7T2982196316704                    </t>
  </si>
  <si>
    <t xml:space="preserve">7T2982196321                       </t>
  </si>
  <si>
    <t xml:space="preserve">7T2982196321704                    </t>
  </si>
  <si>
    <t xml:space="preserve">7T2982196322                       </t>
  </si>
  <si>
    <t xml:space="preserve">7T2982196322704                    </t>
  </si>
  <si>
    <t xml:space="preserve">7T2982196341                       </t>
  </si>
  <si>
    <t xml:space="preserve">7T2982196341704                    </t>
  </si>
  <si>
    <t xml:space="preserve">7T2982196368                       </t>
  </si>
  <si>
    <t xml:space="preserve">7T2982196368704                    </t>
  </si>
  <si>
    <t xml:space="preserve">7T2982196373                       </t>
  </si>
  <si>
    <t xml:space="preserve">7T2982196373704                    </t>
  </si>
  <si>
    <t xml:space="preserve">7T2982196375                       </t>
  </si>
  <si>
    <t xml:space="preserve">7T2982196375704                    </t>
  </si>
  <si>
    <t xml:space="preserve">7T2982196378                       </t>
  </si>
  <si>
    <t xml:space="preserve">7T2982196378704                    </t>
  </si>
  <si>
    <t xml:space="preserve">7T2982196380                       </t>
  </si>
  <si>
    <t xml:space="preserve">7T2982196380704                    </t>
  </si>
  <si>
    <t xml:space="preserve">7T2982196381                       </t>
  </si>
  <si>
    <t xml:space="preserve">7T2982196381704                    </t>
  </si>
  <si>
    <t xml:space="preserve">7T298255D301                       </t>
  </si>
  <si>
    <t xml:space="preserve">Kríd.dv.prot.ni/vl 7T2982 55D sklo æedé </t>
  </si>
  <si>
    <t xml:space="preserve">7T298255D301704                    </t>
  </si>
  <si>
    <t xml:space="preserve">7T298255D31F                       </t>
  </si>
  <si>
    <t xml:space="preserve">Kríd.dv.prot.ni/vl 7T2982 55D 31F       </t>
  </si>
  <si>
    <t xml:space="preserve">7T298255D31F704                    </t>
  </si>
  <si>
    <t>Kríd.dv.prot.ni/vl 7T2982 55D 31F Indivi</t>
  </si>
  <si>
    <t xml:space="preserve">7T298255D315                       </t>
  </si>
  <si>
    <t xml:space="preserve">Kríd.dv.prot.ni/vl 7T2982 55D Sa Plu    </t>
  </si>
  <si>
    <t xml:space="preserve">7T298255D315704                    </t>
  </si>
  <si>
    <t>Kríd.dv.prot.ni/vl 7T2982 55D Sa Plu Ind</t>
  </si>
  <si>
    <t xml:space="preserve">7T298255D316                       </t>
  </si>
  <si>
    <t xml:space="preserve">Kríd.dv.prot.ni/vl 7T2982 55D 316       </t>
  </si>
  <si>
    <t xml:space="preserve">7T298255D316704                    </t>
  </si>
  <si>
    <t>Kríd.dv.prot.ni/vl 7T2982 55D 316 Indivi</t>
  </si>
  <si>
    <t xml:space="preserve">7T298255D321                       </t>
  </si>
  <si>
    <t xml:space="preserve">Kríd.dv.prot.ni/vl 7T2982 55D sklo ciré </t>
  </si>
  <si>
    <t xml:space="preserve">7T298255D321704                    </t>
  </si>
  <si>
    <t xml:space="preserve">7T298255D322                       </t>
  </si>
  <si>
    <t xml:space="preserve">Kríd.dv.prot.ni/vl 7T2982 55D AP åiré   </t>
  </si>
  <si>
    <t xml:space="preserve">7T298255D322704                    </t>
  </si>
  <si>
    <t>Kríd.dv.prot.ni/vl 7T2982 55D AP åiré In</t>
  </si>
  <si>
    <t xml:space="preserve">7T298255D341                       </t>
  </si>
  <si>
    <t>Kríd.dv.prot.ni/vl 7T2982 55D sklo bronz</t>
  </si>
  <si>
    <t xml:space="preserve">7T298255D341704                    </t>
  </si>
  <si>
    <t xml:space="preserve">7T298255D368                       </t>
  </si>
  <si>
    <t xml:space="preserve">Kríd.dv.prot.ni/vl 7T2982 55D 368       </t>
  </si>
  <si>
    <t xml:space="preserve">7T298255D368704                    </t>
  </si>
  <si>
    <t>Kríd.dv.prot.ni/vl 7T2982 55D 368 Indivi</t>
  </si>
  <si>
    <t xml:space="preserve">7T298255D373                       </t>
  </si>
  <si>
    <t xml:space="preserve">Kríd.dv.prot.ni/vl 7T2982 55D priv      </t>
  </si>
  <si>
    <t xml:space="preserve">7T298255D373704                    </t>
  </si>
  <si>
    <t>Kríd.dv.prot.ni/vl 7T2982 55D priv Indiv</t>
  </si>
  <si>
    <t xml:space="preserve">7T298255D375                       </t>
  </si>
  <si>
    <t xml:space="preserve">Kríd.dv.prot.ni/vl 7T2982 55D AP priv   </t>
  </si>
  <si>
    <t xml:space="preserve">7T298255D375704                    </t>
  </si>
  <si>
    <t>Kríd.dv.prot.ni/vl 7T2982 55D AP priv In</t>
  </si>
  <si>
    <t xml:space="preserve">7T298255D378                       </t>
  </si>
  <si>
    <t xml:space="preserve">Kríd.dv.prot.ni/vl 7T2982 55D 378       </t>
  </si>
  <si>
    <t xml:space="preserve">7T298255D378704                    </t>
  </si>
  <si>
    <t>Kríd.dv.prot.ni/vl 7T2982 55D 378 Indivi</t>
  </si>
  <si>
    <t xml:space="preserve">7T298255D380                       </t>
  </si>
  <si>
    <t xml:space="preserve">Kríd.dv.prot.ni/vl 7T2982 55D 380       </t>
  </si>
  <si>
    <t xml:space="preserve">7T298255D380704                    </t>
  </si>
  <si>
    <t>Kríd.dv.prot.ni/vl 7T2982 55D 380 Indivi</t>
  </si>
  <si>
    <t xml:space="preserve">7T298255D381                       </t>
  </si>
  <si>
    <t xml:space="preserve">Kríd.dv.prot.ni/vl 7T2982 55D 381       </t>
  </si>
  <si>
    <t xml:space="preserve">7T298255D381704                    </t>
  </si>
  <si>
    <t>Kríd.dv.prot.ni/vl 7T2982 55D 381 Indivi</t>
  </si>
  <si>
    <t xml:space="preserve">7T298255F301                       </t>
  </si>
  <si>
    <t xml:space="preserve">Kríd.dv.prot.ni/vl 7T2982 55F sklo æedé </t>
  </si>
  <si>
    <t xml:space="preserve">7T298255F301704                    </t>
  </si>
  <si>
    <t xml:space="preserve">7T298255F31F                       </t>
  </si>
  <si>
    <t xml:space="preserve">Kríd.dv.prot.ni/vl 7T2982 55F 31F       </t>
  </si>
  <si>
    <t xml:space="preserve">7T298255F31F704                    </t>
  </si>
  <si>
    <t>Kríd.dv.prot.ni/vl 7T2982 55F 31F Indivi</t>
  </si>
  <si>
    <t xml:space="preserve">7T298255F315                       </t>
  </si>
  <si>
    <t xml:space="preserve">Kríd.dv.prot.ni/vl 7T2982 55F Sa Plu    </t>
  </si>
  <si>
    <t xml:space="preserve">7T298255F315704                    </t>
  </si>
  <si>
    <t>Kríd.dv.prot.ni/vl 7T2982 55F Sa Plu Ind</t>
  </si>
  <si>
    <t xml:space="preserve">7T298255F316                       </t>
  </si>
  <si>
    <t xml:space="preserve">Kríd.dv.prot.ni/vl 7T2982 55F 316       </t>
  </si>
  <si>
    <t xml:space="preserve">7T298255F316704                    </t>
  </si>
  <si>
    <t>Kríd.dv.prot.ni/vl 7T2982 55F 316 Indivi</t>
  </si>
  <si>
    <t xml:space="preserve">7T298255F321                       </t>
  </si>
  <si>
    <t xml:space="preserve">Kríd.dv.prot.ni/vl 7T2982 55F sklo ciré </t>
  </si>
  <si>
    <t xml:space="preserve">7T298255F321704                    </t>
  </si>
  <si>
    <t xml:space="preserve">7T298255F322                       </t>
  </si>
  <si>
    <t xml:space="preserve">Kríd.dv.prot.ni/vl 7T2982 55F AP åiré   </t>
  </si>
  <si>
    <t xml:space="preserve">7T298255F322704                    </t>
  </si>
  <si>
    <t>Kríd.dv.prot.ni/vl 7T2982 55F AP åiré In</t>
  </si>
  <si>
    <t xml:space="preserve">7T298255F341                       </t>
  </si>
  <si>
    <t>Kríd.dv.prot.ni/vl 7T2982 55F sklo bronz</t>
  </si>
  <si>
    <t xml:space="preserve">7T298255F341704                    </t>
  </si>
  <si>
    <t xml:space="preserve">7T298255F368                       </t>
  </si>
  <si>
    <t xml:space="preserve">Kríd.dv.prot.ni/vl 7T2982 55F 368       </t>
  </si>
  <si>
    <t xml:space="preserve">7T298255F368704                    </t>
  </si>
  <si>
    <t>Kríd.dv.prot.ni/vl 7T2982 55F 368 Indivi</t>
  </si>
  <si>
    <t xml:space="preserve">7T298255F373                       </t>
  </si>
  <si>
    <t xml:space="preserve">Kríd.dv.prot.ni/vl 7T2982 55F priv      </t>
  </si>
  <si>
    <t xml:space="preserve">7T298255F373704                    </t>
  </si>
  <si>
    <t>Kríd.dv.prot.ni/vl 7T2982 55F priv Indiv</t>
  </si>
  <si>
    <t xml:space="preserve">7T298255F375                       </t>
  </si>
  <si>
    <t xml:space="preserve">Kríd.dv.prot.ni/vl 7T2982 55F AP priv   </t>
  </si>
  <si>
    <t xml:space="preserve">7T298255F375704                    </t>
  </si>
  <si>
    <t>Kríd.dv.prot.ni/vl 7T2982 55F AP priv In</t>
  </si>
  <si>
    <t xml:space="preserve">7T298255F378                       </t>
  </si>
  <si>
    <t xml:space="preserve">Kríd.dv.prot.ni/vl 7T2982 55F 378       </t>
  </si>
  <si>
    <t xml:space="preserve">7T298255F378704                    </t>
  </si>
  <si>
    <t>Kríd.dv.prot.ni/vl 7T2982 55F 378 Indivi</t>
  </si>
  <si>
    <t xml:space="preserve">7T298255F380                       </t>
  </si>
  <si>
    <t xml:space="preserve">Kríd.dv.prot.ni/vl 7T2982 55F 380       </t>
  </si>
  <si>
    <t xml:space="preserve">7T298255F380704                    </t>
  </si>
  <si>
    <t>Kríd.dv.prot.ni/vl 7T2982 55F 380 Indivi</t>
  </si>
  <si>
    <t xml:space="preserve">7T298255F381                       </t>
  </si>
  <si>
    <t xml:space="preserve">Kríd.dv.prot.ni/vl 7T2982 55F 381       </t>
  </si>
  <si>
    <t xml:space="preserve">7T298255F381704                    </t>
  </si>
  <si>
    <t>Kríd.dv.prot.ni/vl 7T2982 55F 381 Indivi</t>
  </si>
  <si>
    <t xml:space="preserve">7T298255G301                       </t>
  </si>
  <si>
    <t xml:space="preserve">Kríd.dv.prot.ni/vl 7T2982 55G sklo æedé </t>
  </si>
  <si>
    <t xml:space="preserve">7T298255G301704                    </t>
  </si>
  <si>
    <t xml:space="preserve">7T298255G31F                       </t>
  </si>
  <si>
    <t xml:space="preserve">Kríd.dv.prot.ni/vl 7T2982 55G 31F       </t>
  </si>
  <si>
    <t xml:space="preserve">7T298255G31F704                    </t>
  </si>
  <si>
    <t>Kríd.dv.prot.ni/vl 7T2982 55G 31F Indivi</t>
  </si>
  <si>
    <t xml:space="preserve">7T298255G315                       </t>
  </si>
  <si>
    <t xml:space="preserve">Kríd.dv.prot.ni/vl 7T2982 55G Sa Plu    </t>
  </si>
  <si>
    <t xml:space="preserve">7T298255G315704                    </t>
  </si>
  <si>
    <t>Kríd.dv.prot.ni/vl 7T2982 55G Sa Plu Ind</t>
  </si>
  <si>
    <t xml:space="preserve">7T298255G316                       </t>
  </si>
  <si>
    <t xml:space="preserve">Kríd.dv.prot.ni/vl 7T2982 55G 316       </t>
  </si>
  <si>
    <t xml:space="preserve">7T298255G316704                    </t>
  </si>
  <si>
    <t>Kríd.dv.prot.ni/vl 7T2982 55G 316 Indivi</t>
  </si>
  <si>
    <t xml:space="preserve">7T298255G321                       </t>
  </si>
  <si>
    <t xml:space="preserve">Kríd.dv.prot.ni/vl 7T2982 55G sklo ciré </t>
  </si>
  <si>
    <t xml:space="preserve">7T298255G321704                    </t>
  </si>
  <si>
    <t xml:space="preserve">7T298255G322                       </t>
  </si>
  <si>
    <t xml:space="preserve">Kríd.dv.prot.ni/vl 7T2982 55G AP åiré   </t>
  </si>
  <si>
    <t xml:space="preserve">7T298255G322704                    </t>
  </si>
  <si>
    <t>Kríd.dv.prot.ni/vl 7T2982 55G AP åiré In</t>
  </si>
  <si>
    <t xml:space="preserve">7T298255G341                       </t>
  </si>
  <si>
    <t>Kríd.dv.prot.ni/vl 7T2982 55G sklo bronz</t>
  </si>
  <si>
    <t xml:space="preserve">7T298255G341704                    </t>
  </si>
  <si>
    <t xml:space="preserve">7T298255G368                       </t>
  </si>
  <si>
    <t xml:space="preserve">Kríd.dv.prot.ni/vl 7T2982 55G 368       </t>
  </si>
  <si>
    <t xml:space="preserve">7T298255G368704                    </t>
  </si>
  <si>
    <t>Kríd.dv.prot.ni/vl 7T2982 55G 368 Indivi</t>
  </si>
  <si>
    <t xml:space="preserve">7T298255G373                       </t>
  </si>
  <si>
    <t xml:space="preserve">Kríd.dv.prot.ni/vl 7T2982 55G priv      </t>
  </si>
  <si>
    <t xml:space="preserve">7T298255G373704                    </t>
  </si>
  <si>
    <t>Kríd.dv.prot.ni/vl 7T2982 55G priv Indiv</t>
  </si>
  <si>
    <t xml:space="preserve">7T298255G375                       </t>
  </si>
  <si>
    <t xml:space="preserve">Kríd.dv.prot.ni/vl 7T2982 55G AP priv   </t>
  </si>
  <si>
    <t xml:space="preserve">7T298255G375704                    </t>
  </si>
  <si>
    <t>Kríd.dv.prot.ni/vl 7T2982 55G AP priv In</t>
  </si>
  <si>
    <t xml:space="preserve">7T298255G378                       </t>
  </si>
  <si>
    <t xml:space="preserve">Kríd.dv.prot.ni/vl 7T2982 55G 378       </t>
  </si>
  <si>
    <t xml:space="preserve">7T298255G378704                    </t>
  </si>
  <si>
    <t>Kríd.dv.prot.ni/vl 7T2982 55G 378 Indivi</t>
  </si>
  <si>
    <t xml:space="preserve">7T298255G380                       </t>
  </si>
  <si>
    <t xml:space="preserve">Kríd.dv.prot.ni/vl 7T2982 55G 380       </t>
  </si>
  <si>
    <t xml:space="preserve">7T298255G380704                    </t>
  </si>
  <si>
    <t>Kríd.dv.prot.ni/vl 7T2982 55G 380 Indivi</t>
  </si>
  <si>
    <t xml:space="preserve">7T298255G381                       </t>
  </si>
  <si>
    <t xml:space="preserve">Kríd.dv.prot.ni/vl 7T2982 55G 381       </t>
  </si>
  <si>
    <t xml:space="preserve">7T298255G381704                    </t>
  </si>
  <si>
    <t>Kríd.dv.prot.ni/vl 7T2982 55G 381 Indivi</t>
  </si>
  <si>
    <t xml:space="preserve">7T298255H301                       </t>
  </si>
  <si>
    <t xml:space="preserve">Kríd.dv.prot.ni/vl 7T2982 55H sklo æedé </t>
  </si>
  <si>
    <t xml:space="preserve">7T298255H301704                    </t>
  </si>
  <si>
    <t xml:space="preserve">7T298255H31F                       </t>
  </si>
  <si>
    <t xml:space="preserve">Kríd.dv.prot.ni/vl 7T2982 55H 31F       </t>
  </si>
  <si>
    <t xml:space="preserve">7T298255H31F704                    </t>
  </si>
  <si>
    <t>Kríd.dv.prot.ni/vl 7T2982 55H 31F Indivi</t>
  </si>
  <si>
    <t xml:space="preserve">7T298255H315                       </t>
  </si>
  <si>
    <t xml:space="preserve">Kríd.dv.prot.ni/vl 7T2982 55H Sa Plu    </t>
  </si>
  <si>
    <t xml:space="preserve">7T298255H315704                    </t>
  </si>
  <si>
    <t>Kríd.dv.prot.ni/vl 7T2982 55H Sa Plu Ind</t>
  </si>
  <si>
    <t xml:space="preserve">7T298255H316                       </t>
  </si>
  <si>
    <t xml:space="preserve">Kríd.dv.prot.ni/vl 7T2982 55H 316       </t>
  </si>
  <si>
    <t xml:space="preserve">7T298255H316704                    </t>
  </si>
  <si>
    <t>Kríd.dv.prot.ni/vl 7T2982 55H 316 Indivi</t>
  </si>
  <si>
    <t xml:space="preserve">7T298255H321                       </t>
  </si>
  <si>
    <t xml:space="preserve">Kríd.dv.prot.ni/vl 7T2982 55H sklo ciré </t>
  </si>
  <si>
    <t xml:space="preserve">7T298255H321704                    </t>
  </si>
  <si>
    <t xml:space="preserve">7T298255H322                       </t>
  </si>
  <si>
    <t xml:space="preserve">Kríd.dv.prot.ni/vl 7T2982 55H AP åiré   </t>
  </si>
  <si>
    <t xml:space="preserve">7T298255H322704                    </t>
  </si>
  <si>
    <t>Kríd.dv.prot.ni/vl 7T2982 55H AP åiré In</t>
  </si>
  <si>
    <t xml:space="preserve">7T298255H341                       </t>
  </si>
  <si>
    <t>Kríd.dv.prot.ni/vl 7T2982 55H sklo bronz</t>
  </si>
  <si>
    <t xml:space="preserve">7T298255H341704                    </t>
  </si>
  <si>
    <t xml:space="preserve">7T298255H368                       </t>
  </si>
  <si>
    <t xml:space="preserve">Kríd.dv.prot.ni/vl 7T2982 55H 368       </t>
  </si>
  <si>
    <t xml:space="preserve">7T298255H368704                    </t>
  </si>
  <si>
    <t>Kríd.dv.prot.ni/vl 7T2982 55H 368 Indivi</t>
  </si>
  <si>
    <t xml:space="preserve">7T298255H373                       </t>
  </si>
  <si>
    <t xml:space="preserve">Kríd.dv.prot.ni/vl 7T2982 55H priv      </t>
  </si>
  <si>
    <t xml:space="preserve">7T298255H373704                    </t>
  </si>
  <si>
    <t>Kríd.dv.prot.ni/vl 7T2982 55H priv Indiv</t>
  </si>
  <si>
    <t xml:space="preserve">7T298255H375                       </t>
  </si>
  <si>
    <t xml:space="preserve">Kríd.dv.prot.ni/vl 7T2982 55H AP priv   </t>
  </si>
  <si>
    <t xml:space="preserve">7T298255H375704                    </t>
  </si>
  <si>
    <t>Kríd.dv.prot.ni/vl 7T2982 55H AP priv In</t>
  </si>
  <si>
    <t xml:space="preserve">7T298255H378                       </t>
  </si>
  <si>
    <t xml:space="preserve">Kríd.dv.prot.ni/vl 7T2982 55H 378       </t>
  </si>
  <si>
    <t xml:space="preserve">7T298255H378704                    </t>
  </si>
  <si>
    <t>Kríd.dv.prot.ni/vl 7T2982 55H 378 Indivi</t>
  </si>
  <si>
    <t xml:space="preserve">7T298255H380                       </t>
  </si>
  <si>
    <t xml:space="preserve">Kríd.dv.prot.ni/vl 7T2982 55H 380       </t>
  </si>
  <si>
    <t xml:space="preserve">7T298255H380704                    </t>
  </si>
  <si>
    <t>Kríd.dv.prot.ni/vl 7T2982 55H 380 Indivi</t>
  </si>
  <si>
    <t xml:space="preserve">7T298255H381                       </t>
  </si>
  <si>
    <t xml:space="preserve">Kríd.dv.prot.ni/vl 7T2982 55H 381       </t>
  </si>
  <si>
    <t xml:space="preserve">7T298255H381704                    </t>
  </si>
  <si>
    <t>Kríd.dv.prot.ni/vl 7T2982 55H 381 Indivi</t>
  </si>
  <si>
    <t xml:space="preserve">7T298255K301                       </t>
  </si>
  <si>
    <t xml:space="preserve">Kríd.dv.prot.ni/vl 7T2982 red gold sklo </t>
  </si>
  <si>
    <t xml:space="preserve">7T298255K301704                    </t>
  </si>
  <si>
    <t xml:space="preserve">7T298255K31F                       </t>
  </si>
  <si>
    <t xml:space="preserve">Kríd.dv.prot.ni/vl 7T2982 red gold 31F  </t>
  </si>
  <si>
    <t xml:space="preserve">7T298255K31F704                    </t>
  </si>
  <si>
    <t>Kríd.dv.prot.ni/vl 7T2982 red gold 31F I</t>
  </si>
  <si>
    <t xml:space="preserve">7T298255K315                       </t>
  </si>
  <si>
    <t>Kríd.dv.prot.ni/vl 7T2982 red gold Sa Pl</t>
  </si>
  <si>
    <t xml:space="preserve">7T298255K315704                    </t>
  </si>
  <si>
    <t xml:space="preserve">7T298255K316                       </t>
  </si>
  <si>
    <t xml:space="preserve">Kríd.dv.prot.ni/vl 7T2982 red gold 316  </t>
  </si>
  <si>
    <t xml:space="preserve">7T298255K316704                    </t>
  </si>
  <si>
    <t>Kríd.dv.prot.ni/vl 7T2982 red gold 316 I</t>
  </si>
  <si>
    <t xml:space="preserve">7T298255K321                       </t>
  </si>
  <si>
    <t xml:space="preserve">7T298255K321704                    </t>
  </si>
  <si>
    <t xml:space="preserve">7T298255K322                       </t>
  </si>
  <si>
    <t>Kríd.dv.prot.ni/vl 7T2982 red gold AP åi</t>
  </si>
  <si>
    <t xml:space="preserve">7T298255K322704                    </t>
  </si>
  <si>
    <t xml:space="preserve">7T298255K341                       </t>
  </si>
  <si>
    <t xml:space="preserve">7T298255K341704                    </t>
  </si>
  <si>
    <t xml:space="preserve">7T298255K368                       </t>
  </si>
  <si>
    <t xml:space="preserve">Kríd.dv.prot.ni/vl 7T2982 red gold 368  </t>
  </si>
  <si>
    <t xml:space="preserve">7T298255K368704                    </t>
  </si>
  <si>
    <t>Kríd.dv.prot.ni/vl 7T2982 red gold 368 I</t>
  </si>
  <si>
    <t xml:space="preserve">7T298255K373                       </t>
  </si>
  <si>
    <t xml:space="preserve">Kríd.dv.prot.ni/vl 7T2982 red gold priv </t>
  </si>
  <si>
    <t xml:space="preserve">7T298255K373704                    </t>
  </si>
  <si>
    <t xml:space="preserve">7T298255K375                       </t>
  </si>
  <si>
    <t>Kríd.dv.prot.ni/vl 7T2982 red gold AP pr</t>
  </si>
  <si>
    <t xml:space="preserve">7T298255K375704                    </t>
  </si>
  <si>
    <t xml:space="preserve">7T298255K378                       </t>
  </si>
  <si>
    <t xml:space="preserve">Kríd.dv.prot.ni/vl 7T2982 red gold 378  </t>
  </si>
  <si>
    <t xml:space="preserve">7T298255K378704                    </t>
  </si>
  <si>
    <t>Kríd.dv.prot.ni/vl 7T2982 red gold 378 I</t>
  </si>
  <si>
    <t xml:space="preserve">7T298255K380                       </t>
  </si>
  <si>
    <t xml:space="preserve">Kríd.dv.prot.ni/vl 7T2982 red gold 380  </t>
  </si>
  <si>
    <t xml:space="preserve">7T298255K380704                    </t>
  </si>
  <si>
    <t>Kríd.dv.prot.ni/vl 7T2982 red gold 380 I</t>
  </si>
  <si>
    <t xml:space="preserve">7T298255K381                       </t>
  </si>
  <si>
    <t xml:space="preserve">Kríd.dv.prot.ni/vl 7T2982 red gold 381  </t>
  </si>
  <si>
    <t xml:space="preserve">7T298255K381704                    </t>
  </si>
  <si>
    <t>Kríd.dv.prot.ni/vl 7T2982 red gold 381 I</t>
  </si>
  <si>
    <t xml:space="preserve">7T2982998301                       </t>
  </si>
  <si>
    <t xml:space="preserve">Kríd.dv.prot.ni/vl 7T2982 RAL sklo æedé </t>
  </si>
  <si>
    <t xml:space="preserve">7T2982998301704                    </t>
  </si>
  <si>
    <t xml:space="preserve">7T298299831F                       </t>
  </si>
  <si>
    <t xml:space="preserve">Kríd.dv.prot.ni/vl 7T2982 RAL 31F       </t>
  </si>
  <si>
    <t xml:space="preserve">7T298299831F704                    </t>
  </si>
  <si>
    <t>Kríd.dv.prot.ni/vl 7T2982 RAL 31F Indivi</t>
  </si>
  <si>
    <t xml:space="preserve">7T2982998315                       </t>
  </si>
  <si>
    <t xml:space="preserve">Kríd.dv.prot.ni/vl 7T2982 RAL Sa Plu    </t>
  </si>
  <si>
    <t xml:space="preserve">7T2982998315704                    </t>
  </si>
  <si>
    <t>Kríd.dv.prot.ni/vl 7T2982 RAL Sa Plu Ind</t>
  </si>
  <si>
    <t xml:space="preserve">7T2982998316                       </t>
  </si>
  <si>
    <t xml:space="preserve">Kríd.dv.prot.ni/vl 7T2982 RAL 316       </t>
  </si>
  <si>
    <t xml:space="preserve">7T2982998316704                    </t>
  </si>
  <si>
    <t>Kríd.dv.prot.ni/vl 7T2982 RAL 316 Indivi</t>
  </si>
  <si>
    <t xml:space="preserve">7T2982998321                       </t>
  </si>
  <si>
    <t xml:space="preserve">Kríd.dv.prot.ni/vl 7T2982 RAL sklo ciré </t>
  </si>
  <si>
    <t xml:space="preserve">7T2982998321704                    </t>
  </si>
  <si>
    <t xml:space="preserve">7T2982998322                       </t>
  </si>
  <si>
    <t xml:space="preserve">Kríd.dv.prot.ni/vl 7T2982 RAL AP åiré   </t>
  </si>
  <si>
    <t xml:space="preserve">7T2982998322704                    </t>
  </si>
  <si>
    <t>Kríd.dv.prot.ni/vl 7T2982 RAL AP åiré In</t>
  </si>
  <si>
    <t xml:space="preserve">7T2982998341                       </t>
  </si>
  <si>
    <t>Kríd.dv.prot.ni/vl 7T2982 RAL sklo bronz</t>
  </si>
  <si>
    <t xml:space="preserve">7T2982998341704                    </t>
  </si>
  <si>
    <t xml:space="preserve">7T2982998368                       </t>
  </si>
  <si>
    <t xml:space="preserve">Kríd.dv.prot.ni/vl 7T2982 RAL 368       </t>
  </si>
  <si>
    <t xml:space="preserve">7T2982998368704                    </t>
  </si>
  <si>
    <t>Kríd.dv.prot.ni/vl 7T2982 RAL 368 Indivi</t>
  </si>
  <si>
    <t xml:space="preserve">7T2982998373                       </t>
  </si>
  <si>
    <t xml:space="preserve">Kríd.dv.prot.ni/vl 7T2982 RAL priv      </t>
  </si>
  <si>
    <t xml:space="preserve">7T2982998373704                    </t>
  </si>
  <si>
    <t>Kríd.dv.prot.ni/vl 7T2982 RAL priv Indiv</t>
  </si>
  <si>
    <t xml:space="preserve">7T2982998375                       </t>
  </si>
  <si>
    <t xml:space="preserve">Kríd.dv.prot.ni/vl 7T2982 RAL AP priv   </t>
  </si>
  <si>
    <t xml:space="preserve">7T2982998375704                    </t>
  </si>
  <si>
    <t>Kríd.dv.prot.ni/vl 7T2982 RAL AP priv In</t>
  </si>
  <si>
    <t xml:space="preserve">7T2982998378                       </t>
  </si>
  <si>
    <t xml:space="preserve">Kríd.dv.prot.ni/vl 7T2982 RAL 378       </t>
  </si>
  <si>
    <t xml:space="preserve">7T2982998378704                    </t>
  </si>
  <si>
    <t>Kríd.dv.prot.ni/vl 7T2982 RAL 378 Indivi</t>
  </si>
  <si>
    <t xml:space="preserve">7T2982998380                       </t>
  </si>
  <si>
    <t xml:space="preserve">Kríd.dv.prot.ni/vl 7T2982 RAL 380       </t>
  </si>
  <si>
    <t xml:space="preserve">7T2982998380704                    </t>
  </si>
  <si>
    <t>Kríd.dv.prot.ni/vl 7T2982 RAL 380 Indivi</t>
  </si>
  <si>
    <t xml:space="preserve">7T2982998381                       </t>
  </si>
  <si>
    <t xml:space="preserve">Kríd.dv.prot.ni/vl 7T2982 RAL 381       </t>
  </si>
  <si>
    <t xml:space="preserve">7T2982998381704                    </t>
  </si>
  <si>
    <t>Kríd.dv.prot.ni/vl 7T2982 RAL 381 Indivi</t>
  </si>
  <si>
    <t xml:space="preserve">7T2983092301                       </t>
  </si>
  <si>
    <t xml:space="preserve">Kríd.dv.prot.ni/vl 7T2983 092 sklo æedé </t>
  </si>
  <si>
    <t>00000000000081,330</t>
  </si>
  <si>
    <t xml:space="preserve">7T2983092301704                    </t>
  </si>
  <si>
    <t xml:space="preserve">7T2983092301801                    </t>
  </si>
  <si>
    <t xml:space="preserve">7T298309231F                       </t>
  </si>
  <si>
    <t xml:space="preserve">Kríd.dv.prot.ni/vl 7T2983 092 31F       </t>
  </si>
  <si>
    <t xml:space="preserve">7T298309231F704                    </t>
  </si>
  <si>
    <t>Kríd.dv.prot.ni/vl 7T2983 092 31F Indivi</t>
  </si>
  <si>
    <t xml:space="preserve">7T298309231F801                    </t>
  </si>
  <si>
    <t>Kríd.dv.prot.ni/vl 7T2983 092 31F prubez</t>
  </si>
  <si>
    <t xml:space="preserve">7T2983092315                       </t>
  </si>
  <si>
    <t xml:space="preserve">Kríd.dv.prot.ni/vl 7T2983 092 Sa Plu    </t>
  </si>
  <si>
    <t xml:space="preserve">7T2983092315704                    </t>
  </si>
  <si>
    <t>Kríd.dv.prot.ni/vl 7T2983 092 Sa Plu Ind</t>
  </si>
  <si>
    <t xml:space="preserve">7T2983092315801                    </t>
  </si>
  <si>
    <t>Kríd.dv.prot.ni/vl 7T2983 092 Sa Plu pru</t>
  </si>
  <si>
    <t xml:space="preserve">7T2983092316                       </t>
  </si>
  <si>
    <t xml:space="preserve">Kríd.dv.prot.ni/vl 7T2983 092 316       </t>
  </si>
  <si>
    <t xml:space="preserve">7T2983092316704                    </t>
  </si>
  <si>
    <t>Kríd.dv.prot.ni/vl 7T2983 092 316 Indivi</t>
  </si>
  <si>
    <t xml:space="preserve">7T2983092316801                    </t>
  </si>
  <si>
    <t>Kríd.dv.prot.ni/vl 7T2983 092 316 prubez</t>
  </si>
  <si>
    <t xml:space="preserve">7T2983092321                       </t>
  </si>
  <si>
    <t xml:space="preserve">Kríd.dv.prot.ni/vl 7T2983 092 sklo ciré </t>
  </si>
  <si>
    <t xml:space="preserve">7T2983092321704                    </t>
  </si>
  <si>
    <t xml:space="preserve">7T2983092321801                    </t>
  </si>
  <si>
    <t xml:space="preserve">7T2983092322                       </t>
  </si>
  <si>
    <t xml:space="preserve">Kríd.dv.prot.ni/vl 7T2983 092 AP åiré   </t>
  </si>
  <si>
    <t xml:space="preserve">7T2983092322704                    </t>
  </si>
  <si>
    <t>Kríd.dv.prot.ni/vl 7T2983 092 AP åiré In</t>
  </si>
  <si>
    <t xml:space="preserve">7T2983092322801                    </t>
  </si>
  <si>
    <t>Kríd.dv.prot.ni/vl 7T2983 092 AP åiré pr</t>
  </si>
  <si>
    <t xml:space="preserve">7T2983092341                       </t>
  </si>
  <si>
    <t>Kríd.dv.prot.ni/vl 7T2983 092 sklo bronz</t>
  </si>
  <si>
    <t xml:space="preserve">7T2983092341704                    </t>
  </si>
  <si>
    <t xml:space="preserve">7T2983092341801                    </t>
  </si>
  <si>
    <t xml:space="preserve">7T2983092368                       </t>
  </si>
  <si>
    <t xml:space="preserve">Kríd.dv.prot.ni/vl 7T2983 092 368       </t>
  </si>
  <si>
    <t xml:space="preserve">7T2983092368704                    </t>
  </si>
  <si>
    <t>Kríd.dv.prot.ni/vl 7T2983 092 368 Indivi</t>
  </si>
  <si>
    <t xml:space="preserve">7T2983092368801                    </t>
  </si>
  <si>
    <t>Kríd.dv.prot.ni/vl 7T2983 092 368 prubez</t>
  </si>
  <si>
    <t xml:space="preserve">7T2983092373                       </t>
  </si>
  <si>
    <t xml:space="preserve">Kríd.dv.prot.ni/vl 7T2983 092 priv      </t>
  </si>
  <si>
    <t xml:space="preserve">7T2983092373704                    </t>
  </si>
  <si>
    <t>Kríd.dv.prot.ni/vl 7T2983 092 priv Indiv</t>
  </si>
  <si>
    <t xml:space="preserve">7T2983092373801                    </t>
  </si>
  <si>
    <t>Kríd.dv.prot.ni/vl 7T2983 092 priv prube</t>
  </si>
  <si>
    <t xml:space="preserve">7T2983092375                       </t>
  </si>
  <si>
    <t xml:space="preserve">Kríd.dv.prot.ni/vl 7T2983 092 AP priv   </t>
  </si>
  <si>
    <t xml:space="preserve">7T2983092375704                    </t>
  </si>
  <si>
    <t>Kríd.dv.prot.ni/vl 7T2983 092 AP priv In</t>
  </si>
  <si>
    <t xml:space="preserve">7T2983092375801                    </t>
  </si>
  <si>
    <t>Kríd.dv.prot.ni/vl 7T2983 092 AP priv pr</t>
  </si>
  <si>
    <t xml:space="preserve">7T2983092378                       </t>
  </si>
  <si>
    <t xml:space="preserve">Kríd.dv.prot.ni/vl 7T2983 092 378       </t>
  </si>
  <si>
    <t xml:space="preserve">7T2983092378704                    </t>
  </si>
  <si>
    <t>Kríd.dv.prot.ni/vl 7T2983 092 378 Indivi</t>
  </si>
  <si>
    <t xml:space="preserve">7T2983092378801                    </t>
  </si>
  <si>
    <t>Kríd.dv.prot.ni/vl 7T2983 092 378 prubez</t>
  </si>
  <si>
    <t xml:space="preserve">7T2983092380                       </t>
  </si>
  <si>
    <t xml:space="preserve">Kríd.dv.prot.ni/vl 7T2983 092 380       </t>
  </si>
  <si>
    <t xml:space="preserve">7T2983092380704                    </t>
  </si>
  <si>
    <t>Kríd.dv.prot.ni/vl 7T2983 092 380 Indivi</t>
  </si>
  <si>
    <t xml:space="preserve">7T2983092380801                    </t>
  </si>
  <si>
    <t>Kríd.dv.prot.ni/vl 7T2983 092 380 prubez</t>
  </si>
  <si>
    <t xml:space="preserve">7T2983092381                       </t>
  </si>
  <si>
    <t xml:space="preserve">Kríd.dv.prot.ni/vl 7T2983 092 381       </t>
  </si>
  <si>
    <t xml:space="preserve">7T2983092381704                    </t>
  </si>
  <si>
    <t>Kríd.dv.prot.ni/vl 7T2983 092 381 Indivi</t>
  </si>
  <si>
    <t xml:space="preserve">7T2983092381801                    </t>
  </si>
  <si>
    <t>Kríd.dv.prot.ni/vl 7T2983 092 381 prubez</t>
  </si>
  <si>
    <t xml:space="preserve">7T2983123301                       </t>
  </si>
  <si>
    <t xml:space="preserve">Kríd.dv.prot.ni/vl 7T2983 123 sklo æedé </t>
  </si>
  <si>
    <t xml:space="preserve">7T2983123301704                    </t>
  </si>
  <si>
    <t xml:space="preserve">7T298312331F                       </t>
  </si>
  <si>
    <t xml:space="preserve">Kríd.dv.prot.ni/vl 7T2983 123 31F       </t>
  </si>
  <si>
    <t xml:space="preserve">7T298312331F704                    </t>
  </si>
  <si>
    <t>Kríd.dv.prot.ni/vl 7T2983 123 31F Indivi</t>
  </si>
  <si>
    <t xml:space="preserve">7T2983123315                       </t>
  </si>
  <si>
    <t xml:space="preserve">Kríd.dv.prot.ni/vl 7T2983 123 Sa Plu    </t>
  </si>
  <si>
    <t xml:space="preserve">7T2983123315704                    </t>
  </si>
  <si>
    <t>Kríd.dv.prot.ni/vl 7T2983 123 Sa Plu Ind</t>
  </si>
  <si>
    <t xml:space="preserve">7T2983123316                       </t>
  </si>
  <si>
    <t xml:space="preserve">Kríd.dv.prot.ni/vl 7T2983 123 316       </t>
  </si>
  <si>
    <t xml:space="preserve">7T2983123316704                    </t>
  </si>
  <si>
    <t>Kríd.dv.prot.ni/vl 7T2983 123 316 Indivi</t>
  </si>
  <si>
    <t xml:space="preserve">7T2983123321                       </t>
  </si>
  <si>
    <t xml:space="preserve">Kríd.dv.prot.ni/vl 7T2983 123 sklo ciré </t>
  </si>
  <si>
    <t xml:space="preserve">7T2983123321704                    </t>
  </si>
  <si>
    <t xml:space="preserve">7T2983123322                       </t>
  </si>
  <si>
    <t xml:space="preserve">Kríd.dv.prot.ni/vl 7T2983 123 AP åiré   </t>
  </si>
  <si>
    <t xml:space="preserve">7T2983123322704                    </t>
  </si>
  <si>
    <t>Kríd.dv.prot.ni/vl 7T2983 123 AP åiré In</t>
  </si>
  <si>
    <t xml:space="preserve">7T2983123341                       </t>
  </si>
  <si>
    <t>Kríd.dv.prot.ni/vl 7T2983 123 sklo bronz</t>
  </si>
  <si>
    <t xml:space="preserve">7T2983123341704                    </t>
  </si>
  <si>
    <t xml:space="preserve">7T2983123368                       </t>
  </si>
  <si>
    <t xml:space="preserve">Kríd.dv.prot.ni/vl 7T2983 123 368       </t>
  </si>
  <si>
    <t xml:space="preserve">7T2983123368704                    </t>
  </si>
  <si>
    <t>Kríd.dv.prot.ni/vl 7T2983 123 368 Indivi</t>
  </si>
  <si>
    <t xml:space="preserve">7T2983123373                       </t>
  </si>
  <si>
    <t xml:space="preserve">Kríd.dv.prot.ni/vl 7T2983 123 priv      </t>
  </si>
  <si>
    <t xml:space="preserve">7T2983123373704                    </t>
  </si>
  <si>
    <t>Kríd.dv.prot.ni/vl 7T2983 123 priv Indiv</t>
  </si>
  <si>
    <t xml:space="preserve">7T2983123375                       </t>
  </si>
  <si>
    <t xml:space="preserve">Kríd.dv.prot.ni/vl 7T2983 123 AP priv   </t>
  </si>
  <si>
    <t xml:space="preserve">7T2983123375704                    </t>
  </si>
  <si>
    <t>Kríd.dv.prot.ni/vl 7T2983 123 AP priv In</t>
  </si>
  <si>
    <t xml:space="preserve">7T2983123378                       </t>
  </si>
  <si>
    <t xml:space="preserve">Kríd.dv.prot.ni/vl 7T2983 123 378       </t>
  </si>
  <si>
    <t xml:space="preserve">7T2983123378704                    </t>
  </si>
  <si>
    <t>Kríd.dv.prot.ni/vl 7T2983 123 378 Indivi</t>
  </si>
  <si>
    <t xml:space="preserve">7T2983123380                       </t>
  </si>
  <si>
    <t xml:space="preserve">Kríd.dv.prot.ni/vl 7T2983 123 380       </t>
  </si>
  <si>
    <t xml:space="preserve">7T2983123380704                    </t>
  </si>
  <si>
    <t>Kríd.dv.prot.ni/vl 7T2983 123 380 Indivi</t>
  </si>
  <si>
    <t xml:space="preserve">7T2983123381                       </t>
  </si>
  <si>
    <t xml:space="preserve">Kríd.dv.prot.ni/vl 7T2983 123 381       </t>
  </si>
  <si>
    <t xml:space="preserve">7T2983123381704                    </t>
  </si>
  <si>
    <t>Kríd.dv.prot.ni/vl 7T2983 123 381 Indivi</t>
  </si>
  <si>
    <t xml:space="preserve">7T2983182301                       </t>
  </si>
  <si>
    <t xml:space="preserve">Kríd.dv.prot.ni/vl 7T2983 182 sklo æedé </t>
  </si>
  <si>
    <t xml:space="preserve">7T2983182301704                    </t>
  </si>
  <si>
    <t xml:space="preserve">7T298318231F                       </t>
  </si>
  <si>
    <t xml:space="preserve">Kríd.dv.prot.ni/vl 7T2983 182 31F       </t>
  </si>
  <si>
    <t xml:space="preserve">7T298318231F704                    </t>
  </si>
  <si>
    <t>Kríd.dv.prot.ni/vl 7T2983 182 31F Indivi</t>
  </si>
  <si>
    <t xml:space="preserve">7T2983182315                       </t>
  </si>
  <si>
    <t xml:space="preserve">Kríd.dv.prot.ni/vl 7T2983 182 Sa Plu    </t>
  </si>
  <si>
    <t xml:space="preserve">7T2983182315704                    </t>
  </si>
  <si>
    <t>Kríd.dv.prot.ni/vl 7T2983 182 Sa Plu Ind</t>
  </si>
  <si>
    <t xml:space="preserve">7T2983182316                       </t>
  </si>
  <si>
    <t xml:space="preserve">Kríd.dv.prot.ni/vl 7T2983 182 316       </t>
  </si>
  <si>
    <t xml:space="preserve">7T2983182316704                    </t>
  </si>
  <si>
    <t>Kríd.dv.prot.ni/vl 7T2983 182 316 Indivi</t>
  </si>
  <si>
    <t xml:space="preserve">7T2983182321                       </t>
  </si>
  <si>
    <t xml:space="preserve">Kríd.dv.prot.ni/vl 7T2983 182 sklo ciré </t>
  </si>
  <si>
    <t xml:space="preserve">7T2983182321704                    </t>
  </si>
  <si>
    <t xml:space="preserve">7T2983182322                       </t>
  </si>
  <si>
    <t xml:space="preserve">Kríd.dv.prot.ni/vl 7T2983 182 AP åiré   </t>
  </si>
  <si>
    <t xml:space="preserve">7T2983182322704                    </t>
  </si>
  <si>
    <t>Kríd.dv.prot.ni/vl 7T2983 182 AP åiré In</t>
  </si>
  <si>
    <t xml:space="preserve">7T2983182341                       </t>
  </si>
  <si>
    <t>Kríd.dv.prot.ni/vl 7T2983 182 sklo bronz</t>
  </si>
  <si>
    <t xml:space="preserve">7T2983182341704                    </t>
  </si>
  <si>
    <t xml:space="preserve">7T2983182368                       </t>
  </si>
  <si>
    <t xml:space="preserve">Kríd.dv.prot.ni/vl 7T2983 182 368       </t>
  </si>
  <si>
    <t xml:space="preserve">7T2983182368704                    </t>
  </si>
  <si>
    <t>Kríd.dv.prot.ni/vl 7T2983 182 368 Indivi</t>
  </si>
  <si>
    <t xml:space="preserve">7T2983182373                       </t>
  </si>
  <si>
    <t xml:space="preserve">Kríd.dv.prot.ni/vl 7T2983 182 priv      </t>
  </si>
  <si>
    <t xml:space="preserve">7T2983182373704                    </t>
  </si>
  <si>
    <t>Kríd.dv.prot.ni/vl 7T2983 182 priv Indiv</t>
  </si>
  <si>
    <t xml:space="preserve">7T2983182375                       </t>
  </si>
  <si>
    <t xml:space="preserve">Kríd.dv.prot.ni/vl 7T2983 182 AP priv   </t>
  </si>
  <si>
    <t xml:space="preserve">7T2983182375704                    </t>
  </si>
  <si>
    <t>Kríd.dv.prot.ni/vl 7T2983 182 AP priv In</t>
  </si>
  <si>
    <t xml:space="preserve">7T2983182378                       </t>
  </si>
  <si>
    <t xml:space="preserve">Kríd.dv.prot.ni/vl 7T2983 182 378       </t>
  </si>
  <si>
    <t xml:space="preserve">7T2983182378704                    </t>
  </si>
  <si>
    <t>Kríd.dv.prot.ni/vl 7T2983 182 378 Indivi</t>
  </si>
  <si>
    <t xml:space="preserve">7T2983182380                       </t>
  </si>
  <si>
    <t xml:space="preserve">Kríd.dv.prot.ni/vl 7T2983 182 380       </t>
  </si>
  <si>
    <t xml:space="preserve">7T2983182380704                    </t>
  </si>
  <si>
    <t>Kríd.dv.prot.ni/vl 7T2983 182 380 Indivi</t>
  </si>
  <si>
    <t xml:space="preserve">7T2983182381                       </t>
  </si>
  <si>
    <t xml:space="preserve">Kríd.dv.prot.ni/vl 7T2983 182 381       </t>
  </si>
  <si>
    <t xml:space="preserve">7T2983182381704                    </t>
  </si>
  <si>
    <t>Kríd.dv.prot.ni/vl 7T2983 182 381 Indivi</t>
  </si>
  <si>
    <t xml:space="preserve">7T2983196301                       </t>
  </si>
  <si>
    <t>Kríd.dv.prot.ni/vl 7T2983 Gold Edition 1</t>
  </si>
  <si>
    <t xml:space="preserve">7T2983196301704                    </t>
  </si>
  <si>
    <t xml:space="preserve">7T298319631F                       </t>
  </si>
  <si>
    <t xml:space="preserve">7T298319631F704                    </t>
  </si>
  <si>
    <t xml:space="preserve">7T2983196315                       </t>
  </si>
  <si>
    <t xml:space="preserve">7T2983196315704                    </t>
  </si>
  <si>
    <t xml:space="preserve">7T2983196316                       </t>
  </si>
  <si>
    <t xml:space="preserve">7T2983196316704                    </t>
  </si>
  <si>
    <t xml:space="preserve">7T2983196321                       </t>
  </si>
  <si>
    <t xml:space="preserve">7T2983196321704                    </t>
  </si>
  <si>
    <t xml:space="preserve">7T2983196322                       </t>
  </si>
  <si>
    <t xml:space="preserve">7T2983196322704                    </t>
  </si>
  <si>
    <t xml:space="preserve">7T2983196341                       </t>
  </si>
  <si>
    <t xml:space="preserve">7T2983196341704                    </t>
  </si>
  <si>
    <t xml:space="preserve">7T2983196368                       </t>
  </si>
  <si>
    <t xml:space="preserve">7T2983196368704                    </t>
  </si>
  <si>
    <t xml:space="preserve">7T2983196373                       </t>
  </si>
  <si>
    <t xml:space="preserve">7T2983196373704                    </t>
  </si>
  <si>
    <t xml:space="preserve">7T2983196375                       </t>
  </si>
  <si>
    <t xml:space="preserve">7T2983196375704                    </t>
  </si>
  <si>
    <t xml:space="preserve">7T2983196378                       </t>
  </si>
  <si>
    <t xml:space="preserve">7T2983196378704                    </t>
  </si>
  <si>
    <t xml:space="preserve">7T2983196380                       </t>
  </si>
  <si>
    <t xml:space="preserve">7T2983196380704                    </t>
  </si>
  <si>
    <t xml:space="preserve">7T2983196381                       </t>
  </si>
  <si>
    <t xml:space="preserve">7T2983196381704                    </t>
  </si>
  <si>
    <t xml:space="preserve">7T298355D301                       </t>
  </si>
  <si>
    <t xml:space="preserve">Kríd.dv.prot.ni/vl 7T2983 55D sklo æedé </t>
  </si>
  <si>
    <t xml:space="preserve">7T298355D301704                    </t>
  </si>
  <si>
    <t xml:space="preserve">7T298355D31F                       </t>
  </si>
  <si>
    <t xml:space="preserve">Kríd.dv.prot.ni/vl 7T2983 55D 31F       </t>
  </si>
  <si>
    <t xml:space="preserve">7T298355D31F704                    </t>
  </si>
  <si>
    <t>Kríd.dv.prot.ni/vl 7T2983 55D 31F Indivi</t>
  </si>
  <si>
    <t xml:space="preserve">7T298355D315                       </t>
  </si>
  <si>
    <t xml:space="preserve">Kríd.dv.prot.ni/vl 7T2983 55D Sa Plu    </t>
  </si>
  <si>
    <t xml:space="preserve">7T298355D315704                    </t>
  </si>
  <si>
    <t>Kríd.dv.prot.ni/vl 7T2983 55D Sa Plu Ind</t>
  </si>
  <si>
    <t xml:space="preserve">7T298355D316                       </t>
  </si>
  <si>
    <t xml:space="preserve">Kríd.dv.prot.ni/vl 7T2983 55D 316       </t>
  </si>
  <si>
    <t xml:space="preserve">7T298355D316704                    </t>
  </si>
  <si>
    <t>Kríd.dv.prot.ni/vl 7T2983 55D 316 Indivi</t>
  </si>
  <si>
    <t xml:space="preserve">7T298355D321                       </t>
  </si>
  <si>
    <t xml:space="preserve">Kríd.dv.prot.ni/vl 7T2983 55D sklo ciré </t>
  </si>
  <si>
    <t xml:space="preserve">7T298355D321704                    </t>
  </si>
  <si>
    <t xml:space="preserve">7T298355D322                       </t>
  </si>
  <si>
    <t xml:space="preserve">Kríd.dv.prot.ni/vl 7T2983 55D AP åiré   </t>
  </si>
  <si>
    <t xml:space="preserve">7T298355D322704                    </t>
  </si>
  <si>
    <t>Kríd.dv.prot.ni/vl 7T2983 55D AP åiré In</t>
  </si>
  <si>
    <t xml:space="preserve">7T298355D341                       </t>
  </si>
  <si>
    <t>Kríd.dv.prot.ni/vl 7T2983 55D sklo bronz</t>
  </si>
  <si>
    <t xml:space="preserve">7T298355D341704                    </t>
  </si>
  <si>
    <t xml:space="preserve">7T298355D368                       </t>
  </si>
  <si>
    <t xml:space="preserve">Kríd.dv.prot.ni/vl 7T2983 55D 368       </t>
  </si>
  <si>
    <t xml:space="preserve">7T298355D368704                    </t>
  </si>
  <si>
    <t>Kríd.dv.prot.ni/vl 7T2983 55D 368 Indivi</t>
  </si>
  <si>
    <t xml:space="preserve">7T298355D373                       </t>
  </si>
  <si>
    <t xml:space="preserve">Kríd.dv.prot.ni/vl 7T2983 55D priv      </t>
  </si>
  <si>
    <t xml:space="preserve">7T298355D373704                    </t>
  </si>
  <si>
    <t>Kríd.dv.prot.ni/vl 7T2983 55D priv Indiv</t>
  </si>
  <si>
    <t xml:space="preserve">7T298355D375                       </t>
  </si>
  <si>
    <t xml:space="preserve">Kríd.dv.prot.ni/vl 7T2983 55D AP priv   </t>
  </si>
  <si>
    <t xml:space="preserve">7T298355D375704                    </t>
  </si>
  <si>
    <t>Kríd.dv.prot.ni/vl 7T2983 55D AP priv In</t>
  </si>
  <si>
    <t xml:space="preserve">7T298355D378                       </t>
  </si>
  <si>
    <t xml:space="preserve">Kríd.dv.prot.ni/vl 7T2983 55D 378       </t>
  </si>
  <si>
    <t xml:space="preserve">7T298355D378704                    </t>
  </si>
  <si>
    <t>Kríd.dv.prot.ni/vl 7T2983 55D 378 Indivi</t>
  </si>
  <si>
    <t xml:space="preserve">7T298355D380                       </t>
  </si>
  <si>
    <t xml:space="preserve">Kríd.dv.prot.ni/vl 7T2983 55D 380       </t>
  </si>
  <si>
    <t xml:space="preserve">7T298355D380704                    </t>
  </si>
  <si>
    <t>Kríd.dv.prot.ni/vl 7T2983 55D 380 Indivi</t>
  </si>
  <si>
    <t xml:space="preserve">7T298355D381                       </t>
  </si>
  <si>
    <t xml:space="preserve">Kríd.dv.prot.ni/vl 7T2983 55D 381       </t>
  </si>
  <si>
    <t xml:space="preserve">7T298355D381704                    </t>
  </si>
  <si>
    <t>Kríd.dv.prot.ni/vl 7T2983 55D 381 Indivi</t>
  </si>
  <si>
    <t xml:space="preserve">7T298355F301                       </t>
  </si>
  <si>
    <t xml:space="preserve">Kríd.dv.prot.ni/vl 7T2983 55F sklo æedé </t>
  </si>
  <si>
    <t xml:space="preserve">7T298355F301704                    </t>
  </si>
  <si>
    <t xml:space="preserve">7T298355F31F                       </t>
  </si>
  <si>
    <t xml:space="preserve">Kríd.dv.prot.ni/vl 7T2983 55F 31F       </t>
  </si>
  <si>
    <t xml:space="preserve">7T298355F31F704                    </t>
  </si>
  <si>
    <t>Kríd.dv.prot.ni/vl 7T2983 55F 31F Indivi</t>
  </si>
  <si>
    <t xml:space="preserve">7T298355F315                       </t>
  </si>
  <si>
    <t xml:space="preserve">Kríd.dv.prot.ni/vl 7T2983 55F Sa Plu    </t>
  </si>
  <si>
    <t xml:space="preserve">7T298355F315704                    </t>
  </si>
  <si>
    <t>Kríd.dv.prot.ni/vl 7T2983 55F Sa Plu Ind</t>
  </si>
  <si>
    <t xml:space="preserve">7T298355F316                       </t>
  </si>
  <si>
    <t xml:space="preserve">Kríd.dv.prot.ni/vl 7T2983 55F 316       </t>
  </si>
  <si>
    <t xml:space="preserve">7T298355F316704                    </t>
  </si>
  <si>
    <t>Kríd.dv.prot.ni/vl 7T2983 55F 316 Indivi</t>
  </si>
  <si>
    <t xml:space="preserve">7T298355F321                       </t>
  </si>
  <si>
    <t xml:space="preserve">Kríd.dv.prot.ni/vl 7T2983 55F sklo ciré </t>
  </si>
  <si>
    <t xml:space="preserve">7T298355F321704                    </t>
  </si>
  <si>
    <t xml:space="preserve">7T298355F322                       </t>
  </si>
  <si>
    <t xml:space="preserve">Kríd.dv.prot.ni/vl 7T2983 55F AP åiré   </t>
  </si>
  <si>
    <t xml:space="preserve">7T298355F322704                    </t>
  </si>
  <si>
    <t>Kríd.dv.prot.ni/vl 7T2983 55F AP åiré In</t>
  </si>
  <si>
    <t xml:space="preserve">7T298355F341                       </t>
  </si>
  <si>
    <t>Kríd.dv.prot.ni/vl 7T2983 55F sklo bronz</t>
  </si>
  <si>
    <t xml:space="preserve">7T298355F341704                    </t>
  </si>
  <si>
    <t xml:space="preserve">7T298355F368                       </t>
  </si>
  <si>
    <t xml:space="preserve">Kríd.dv.prot.ni/vl 7T2983 55F 368       </t>
  </si>
  <si>
    <t xml:space="preserve">7T298355F368704                    </t>
  </si>
  <si>
    <t>Kríd.dv.prot.ni/vl 7T2983 55F 368 Indivi</t>
  </si>
  <si>
    <t xml:space="preserve">7T298355F373                       </t>
  </si>
  <si>
    <t xml:space="preserve">Kríd.dv.prot.ni/vl 7T2983 55F priv      </t>
  </si>
  <si>
    <t xml:space="preserve">7T298355F373704                    </t>
  </si>
  <si>
    <t>Kríd.dv.prot.ni/vl 7T2983 55F priv Indiv</t>
  </si>
  <si>
    <t xml:space="preserve">7T298355F375                       </t>
  </si>
  <si>
    <t xml:space="preserve">Kríd.dv.prot.ni/vl 7T2983 55F AP priv   </t>
  </si>
  <si>
    <t xml:space="preserve">7T298355F375704                    </t>
  </si>
  <si>
    <t>Kríd.dv.prot.ni/vl 7T2983 55F AP priv In</t>
  </si>
  <si>
    <t xml:space="preserve">7T298355F378                       </t>
  </si>
  <si>
    <t xml:space="preserve">Kríd.dv.prot.ni/vl 7T2983 55F 378       </t>
  </si>
  <si>
    <t xml:space="preserve">7T298355F378704                    </t>
  </si>
  <si>
    <t>Kríd.dv.prot.ni/vl 7T2983 55F 378 Indivi</t>
  </si>
  <si>
    <t xml:space="preserve">7T298355F380                       </t>
  </si>
  <si>
    <t xml:space="preserve">Kríd.dv.prot.ni/vl 7T2983 55F 380       </t>
  </si>
  <si>
    <t xml:space="preserve">7T298355F380704                    </t>
  </si>
  <si>
    <t>Kríd.dv.prot.ni/vl 7T2983 55F 380 Indivi</t>
  </si>
  <si>
    <t xml:space="preserve">7T298355F381                       </t>
  </si>
  <si>
    <t xml:space="preserve">Kríd.dv.prot.ni/vl 7T2983 55F 381       </t>
  </si>
  <si>
    <t xml:space="preserve">7T298355F381704                    </t>
  </si>
  <si>
    <t>Kríd.dv.prot.ni/vl 7T2983 55F 381 Indivi</t>
  </si>
  <si>
    <t xml:space="preserve">7T298355G301                       </t>
  </si>
  <si>
    <t xml:space="preserve">Kríd.dv.prot.ni/vl 7T2983 55G sklo æedé </t>
  </si>
  <si>
    <t xml:space="preserve">7T298355G301704                    </t>
  </si>
  <si>
    <t xml:space="preserve">7T298355G31F                       </t>
  </si>
  <si>
    <t xml:space="preserve">Kríd.dv.prot.ni/vl 7T2983 55G 31F       </t>
  </si>
  <si>
    <t xml:space="preserve">7T298355G31F704                    </t>
  </si>
  <si>
    <t>Kríd.dv.prot.ni/vl 7T2983 55G 31F Indivi</t>
  </si>
  <si>
    <t xml:space="preserve">7T298355G315                       </t>
  </si>
  <si>
    <t xml:space="preserve">Kríd.dv.prot.ni/vl 7T2983 55G Sa Plu    </t>
  </si>
  <si>
    <t xml:space="preserve">7T298355G315704                    </t>
  </si>
  <si>
    <t>Kríd.dv.prot.ni/vl 7T2983 55G Sa Plu Ind</t>
  </si>
  <si>
    <t xml:space="preserve">7T298355G316                       </t>
  </si>
  <si>
    <t xml:space="preserve">Kríd.dv.prot.ni/vl 7T2983 55G 316       </t>
  </si>
  <si>
    <t xml:space="preserve">7T298355G316704                    </t>
  </si>
  <si>
    <t>Kríd.dv.prot.ni/vl 7T2983 55G 316 Indivi</t>
  </si>
  <si>
    <t xml:space="preserve">7T298355G321                       </t>
  </si>
  <si>
    <t xml:space="preserve">Kríd.dv.prot.ni/vl 7T2983 55G sklo ciré </t>
  </si>
  <si>
    <t xml:space="preserve">7T298355G321704                    </t>
  </si>
  <si>
    <t xml:space="preserve">7T298355G322                       </t>
  </si>
  <si>
    <t xml:space="preserve">Kríd.dv.prot.ni/vl 7T2983 55G AP åiré   </t>
  </si>
  <si>
    <t xml:space="preserve">7T298355G322704                    </t>
  </si>
  <si>
    <t>Kríd.dv.prot.ni/vl 7T2983 55G AP åiré In</t>
  </si>
  <si>
    <t xml:space="preserve">7T298355G341                       </t>
  </si>
  <si>
    <t>Kríd.dv.prot.ni/vl 7T2983 55G sklo bronz</t>
  </si>
  <si>
    <t xml:space="preserve">7T298355G341704                    </t>
  </si>
  <si>
    <t xml:space="preserve">7T298355G368                       </t>
  </si>
  <si>
    <t xml:space="preserve">Kríd.dv.prot.ni/vl 7T2983 55G 368       </t>
  </si>
  <si>
    <t xml:space="preserve">7T298355G368704                    </t>
  </si>
  <si>
    <t>Kríd.dv.prot.ni/vl 7T2983 55G 368 Indivi</t>
  </si>
  <si>
    <t xml:space="preserve">7T298355G373                       </t>
  </si>
  <si>
    <t xml:space="preserve">Kríd.dv.prot.ni/vl 7T2983 55G priv      </t>
  </si>
  <si>
    <t xml:space="preserve">7T298355G373704                    </t>
  </si>
  <si>
    <t>Kríd.dv.prot.ni/vl 7T2983 55G priv Indiv</t>
  </si>
  <si>
    <t xml:space="preserve">7T298355G375                       </t>
  </si>
  <si>
    <t xml:space="preserve">Kríd.dv.prot.ni/vl 7T2983 55G AP priv   </t>
  </si>
  <si>
    <t xml:space="preserve">7T298355G375704                    </t>
  </si>
  <si>
    <t>Kríd.dv.prot.ni/vl 7T2983 55G AP priv In</t>
  </si>
  <si>
    <t xml:space="preserve">7T298355G378                       </t>
  </si>
  <si>
    <t xml:space="preserve">Kríd.dv.prot.ni/vl 7T2983 55G 378       </t>
  </si>
  <si>
    <t xml:space="preserve">7T298355G378704                    </t>
  </si>
  <si>
    <t>Kríd.dv.prot.ni/vl 7T2983 55G 378 Indivi</t>
  </si>
  <si>
    <t xml:space="preserve">7T298355G380                       </t>
  </si>
  <si>
    <t xml:space="preserve">Kríd.dv.prot.ni/vl 7T2983 55G 380       </t>
  </si>
  <si>
    <t xml:space="preserve">7T298355G380704                    </t>
  </si>
  <si>
    <t>Kríd.dv.prot.ni/vl 7T2983 55G 380 Indivi</t>
  </si>
  <si>
    <t xml:space="preserve">7T298355G381                       </t>
  </si>
  <si>
    <t xml:space="preserve">Kríd.dv.prot.ni/vl 7T2983 55G 381       </t>
  </si>
  <si>
    <t xml:space="preserve">7T298355G381704                    </t>
  </si>
  <si>
    <t>Kríd.dv.prot.ni/vl 7T2983 55G 381 Indivi</t>
  </si>
  <si>
    <t xml:space="preserve">7T298355H301                       </t>
  </si>
  <si>
    <t xml:space="preserve">Kríd.dv.prot.ni/vl 7T2983 55H sklo æedé </t>
  </si>
  <si>
    <t xml:space="preserve">7T298355H301704                    </t>
  </si>
  <si>
    <t xml:space="preserve">7T298355H31F                       </t>
  </si>
  <si>
    <t xml:space="preserve">Kríd.dv.prot.ni/vl 7T2983 55H 31F       </t>
  </si>
  <si>
    <t xml:space="preserve">7T298355H31F704                    </t>
  </si>
  <si>
    <t>Kríd.dv.prot.ni/vl 7T2983 55H 31F Indivi</t>
  </si>
  <si>
    <t xml:space="preserve">7T298355H315                       </t>
  </si>
  <si>
    <t xml:space="preserve">Kríd.dv.prot.ni/vl 7T2983 55H Sa Plu    </t>
  </si>
  <si>
    <t xml:space="preserve">7T298355H315704                    </t>
  </si>
  <si>
    <t>Kríd.dv.prot.ni/vl 7T2983 55H Sa Plu Ind</t>
  </si>
  <si>
    <t xml:space="preserve">7T298355H316                       </t>
  </si>
  <si>
    <t xml:space="preserve">Kríd.dv.prot.ni/vl 7T2983 55H 316       </t>
  </si>
  <si>
    <t xml:space="preserve">7T298355H316704                    </t>
  </si>
  <si>
    <t>Kríd.dv.prot.ni/vl 7T2983 55H 316 Indivi</t>
  </si>
  <si>
    <t xml:space="preserve">7T298355H321                       </t>
  </si>
  <si>
    <t xml:space="preserve">Kríd.dv.prot.ni/vl 7T2983 55H sklo ciré </t>
  </si>
  <si>
    <t xml:space="preserve">7T298355H321704                    </t>
  </si>
  <si>
    <t xml:space="preserve">7T298355H322                       </t>
  </si>
  <si>
    <t xml:space="preserve">Kríd.dv.prot.ni/vl 7T2983 55H AP åiré   </t>
  </si>
  <si>
    <t xml:space="preserve">7T298355H322704                    </t>
  </si>
  <si>
    <t>Kríd.dv.prot.ni/vl 7T2983 55H AP åiré In</t>
  </si>
  <si>
    <t xml:space="preserve">7T298355H341                       </t>
  </si>
  <si>
    <t>Kríd.dv.prot.ni/vl 7T2983 55H sklo bronz</t>
  </si>
  <si>
    <t xml:space="preserve">7T298355H341704                    </t>
  </si>
  <si>
    <t xml:space="preserve">7T298355H368                       </t>
  </si>
  <si>
    <t xml:space="preserve">Kríd.dv.prot.ni/vl 7T2983 55H 368       </t>
  </si>
  <si>
    <t xml:space="preserve">7T298355H368704                    </t>
  </si>
  <si>
    <t>Kríd.dv.prot.ni/vl 7T2983 55H 368 Indivi</t>
  </si>
  <si>
    <t xml:space="preserve">7T298355H373                       </t>
  </si>
  <si>
    <t xml:space="preserve">Kríd.dv.prot.ni/vl 7T2983 55H priv      </t>
  </si>
  <si>
    <t xml:space="preserve">7T298355H373704                    </t>
  </si>
  <si>
    <t>Kríd.dv.prot.ni/vl 7T2983 55H priv Indiv</t>
  </si>
  <si>
    <t xml:space="preserve">7T298355H375                       </t>
  </si>
  <si>
    <t xml:space="preserve">Kríd.dv.prot.ni/vl 7T2983 55H AP priv   </t>
  </si>
  <si>
    <t xml:space="preserve">7T298355H375704                    </t>
  </si>
  <si>
    <t>Kríd.dv.prot.ni/vl 7T2983 55H AP priv In</t>
  </si>
  <si>
    <t xml:space="preserve">7T298355H378                       </t>
  </si>
  <si>
    <t xml:space="preserve">Kríd.dv.prot.ni/vl 7T2983 55H 378       </t>
  </si>
  <si>
    <t xml:space="preserve">7T298355H378704                    </t>
  </si>
  <si>
    <t>Kríd.dv.prot.ni/vl 7T2983 55H 378 Indivi</t>
  </si>
  <si>
    <t xml:space="preserve">7T298355H380                       </t>
  </si>
  <si>
    <t xml:space="preserve">Kríd.dv.prot.ni/vl 7T2983 55H 380       </t>
  </si>
  <si>
    <t xml:space="preserve">7T298355H380704                    </t>
  </si>
  <si>
    <t>Kríd.dv.prot.ni/vl 7T2983 55H 380 Indivi</t>
  </si>
  <si>
    <t xml:space="preserve">7T298355H381                       </t>
  </si>
  <si>
    <t xml:space="preserve">Kríd.dv.prot.ni/vl 7T2983 55H 381       </t>
  </si>
  <si>
    <t xml:space="preserve">7T298355H381704                    </t>
  </si>
  <si>
    <t>Kríd.dv.prot.ni/vl 7T2983 55H 381 Indivi</t>
  </si>
  <si>
    <t xml:space="preserve">7T298355K301                       </t>
  </si>
  <si>
    <t xml:space="preserve">Kríd.dv.prot.ni/vl 7T2983 red gold sklo </t>
  </si>
  <si>
    <t xml:space="preserve">7T298355K301704                    </t>
  </si>
  <si>
    <t xml:space="preserve">7T298355K31F                       </t>
  </si>
  <si>
    <t xml:space="preserve">Kríd.dv.prot.ni/vl 7T2983 red gold 31F  </t>
  </si>
  <si>
    <t xml:space="preserve">7T298355K31F704                    </t>
  </si>
  <si>
    <t>Kríd.dv.prot.ni/vl 7T2983 red gold 31F I</t>
  </si>
  <si>
    <t xml:space="preserve">7T298355K315                       </t>
  </si>
  <si>
    <t>Kríd.dv.prot.ni/vl 7T2983 red gold Sa Pl</t>
  </si>
  <si>
    <t xml:space="preserve">7T298355K315704                    </t>
  </si>
  <si>
    <t xml:space="preserve">7T298355K316                       </t>
  </si>
  <si>
    <t xml:space="preserve">Kríd.dv.prot.ni/vl 7T2983 red gold 316  </t>
  </si>
  <si>
    <t xml:space="preserve">7T298355K316704                    </t>
  </si>
  <si>
    <t>Kríd.dv.prot.ni/vl 7T2983 red gold 316 I</t>
  </si>
  <si>
    <t xml:space="preserve">7T298355K321                       </t>
  </si>
  <si>
    <t xml:space="preserve">7T298355K321704                    </t>
  </si>
  <si>
    <t xml:space="preserve">7T298355K322                       </t>
  </si>
  <si>
    <t>Kríd.dv.prot.ni/vl 7T2983 red gold AP åi</t>
  </si>
  <si>
    <t xml:space="preserve">7T298355K322704                    </t>
  </si>
  <si>
    <t xml:space="preserve">7T298355K341                       </t>
  </si>
  <si>
    <t xml:space="preserve">7T298355K341704                    </t>
  </si>
  <si>
    <t xml:space="preserve">7T298355K368                       </t>
  </si>
  <si>
    <t xml:space="preserve">Kríd.dv.prot.ni/vl 7T2983 red gold 368  </t>
  </si>
  <si>
    <t xml:space="preserve">7T298355K368704                    </t>
  </si>
  <si>
    <t>Kríd.dv.prot.ni/vl 7T2983 red gold 368 I</t>
  </si>
  <si>
    <t xml:space="preserve">7T298355K373                       </t>
  </si>
  <si>
    <t xml:space="preserve">Kríd.dv.prot.ni/vl 7T2983 red gold priv </t>
  </si>
  <si>
    <t xml:space="preserve">7T298355K373704                    </t>
  </si>
  <si>
    <t xml:space="preserve">7T298355K375                       </t>
  </si>
  <si>
    <t>Kríd.dv.prot.ni/vl 7T2983 red gold AP pr</t>
  </si>
  <si>
    <t xml:space="preserve">7T298355K375704                    </t>
  </si>
  <si>
    <t xml:space="preserve">7T298355K378                       </t>
  </si>
  <si>
    <t xml:space="preserve">Kríd.dv.prot.ni/vl 7T2983 red gold 378  </t>
  </si>
  <si>
    <t xml:space="preserve">7T298355K378704                    </t>
  </si>
  <si>
    <t>Kríd.dv.prot.ni/vl 7T2983 red gold 378 I</t>
  </si>
  <si>
    <t xml:space="preserve">7T298355K380                       </t>
  </si>
  <si>
    <t xml:space="preserve">Kríd.dv.prot.ni/vl 7T2983 red gold 380  </t>
  </si>
  <si>
    <t xml:space="preserve">7T298355K380704                    </t>
  </si>
  <si>
    <t>Kríd.dv.prot.ni/vl 7T2983 red gold 380 I</t>
  </si>
  <si>
    <t xml:space="preserve">7T298355K381                       </t>
  </si>
  <si>
    <t xml:space="preserve">Kríd.dv.prot.ni/vl 7T2983 red gold 381  </t>
  </si>
  <si>
    <t xml:space="preserve">7T298355K381704                    </t>
  </si>
  <si>
    <t>Kríd.dv.prot.ni/vl 7T2983 red gold 381 I</t>
  </si>
  <si>
    <t xml:space="preserve">7T2983998301                       </t>
  </si>
  <si>
    <t xml:space="preserve">Kríd.dv.prot.ni/vl 7T2983 RAL sklo æedé </t>
  </si>
  <si>
    <t xml:space="preserve">7T2983998301704                    </t>
  </si>
  <si>
    <t xml:space="preserve">7T298399831F                       </t>
  </si>
  <si>
    <t xml:space="preserve">Kríd.dv.prot.ni/vl 7T2983 RAL 31F       </t>
  </si>
  <si>
    <t xml:space="preserve">7T298399831F704                    </t>
  </si>
  <si>
    <t>Kríd.dv.prot.ni/vl 7T2983 RAL 31F Indivi</t>
  </si>
  <si>
    <t xml:space="preserve">7T2983998315                       </t>
  </si>
  <si>
    <t xml:space="preserve">Kríd.dv.prot.ni/vl 7T2983 RAL Sa Plu    </t>
  </si>
  <si>
    <t xml:space="preserve">7T2983998315704                    </t>
  </si>
  <si>
    <t>Kríd.dv.prot.ni/vl 7T2983 RAL Sa Plu Ind</t>
  </si>
  <si>
    <t xml:space="preserve">7T2983998316                       </t>
  </si>
  <si>
    <t xml:space="preserve">Kríd.dv.prot.ni/vl 7T2983 RAL 316       </t>
  </si>
  <si>
    <t xml:space="preserve">7T2983998316704                    </t>
  </si>
  <si>
    <t>Kríd.dv.prot.ni/vl 7T2983 RAL 316 Indivi</t>
  </si>
  <si>
    <t xml:space="preserve">7T2983998321                       </t>
  </si>
  <si>
    <t xml:space="preserve">Kríd.dv.prot.ni/vl 7T2983 RAL sklo ciré </t>
  </si>
  <si>
    <t xml:space="preserve">7T2983998321704                    </t>
  </si>
  <si>
    <t xml:space="preserve">7T2983998322                       </t>
  </si>
  <si>
    <t xml:space="preserve">Kríd.dv.prot.ni/vl 7T2983 RAL AP åiré   </t>
  </si>
  <si>
    <t xml:space="preserve">7T2983998322704                    </t>
  </si>
  <si>
    <t>Kríd.dv.prot.ni/vl 7T2983 RAL AP åiré In</t>
  </si>
  <si>
    <t xml:space="preserve">7T2983998341                       </t>
  </si>
  <si>
    <t>Kríd.dv.prot.ni/vl 7T2983 RAL sklo bronz</t>
  </si>
  <si>
    <t xml:space="preserve">7T2983998341704                    </t>
  </si>
  <si>
    <t xml:space="preserve">7T2983998368                       </t>
  </si>
  <si>
    <t xml:space="preserve">Kríd.dv.prot.ni/vl 7T2983 RAL 368       </t>
  </si>
  <si>
    <t xml:space="preserve">7T2983998368704                    </t>
  </si>
  <si>
    <t>Kríd.dv.prot.ni/vl 7T2983 RAL 368 Indivi</t>
  </si>
  <si>
    <t xml:space="preserve">7T2983998373                       </t>
  </si>
  <si>
    <t xml:space="preserve">Kríd.dv.prot.ni/vl 7T2983 RAL priv      </t>
  </si>
  <si>
    <t xml:space="preserve">7T2983998373704                    </t>
  </si>
  <si>
    <t>Kríd.dv.prot.ni/vl 7T2983 RAL priv Indiv</t>
  </si>
  <si>
    <t xml:space="preserve">7T2983998375                       </t>
  </si>
  <si>
    <t xml:space="preserve">Kríd.dv.prot.ni/vl 7T2983 RAL AP priv   </t>
  </si>
  <si>
    <t xml:space="preserve">7T2983998375704                    </t>
  </si>
  <si>
    <t>Kríd.dv.prot.ni/vl 7T2983 RAL AP priv In</t>
  </si>
  <si>
    <t xml:space="preserve">7T2983998378                       </t>
  </si>
  <si>
    <t xml:space="preserve">Kríd.dv.prot.ni/vl 7T2983 RAL 378       </t>
  </si>
  <si>
    <t xml:space="preserve">7T2983998378704                    </t>
  </si>
  <si>
    <t>Kríd.dv.prot.ni/vl 7T2983 RAL 378 Indivi</t>
  </si>
  <si>
    <t xml:space="preserve">7T2983998380                       </t>
  </si>
  <si>
    <t xml:space="preserve">Kríd.dv.prot.ni/vl 7T2983 RAL 380       </t>
  </si>
  <si>
    <t xml:space="preserve">7T2983998380704                    </t>
  </si>
  <si>
    <t>Kríd.dv.prot.ni/vl 7T2983 RAL 380 Indivi</t>
  </si>
  <si>
    <t xml:space="preserve">7T2983998381                       </t>
  </si>
  <si>
    <t xml:space="preserve">Kríd.dv.prot.ni/vl 7T2983 RAL 381       </t>
  </si>
  <si>
    <t xml:space="preserve">7T2983998381704                    </t>
  </si>
  <si>
    <t>Kríd.dv.prot.ni/vl 7T2983 RAL 381 Indivi</t>
  </si>
  <si>
    <t xml:space="preserve">7T3002092301                       </t>
  </si>
  <si>
    <t xml:space="preserve">4055288356697                      </t>
  </si>
  <si>
    <t>Kríd.dv.prot.ni 900/vp H:2000 092 sklo æ</t>
  </si>
  <si>
    <t xml:space="preserve">7T3002092301704                    </t>
  </si>
  <si>
    <t xml:space="preserve">4055288559890                      </t>
  </si>
  <si>
    <t xml:space="preserve">7T3002092301801                    </t>
  </si>
  <si>
    <t xml:space="preserve">4055288559906                      </t>
  </si>
  <si>
    <t xml:space="preserve">7T300209231F                       </t>
  </si>
  <si>
    <t xml:space="preserve">4068414245956                      </t>
  </si>
  <si>
    <t xml:space="preserve">Kríd.dv.prot.ni 900/vp H:2000 092 31F   </t>
  </si>
  <si>
    <t xml:space="preserve">7T300209231F704                    </t>
  </si>
  <si>
    <t xml:space="preserve">4068414245963                      </t>
  </si>
  <si>
    <t>Kríd.dv.prot.ni 900/vp H:2000 092 31F In</t>
  </si>
  <si>
    <t xml:space="preserve">7T300209231F801                    </t>
  </si>
  <si>
    <t xml:space="preserve">4068414245970                      </t>
  </si>
  <si>
    <t>Kríd.dv.prot.ni 900/vp H:2000 092 31F pr</t>
  </si>
  <si>
    <t xml:space="preserve">7T3002092315                       </t>
  </si>
  <si>
    <t xml:space="preserve">4055288356703                      </t>
  </si>
  <si>
    <t>Kríd.dv.prot.ni 900/vp H:2000 092 Sa Plu</t>
  </si>
  <si>
    <t xml:space="preserve">7T3002092315704                    </t>
  </si>
  <si>
    <t xml:space="preserve">4055288549365                      </t>
  </si>
  <si>
    <t xml:space="preserve">7T3002092315801                    </t>
  </si>
  <si>
    <t xml:space="preserve">4055288549372                      </t>
  </si>
  <si>
    <t xml:space="preserve">7T3002092316                       </t>
  </si>
  <si>
    <t xml:space="preserve">4055288356710                      </t>
  </si>
  <si>
    <t xml:space="preserve">Kríd.dv.prot.ni 900/vp H:2000 092 316   </t>
  </si>
  <si>
    <t xml:space="preserve">7T3002092316704                    </t>
  </si>
  <si>
    <t xml:space="preserve">4055288549389                      </t>
  </si>
  <si>
    <t>Kríd.dv.prot.ni 900/vp H:2000 092 316 In</t>
  </si>
  <si>
    <t xml:space="preserve">7T3002092316801                    </t>
  </si>
  <si>
    <t xml:space="preserve">4055288549396                      </t>
  </si>
  <si>
    <t>Kríd.dv.prot.ni 900/vp H:2000 092 316 pr</t>
  </si>
  <si>
    <t xml:space="preserve">7T3002092321                       </t>
  </si>
  <si>
    <t xml:space="preserve">4055288356727                      </t>
  </si>
  <si>
    <t>Kríd.dv.prot.ni 900/vp H:2000 092 sklo c</t>
  </si>
  <si>
    <t xml:space="preserve">7T3002092321704                    </t>
  </si>
  <si>
    <t xml:space="preserve">4055288549402                      </t>
  </si>
  <si>
    <t xml:space="preserve">7T3002092321801                    </t>
  </si>
  <si>
    <t xml:space="preserve">4055288549419                      </t>
  </si>
  <si>
    <t xml:space="preserve">7T3002092322                       </t>
  </si>
  <si>
    <t xml:space="preserve">4055288356734                      </t>
  </si>
  <si>
    <t>Kríd.dv.prot.ni 900/vp H:2000 092 AP åir</t>
  </si>
  <si>
    <t xml:space="preserve">7T3002092322704                    </t>
  </si>
  <si>
    <t xml:space="preserve">4055288549426                      </t>
  </si>
  <si>
    <t xml:space="preserve">7T3002092322801                    </t>
  </si>
  <si>
    <t xml:space="preserve">4055288549433                      </t>
  </si>
  <si>
    <t xml:space="preserve">7T3002092341                       </t>
  </si>
  <si>
    <t xml:space="preserve">4055288457035                      </t>
  </si>
  <si>
    <t>Kríd.dv.prot.ni 900/vp H:2000 092 sklo b</t>
  </si>
  <si>
    <t xml:space="preserve">7T3002092341704                    </t>
  </si>
  <si>
    <t xml:space="preserve">4055288549440                      </t>
  </si>
  <si>
    <t xml:space="preserve">7T3002092341801                    </t>
  </si>
  <si>
    <t xml:space="preserve">4055288549457                      </t>
  </si>
  <si>
    <t xml:space="preserve">7T3002092368                       </t>
  </si>
  <si>
    <t xml:space="preserve">4055288356741                      </t>
  </si>
  <si>
    <t xml:space="preserve">Kríd.dv.prot.ni 900/vp H:2000 092 368   </t>
  </si>
  <si>
    <t xml:space="preserve">7T3002092368704                    </t>
  </si>
  <si>
    <t xml:space="preserve">4055288549488                      </t>
  </si>
  <si>
    <t>Kríd.dv.prot.ni 900/vp H:2000 092 368 In</t>
  </si>
  <si>
    <t xml:space="preserve">7T3002092368801                    </t>
  </si>
  <si>
    <t xml:space="preserve">4055288549495                      </t>
  </si>
  <si>
    <t>Kríd.dv.prot.ni 900/vp H:2000 092 368 pr</t>
  </si>
  <si>
    <t xml:space="preserve">7T3002092373                       </t>
  </si>
  <si>
    <t xml:space="preserve">4055288356758                      </t>
  </si>
  <si>
    <t xml:space="preserve">Kríd.dv.prot.ni 900/vp H:2000 092 priv  </t>
  </si>
  <si>
    <t xml:space="preserve">7T3002092373704                    </t>
  </si>
  <si>
    <t xml:space="preserve">4055288549501                      </t>
  </si>
  <si>
    <t>Kríd.dv.prot.ni 900/vp H:2000 092 priv I</t>
  </si>
  <si>
    <t xml:space="preserve">7T3002092373801                    </t>
  </si>
  <si>
    <t xml:space="preserve">4055288549518                      </t>
  </si>
  <si>
    <t>Kríd.dv.prot.ni 900/vp H:2000 092 priv p</t>
  </si>
  <si>
    <t xml:space="preserve">7T3002092375                       </t>
  </si>
  <si>
    <t xml:space="preserve">4055288356765                      </t>
  </si>
  <si>
    <t>Kríd.dv.prot.ni 900/vp H:2000 092 AP pri</t>
  </si>
  <si>
    <t xml:space="preserve">7T3002092375704                    </t>
  </si>
  <si>
    <t xml:space="preserve">4055288549525                      </t>
  </si>
  <si>
    <t xml:space="preserve">7T3002092375801                    </t>
  </si>
  <si>
    <t xml:space="preserve">4055288549532                      </t>
  </si>
  <si>
    <t xml:space="preserve">7T3002092378                       </t>
  </si>
  <si>
    <t xml:space="preserve">4055288457059                      </t>
  </si>
  <si>
    <t xml:space="preserve">Kríd.dv.prot.ni 900/vp H:2000 092 378   </t>
  </si>
  <si>
    <t xml:space="preserve">7T3002092378704                    </t>
  </si>
  <si>
    <t xml:space="preserve">4055288549549                      </t>
  </si>
  <si>
    <t>Kríd.dv.prot.ni 900/vp H:2000 092 378 In</t>
  </si>
  <si>
    <t xml:space="preserve">7T3002092378801                    </t>
  </si>
  <si>
    <t xml:space="preserve">4055288549556                      </t>
  </si>
  <si>
    <t>Kríd.dv.prot.ni 900/vp H:2000 092 378 pr</t>
  </si>
  <si>
    <t xml:space="preserve">7T3002092380                       </t>
  </si>
  <si>
    <t xml:space="preserve">4055288356772                      </t>
  </si>
  <si>
    <t xml:space="preserve">Kríd.dv.prot.ni 900/vp H:2000 092 380   </t>
  </si>
  <si>
    <t xml:space="preserve">7T3002092380704                    </t>
  </si>
  <si>
    <t xml:space="preserve">4055288549563                      </t>
  </si>
  <si>
    <t>Kríd.dv.prot.ni 900/vp H:2000 092 380 In</t>
  </si>
  <si>
    <t xml:space="preserve">7T3002092380801                    </t>
  </si>
  <si>
    <t xml:space="preserve">4055288549570                      </t>
  </si>
  <si>
    <t>Kríd.dv.prot.ni 900/vp H:2000 092 380 pr</t>
  </si>
  <si>
    <t xml:space="preserve">7T3002092381                       </t>
  </si>
  <si>
    <t xml:space="preserve">4055288356789                      </t>
  </si>
  <si>
    <t xml:space="preserve">Kríd.dv.prot.ni 900/vp H:2000 092 381   </t>
  </si>
  <si>
    <t xml:space="preserve">7T3002092381704                    </t>
  </si>
  <si>
    <t xml:space="preserve">4055288549587                      </t>
  </si>
  <si>
    <t>Kríd.dv.prot.ni 900/vp H:2000 092 381 In</t>
  </si>
  <si>
    <t xml:space="preserve">7T3002092381801                    </t>
  </si>
  <si>
    <t xml:space="preserve">4055288549594                      </t>
  </si>
  <si>
    <t>Kríd.dv.prot.ni 900/vp H:2000 092 381 pr</t>
  </si>
  <si>
    <t xml:space="preserve">7T3002123301                       </t>
  </si>
  <si>
    <t xml:space="preserve">4055288457066                      </t>
  </si>
  <si>
    <t>Kríd.dv.prot.ni 900/vp H:2000 123 sklo æ</t>
  </si>
  <si>
    <t xml:space="preserve">7T3002123301704                    </t>
  </si>
  <si>
    <t xml:space="preserve">4055288559913                      </t>
  </si>
  <si>
    <t xml:space="preserve">7T300212331F                       </t>
  </si>
  <si>
    <t xml:space="preserve">4068414245987                      </t>
  </si>
  <si>
    <t xml:space="preserve">Kríd.dv.prot.ni 900/vp H:2000 123 31F   </t>
  </si>
  <si>
    <t xml:space="preserve">7T300212331F704                    </t>
  </si>
  <si>
    <t xml:space="preserve">4068414245994                      </t>
  </si>
  <si>
    <t>Kríd.dv.prot.ni 900/vp H:2000 123 31F In</t>
  </si>
  <si>
    <t xml:space="preserve">7T3002123315                       </t>
  </si>
  <si>
    <t xml:space="preserve">4055288457080                      </t>
  </si>
  <si>
    <t>Kríd.dv.prot.ni 900/vp H:2000 123 Sa Plu</t>
  </si>
  <si>
    <t xml:space="preserve">7T3002123315704                    </t>
  </si>
  <si>
    <t xml:space="preserve">4055288549624                      </t>
  </si>
  <si>
    <t xml:space="preserve">7T3002123316                       </t>
  </si>
  <si>
    <t xml:space="preserve">4055288457097                      </t>
  </si>
  <si>
    <t xml:space="preserve">Kríd.dv.prot.ni 900/vp H:2000 123 316   </t>
  </si>
  <si>
    <t xml:space="preserve">7T3002123316704                    </t>
  </si>
  <si>
    <t xml:space="preserve">4055288549648                      </t>
  </si>
  <si>
    <t>Kríd.dv.prot.ni 900/vp H:2000 123 316 In</t>
  </si>
  <si>
    <t xml:space="preserve">7T3002123321                       </t>
  </si>
  <si>
    <t xml:space="preserve">4055288457103                      </t>
  </si>
  <si>
    <t>Kríd.dv.prot.ni 900/vp H:2000 123 sklo c</t>
  </si>
  <si>
    <t xml:space="preserve">7T3002123321704                    </t>
  </si>
  <si>
    <t xml:space="preserve">4055288549662                      </t>
  </si>
  <si>
    <t xml:space="preserve">7T3002123322                       </t>
  </si>
  <si>
    <t xml:space="preserve">4055288457110                      </t>
  </si>
  <si>
    <t>Kríd.dv.prot.ni 900/vp H:2000 123 AP åir</t>
  </si>
  <si>
    <t xml:space="preserve">7T3002123322704                    </t>
  </si>
  <si>
    <t xml:space="preserve">4055288549686                      </t>
  </si>
  <si>
    <t xml:space="preserve">7T3002123341                       </t>
  </si>
  <si>
    <t xml:space="preserve">4055288457127                      </t>
  </si>
  <si>
    <t>Kríd.dv.prot.ni 900/vp H:2000 123 sklo b</t>
  </si>
  <si>
    <t xml:space="preserve">7T3002123341704                    </t>
  </si>
  <si>
    <t xml:space="preserve">4055288549709                      </t>
  </si>
  <si>
    <t xml:space="preserve">7T3002123368                       </t>
  </si>
  <si>
    <t xml:space="preserve">4055288457141                      </t>
  </si>
  <si>
    <t xml:space="preserve">Kríd.dv.prot.ni 900/vp H:2000 123 368   </t>
  </si>
  <si>
    <t xml:space="preserve">7T3002123368704                    </t>
  </si>
  <si>
    <t xml:space="preserve">4055288549747                      </t>
  </si>
  <si>
    <t>Kríd.dv.prot.ni 900/vp H:2000 123 368 In</t>
  </si>
  <si>
    <t xml:space="preserve">7T3002123373                       </t>
  </si>
  <si>
    <t xml:space="preserve">4055288457158                      </t>
  </si>
  <si>
    <t xml:space="preserve">Kríd.dv.prot.ni 900/vp H:2000 123 priv  </t>
  </si>
  <si>
    <t xml:space="preserve">7T3002123373704                    </t>
  </si>
  <si>
    <t xml:space="preserve">4055288549761                      </t>
  </si>
  <si>
    <t>Kríd.dv.prot.ni 900/vp H:2000 123 priv I</t>
  </si>
  <si>
    <t xml:space="preserve">7T3002123375                       </t>
  </si>
  <si>
    <t xml:space="preserve">4055288457165                      </t>
  </si>
  <si>
    <t>Kríd.dv.prot.ni 900/vp H:2000 123 AP pri</t>
  </si>
  <si>
    <t xml:space="preserve">7T3002123375704                    </t>
  </si>
  <si>
    <t xml:space="preserve">4055288549785                      </t>
  </si>
  <si>
    <t xml:space="preserve">7T3002123378                       </t>
  </si>
  <si>
    <t xml:space="preserve">4055288457172                      </t>
  </si>
  <si>
    <t xml:space="preserve">Kríd.dv.prot.ni 900/vp H:2000 123 378   </t>
  </si>
  <si>
    <t xml:space="preserve">7T3002123378704                    </t>
  </si>
  <si>
    <t xml:space="preserve">4055288549808                      </t>
  </si>
  <si>
    <t>Kríd.dv.prot.ni 900/vp H:2000 123 378 In</t>
  </si>
  <si>
    <t xml:space="preserve">7T3002123380                       </t>
  </si>
  <si>
    <t xml:space="preserve">4055288457189                      </t>
  </si>
  <si>
    <t xml:space="preserve">Kríd.dv.prot.ni 900/vp H:2000 123 380   </t>
  </si>
  <si>
    <t xml:space="preserve">7T3002123380704                    </t>
  </si>
  <si>
    <t xml:space="preserve">4055288549822                      </t>
  </si>
  <si>
    <t>Kríd.dv.prot.ni 900/vp H:2000 123 380 In</t>
  </si>
  <si>
    <t xml:space="preserve">7T3002123381                       </t>
  </si>
  <si>
    <t xml:space="preserve">4055288457196                      </t>
  </si>
  <si>
    <t xml:space="preserve">Kríd.dv.prot.ni 900/vp H:2000 123 381   </t>
  </si>
  <si>
    <t xml:space="preserve">7T3002123381704                    </t>
  </si>
  <si>
    <t xml:space="preserve">4055288549846                      </t>
  </si>
  <si>
    <t>Kríd.dv.prot.ni 900/vp H:2000 123 381 In</t>
  </si>
  <si>
    <t xml:space="preserve">7T3002182301                       </t>
  </si>
  <si>
    <t xml:space="preserve">4055288670182                      </t>
  </si>
  <si>
    <t>Kríd.dv.prot.ni 900/vp H:2000 182 sklo æ</t>
  </si>
  <si>
    <t xml:space="preserve">7T3002182301704                    </t>
  </si>
  <si>
    <t xml:space="preserve">4055288670199                      </t>
  </si>
  <si>
    <t xml:space="preserve">7T300218231F                       </t>
  </si>
  <si>
    <t xml:space="preserve">4068414246007                      </t>
  </si>
  <si>
    <t xml:space="preserve">Kríd.dv.prot.ni 900/vp H:2000 182 31F   </t>
  </si>
  <si>
    <t xml:space="preserve">7T300218231F704                    </t>
  </si>
  <si>
    <t xml:space="preserve">4068414246014                      </t>
  </si>
  <si>
    <t>Kríd.dv.prot.ni 900/vp H:2000 182 31F In</t>
  </si>
  <si>
    <t xml:space="preserve">7T3002182315                       </t>
  </si>
  <si>
    <t xml:space="preserve">4055288670229                      </t>
  </si>
  <si>
    <t>Kríd.dv.prot.ni 900/vp H:2000 182 Sa Plu</t>
  </si>
  <si>
    <t xml:space="preserve">7T3002182315704                    </t>
  </si>
  <si>
    <t xml:space="preserve">4055288670236                      </t>
  </si>
  <si>
    <t xml:space="preserve">7T3002182316                       </t>
  </si>
  <si>
    <t xml:space="preserve">4055288670243                      </t>
  </si>
  <si>
    <t xml:space="preserve">Kríd.dv.prot.ni 900/vp H:2000 182 316   </t>
  </si>
  <si>
    <t xml:space="preserve">7T3002182316704                    </t>
  </si>
  <si>
    <t xml:space="preserve">4055288670250                      </t>
  </si>
  <si>
    <t>Kríd.dv.prot.ni 900/vp H:2000 182 316 In</t>
  </si>
  <si>
    <t xml:space="preserve">7T3002182321                       </t>
  </si>
  <si>
    <t xml:space="preserve">4055288670267                      </t>
  </si>
  <si>
    <t>Kríd.dv.prot.ni 900/vp H:2000 182 sklo c</t>
  </si>
  <si>
    <t xml:space="preserve">7T3002182321704                    </t>
  </si>
  <si>
    <t xml:space="preserve">4055288670274                      </t>
  </si>
  <si>
    <t xml:space="preserve">7T3002182322                       </t>
  </si>
  <si>
    <t xml:space="preserve">4055288670281                      </t>
  </si>
  <si>
    <t>Kríd.dv.prot.ni 900/vp H:2000 182 AP åir</t>
  </si>
  <si>
    <t xml:space="preserve">7T3002182322704                    </t>
  </si>
  <si>
    <t xml:space="preserve">4055288670298                      </t>
  </si>
  <si>
    <t xml:space="preserve">7T3002182341                       </t>
  </si>
  <si>
    <t xml:space="preserve">4055288670304                      </t>
  </si>
  <si>
    <t>Kríd.dv.prot.ni 900/vp H:2000 182 sklo b</t>
  </si>
  <si>
    <t xml:space="preserve">7T3002182341704                    </t>
  </si>
  <si>
    <t xml:space="preserve">4055288670311                      </t>
  </si>
  <si>
    <t xml:space="preserve">7T3002182368                       </t>
  </si>
  <si>
    <t xml:space="preserve">4055288670342                      </t>
  </si>
  <si>
    <t xml:space="preserve">Kríd.dv.prot.ni 900/vp H:2000 182 368   </t>
  </si>
  <si>
    <t xml:space="preserve">7T3002182368704                    </t>
  </si>
  <si>
    <t xml:space="preserve">4055288670359                      </t>
  </si>
  <si>
    <t>Kríd.dv.prot.ni 900/vp H:2000 182 368 In</t>
  </si>
  <si>
    <t xml:space="preserve">7T3002182373                       </t>
  </si>
  <si>
    <t xml:space="preserve">4055288670366                      </t>
  </si>
  <si>
    <t xml:space="preserve">Kríd.dv.prot.ni 900/vp H:2000 182 priv  </t>
  </si>
  <si>
    <t xml:space="preserve">7T3002182373704                    </t>
  </si>
  <si>
    <t xml:space="preserve">4055288670373                      </t>
  </si>
  <si>
    <t>Kríd.dv.prot.ni 900/vp H:2000 182 priv I</t>
  </si>
  <si>
    <t xml:space="preserve">7T3002182375                       </t>
  </si>
  <si>
    <t xml:space="preserve">4055288670380                      </t>
  </si>
  <si>
    <t>Kríd.dv.prot.ni 900/vp H:2000 182 AP pri</t>
  </si>
  <si>
    <t xml:space="preserve">7T3002182375704                    </t>
  </si>
  <si>
    <t xml:space="preserve">4055288670397                      </t>
  </si>
  <si>
    <t xml:space="preserve">7T3002182378                       </t>
  </si>
  <si>
    <t xml:space="preserve">4055288670403                      </t>
  </si>
  <si>
    <t xml:space="preserve">Kríd.dv.prot.ni 900/vp H:2000 182 378   </t>
  </si>
  <si>
    <t xml:space="preserve">7T3002182378704                    </t>
  </si>
  <si>
    <t xml:space="preserve">4055288670410                      </t>
  </si>
  <si>
    <t>Kríd.dv.prot.ni 900/vp H:2000 182 378 In</t>
  </si>
  <si>
    <t xml:space="preserve">7T3002182380                       </t>
  </si>
  <si>
    <t xml:space="preserve">4055288670427                      </t>
  </si>
  <si>
    <t xml:space="preserve">Kríd.dv.prot.ni 900/vp H:2000 182 380   </t>
  </si>
  <si>
    <t xml:space="preserve">7T3002182380704                    </t>
  </si>
  <si>
    <t xml:space="preserve">4055288670434                      </t>
  </si>
  <si>
    <t>Kríd.dv.prot.ni 900/vp H:2000 182 380 In</t>
  </si>
  <si>
    <t xml:space="preserve">7T3002182381                       </t>
  </si>
  <si>
    <t xml:space="preserve">4055288670441                      </t>
  </si>
  <si>
    <t xml:space="preserve">Kríd.dv.prot.ni 900/vp H:2000 182 381   </t>
  </si>
  <si>
    <t xml:space="preserve">7T3002182381704                    </t>
  </si>
  <si>
    <t xml:space="preserve">4055288670458                      </t>
  </si>
  <si>
    <t>Kríd.dv.prot.ni 900/vp H:2000 182 381 In</t>
  </si>
  <si>
    <t xml:space="preserve">7T3002196301                       </t>
  </si>
  <si>
    <t xml:space="preserve">4070189643431                      </t>
  </si>
  <si>
    <t>Kríd.dv.prot.ni 900/vp H:2000 Gold Editi</t>
  </si>
  <si>
    <t xml:space="preserve">7T3002196301704                    </t>
  </si>
  <si>
    <t xml:space="preserve">4070189643448                      </t>
  </si>
  <si>
    <t xml:space="preserve">7T300219631F                       </t>
  </si>
  <si>
    <t xml:space="preserve">4070189643455                      </t>
  </si>
  <si>
    <t xml:space="preserve">7T300219631F704                    </t>
  </si>
  <si>
    <t xml:space="preserve">4070189643462                      </t>
  </si>
  <si>
    <t xml:space="preserve">7T3002196315                       </t>
  </si>
  <si>
    <t xml:space="preserve">4070189643479                      </t>
  </si>
  <si>
    <t xml:space="preserve">7T3002196315704                    </t>
  </si>
  <si>
    <t xml:space="preserve">4070189643486                      </t>
  </si>
  <si>
    <t xml:space="preserve">7T3002196316                       </t>
  </si>
  <si>
    <t xml:space="preserve">4070189643493                      </t>
  </si>
  <si>
    <t xml:space="preserve">7T3002196316704                    </t>
  </si>
  <si>
    <t xml:space="preserve">4070189643509                      </t>
  </si>
  <si>
    <t xml:space="preserve">7T3002196321                       </t>
  </si>
  <si>
    <t xml:space="preserve">4070189643516                      </t>
  </si>
  <si>
    <t xml:space="preserve">7T3002196321704                    </t>
  </si>
  <si>
    <t xml:space="preserve">4070189643523                      </t>
  </si>
  <si>
    <t xml:space="preserve">7T3002196322                       </t>
  </si>
  <si>
    <t xml:space="preserve">4070189643530                      </t>
  </si>
  <si>
    <t xml:space="preserve">7T3002196322704                    </t>
  </si>
  <si>
    <t xml:space="preserve">4070189643547                      </t>
  </si>
  <si>
    <t xml:space="preserve">7T3002196341                       </t>
  </si>
  <si>
    <t xml:space="preserve">4070189643554                      </t>
  </si>
  <si>
    <t xml:space="preserve">7T3002196341704                    </t>
  </si>
  <si>
    <t xml:space="preserve">4070189643561                      </t>
  </si>
  <si>
    <t xml:space="preserve">7T3002196368                       </t>
  </si>
  <si>
    <t xml:space="preserve">4070189643578                      </t>
  </si>
  <si>
    <t xml:space="preserve">7T3002196368704                    </t>
  </si>
  <si>
    <t xml:space="preserve">4070189643585                      </t>
  </si>
  <si>
    <t xml:space="preserve">7T3002196373                       </t>
  </si>
  <si>
    <t xml:space="preserve">4070189643592                      </t>
  </si>
  <si>
    <t xml:space="preserve">7T3002196373704                    </t>
  </si>
  <si>
    <t xml:space="preserve">4070189643608                      </t>
  </si>
  <si>
    <t xml:space="preserve">7T3002196375                       </t>
  </si>
  <si>
    <t xml:space="preserve">4070189643615                      </t>
  </si>
  <si>
    <t xml:space="preserve">7T3002196375704                    </t>
  </si>
  <si>
    <t xml:space="preserve">4070189643622                      </t>
  </si>
  <si>
    <t xml:space="preserve">7T3002196378                       </t>
  </si>
  <si>
    <t xml:space="preserve">4070189643639                      </t>
  </si>
  <si>
    <t xml:space="preserve">7T3002196378704                    </t>
  </si>
  <si>
    <t xml:space="preserve">4070189643646                      </t>
  </si>
  <si>
    <t xml:space="preserve">7T3002196380                       </t>
  </si>
  <si>
    <t xml:space="preserve">4070189643653                      </t>
  </si>
  <si>
    <t xml:space="preserve">7T3002196380704                    </t>
  </si>
  <si>
    <t xml:space="preserve">4070189643660                      </t>
  </si>
  <si>
    <t xml:space="preserve">7T3002196381                       </t>
  </si>
  <si>
    <t xml:space="preserve">4070189643677                      </t>
  </si>
  <si>
    <t xml:space="preserve">7T3002196381704                    </t>
  </si>
  <si>
    <t xml:space="preserve">4070189643684                      </t>
  </si>
  <si>
    <t xml:space="preserve">7T300255D301                       </t>
  </si>
  <si>
    <t xml:space="preserve">4055288884138                      </t>
  </si>
  <si>
    <t>Kríd.dv.prot.ni 900/vp H:2000 55D sklo æ</t>
  </si>
  <si>
    <t xml:space="preserve">7T300255D301704                    </t>
  </si>
  <si>
    <t xml:space="preserve">4055288884145                      </t>
  </si>
  <si>
    <t xml:space="preserve">7T300255D31F                       </t>
  </si>
  <si>
    <t xml:space="preserve">4068414246021                      </t>
  </si>
  <si>
    <t xml:space="preserve">Kríd.dv.prot.ni 900/vp H:2000 55D 31F   </t>
  </si>
  <si>
    <t xml:space="preserve">7T300255D31F704                    </t>
  </si>
  <si>
    <t xml:space="preserve">4068414246038                      </t>
  </si>
  <si>
    <t>Kríd.dv.prot.ni 900/vp H:2000 55D 31F In</t>
  </si>
  <si>
    <t xml:space="preserve">7T300255D315                       </t>
  </si>
  <si>
    <t xml:space="preserve">4055288884176                      </t>
  </si>
  <si>
    <t>Kríd.dv.prot.ni 900/vp H:2000 55D Sa Plu</t>
  </si>
  <si>
    <t xml:space="preserve">7T300255D315704                    </t>
  </si>
  <si>
    <t xml:space="preserve">4055288884183                      </t>
  </si>
  <si>
    <t xml:space="preserve">7T300255D316                       </t>
  </si>
  <si>
    <t xml:space="preserve">4055288884190                      </t>
  </si>
  <si>
    <t xml:space="preserve">Kríd.dv.prot.ni 900/vp H:2000 55D 316   </t>
  </si>
  <si>
    <t xml:space="preserve">7T300255D316704                    </t>
  </si>
  <si>
    <t xml:space="preserve">4055288884206                      </t>
  </si>
  <si>
    <t>Kríd.dv.prot.ni 900/vp H:2000 55D 316 In</t>
  </si>
  <si>
    <t xml:space="preserve">7T300255D321                       </t>
  </si>
  <si>
    <t xml:space="preserve">4055288732965                      </t>
  </si>
  <si>
    <t>Kríd.dv.prot.ni 900/vp H:2000 55D sklo c</t>
  </si>
  <si>
    <t xml:space="preserve">7T300255D321704                    </t>
  </si>
  <si>
    <t xml:space="preserve">4055288884213                      </t>
  </si>
  <si>
    <t xml:space="preserve">7T300255D322                       </t>
  </si>
  <si>
    <t xml:space="preserve">4055288884220                      </t>
  </si>
  <si>
    <t>Kríd.dv.prot.ni 900/vp H:2000 55D AP åir</t>
  </si>
  <si>
    <t xml:space="preserve">7T300255D322704                    </t>
  </si>
  <si>
    <t xml:space="preserve">4055288884237                      </t>
  </si>
  <si>
    <t xml:space="preserve">7T300255D341                       </t>
  </si>
  <si>
    <t xml:space="preserve">4055288884244                      </t>
  </si>
  <si>
    <t>Kríd.dv.prot.ni 900/vp H:2000 55D sklo b</t>
  </si>
  <si>
    <t xml:space="preserve">7T300255D341704                    </t>
  </si>
  <si>
    <t xml:space="preserve">4055288884251                      </t>
  </si>
  <si>
    <t xml:space="preserve">7T300255D368                       </t>
  </si>
  <si>
    <t xml:space="preserve">4055288884282                      </t>
  </si>
  <si>
    <t xml:space="preserve">Kríd.dv.prot.ni 900/vp H:2000 55D 368   </t>
  </si>
  <si>
    <t xml:space="preserve">7T300255D368704                    </t>
  </si>
  <si>
    <t xml:space="preserve">4055288884299                      </t>
  </si>
  <si>
    <t>Kríd.dv.prot.ni 900/vp H:2000 55D 368 In</t>
  </si>
  <si>
    <t xml:space="preserve">7T300255D373                       </t>
  </si>
  <si>
    <t xml:space="preserve">4055288884305                      </t>
  </si>
  <si>
    <t xml:space="preserve">Kríd.dv.prot.ni 900/vp H:2000 55D priv  </t>
  </si>
  <si>
    <t xml:space="preserve">7T300255D373704                    </t>
  </si>
  <si>
    <t xml:space="preserve">4055288884312                      </t>
  </si>
  <si>
    <t>Kríd.dv.prot.ni 900/vp H:2000 55D priv I</t>
  </si>
  <si>
    <t xml:space="preserve">7T300255D375                       </t>
  </si>
  <si>
    <t xml:space="preserve">4055288884329                      </t>
  </si>
  <si>
    <t>Kríd.dv.prot.ni 900/vp H:2000 55D AP pri</t>
  </si>
  <si>
    <t xml:space="preserve">7T300255D375704                    </t>
  </si>
  <si>
    <t xml:space="preserve">4055288884336                      </t>
  </si>
  <si>
    <t xml:space="preserve">7T300255D378                       </t>
  </si>
  <si>
    <t xml:space="preserve">4055288884343                      </t>
  </si>
  <si>
    <t xml:space="preserve">Kríd.dv.prot.ni 900/vp H:2000 55D 378   </t>
  </si>
  <si>
    <t xml:space="preserve">7T300255D378704                    </t>
  </si>
  <si>
    <t xml:space="preserve">4055288884350                      </t>
  </si>
  <si>
    <t>Kríd.dv.prot.ni 900/vp H:2000 55D 378 In</t>
  </si>
  <si>
    <t xml:space="preserve">7T300255D380                       </t>
  </si>
  <si>
    <t xml:space="preserve">4055288884367                      </t>
  </si>
  <si>
    <t xml:space="preserve">Kríd.dv.prot.ni 900/vp H:2000 55D 380   </t>
  </si>
  <si>
    <t xml:space="preserve">7T300255D380704                    </t>
  </si>
  <si>
    <t xml:space="preserve">4055288884374                      </t>
  </si>
  <si>
    <t>Kríd.dv.prot.ni 900/vp H:2000 55D 380 In</t>
  </si>
  <si>
    <t xml:space="preserve">7T300255D381                       </t>
  </si>
  <si>
    <t xml:space="preserve">4055288884381                      </t>
  </si>
  <si>
    <t xml:space="preserve">Kríd.dv.prot.ni 900/vp H:2000 55D 381   </t>
  </si>
  <si>
    <t xml:space="preserve">7T300255D381704                    </t>
  </si>
  <si>
    <t xml:space="preserve">4055288884398                      </t>
  </si>
  <si>
    <t>Kríd.dv.prot.ni 900/vp H:2000 55D 381 In</t>
  </si>
  <si>
    <t xml:space="preserve">7T300255F301                       </t>
  </si>
  <si>
    <t xml:space="preserve">4055288884404                      </t>
  </si>
  <si>
    <t>Kríd.dv.prot.ni 900/vp H:2000 55F sklo æ</t>
  </si>
  <si>
    <t xml:space="preserve">7T300255F301704                    </t>
  </si>
  <si>
    <t xml:space="preserve">4055288884411                      </t>
  </si>
  <si>
    <t xml:space="preserve">7T300255F31F                       </t>
  </si>
  <si>
    <t xml:space="preserve">4068414246045                      </t>
  </si>
  <si>
    <t xml:space="preserve">Kríd.dv.prot.ni 900/vp H:2000 55F 31F   </t>
  </si>
  <si>
    <t xml:space="preserve">7T300255F31F704                    </t>
  </si>
  <si>
    <t xml:space="preserve">4068414246052                      </t>
  </si>
  <si>
    <t>Kríd.dv.prot.ni 900/vp H:2000 55F 31F In</t>
  </si>
  <si>
    <t xml:space="preserve">7T300255F315                       </t>
  </si>
  <si>
    <t xml:space="preserve">4055288884442                      </t>
  </si>
  <si>
    <t>Kríd.dv.prot.ni 900/vp H:2000 55F Sa Plu</t>
  </si>
  <si>
    <t xml:space="preserve">7T300255F315704                    </t>
  </si>
  <si>
    <t xml:space="preserve">4055288884459                      </t>
  </si>
  <si>
    <t xml:space="preserve">7T300255F316                       </t>
  </si>
  <si>
    <t xml:space="preserve">4055288884466                      </t>
  </si>
  <si>
    <t xml:space="preserve">Kríd.dv.prot.ni 900/vp H:2000 55F 316   </t>
  </si>
  <si>
    <t xml:space="preserve">7T300255F316704                    </t>
  </si>
  <si>
    <t xml:space="preserve">4055288884473                      </t>
  </si>
  <si>
    <t>Kríd.dv.prot.ni 900/vp H:2000 55F 316 In</t>
  </si>
  <si>
    <t xml:space="preserve">7T300255F321                       </t>
  </si>
  <si>
    <t xml:space="preserve">4055288733788                      </t>
  </si>
  <si>
    <t>Kríd.dv.prot.ni 900/vp H:2000 55F sklo c</t>
  </si>
  <si>
    <t xml:space="preserve">7T300255F321704                    </t>
  </si>
  <si>
    <t xml:space="preserve">4055288884480                      </t>
  </si>
  <si>
    <t xml:space="preserve">7T300255F322                       </t>
  </si>
  <si>
    <t xml:space="preserve">4055288884497                      </t>
  </si>
  <si>
    <t>Kríd.dv.prot.ni 900/vp H:2000 55F AP åir</t>
  </si>
  <si>
    <t xml:space="preserve">7T300255F322704                    </t>
  </si>
  <si>
    <t xml:space="preserve">4055288884503                      </t>
  </si>
  <si>
    <t xml:space="preserve">7T300255F341                       </t>
  </si>
  <si>
    <t xml:space="preserve">4055288884510                      </t>
  </si>
  <si>
    <t>Kríd.dv.prot.ni 900/vp H:2000 55F sklo b</t>
  </si>
  <si>
    <t xml:space="preserve">7T300255F341704                    </t>
  </si>
  <si>
    <t xml:space="preserve">4055288884527                      </t>
  </si>
  <si>
    <t xml:space="preserve">7T300255F368                       </t>
  </si>
  <si>
    <t xml:space="preserve">4055288884558                      </t>
  </si>
  <si>
    <t xml:space="preserve">Kríd.dv.prot.ni 900/vp H:2000 55F 368   </t>
  </si>
  <si>
    <t xml:space="preserve">7T300255F368704                    </t>
  </si>
  <si>
    <t xml:space="preserve">4055288884565                      </t>
  </si>
  <si>
    <t>Kríd.dv.prot.ni 900/vp H:2000 55F 368 In</t>
  </si>
  <si>
    <t xml:space="preserve">7T300255F373                       </t>
  </si>
  <si>
    <t xml:space="preserve">4055288884572                      </t>
  </si>
  <si>
    <t xml:space="preserve">Kríd.dv.prot.ni 900/vp H:2000 55F priv  </t>
  </si>
  <si>
    <t xml:space="preserve">7T300255F373704                    </t>
  </si>
  <si>
    <t xml:space="preserve">4055288884589                      </t>
  </si>
  <si>
    <t>Kríd.dv.prot.ni 900/vp H:2000 55F priv I</t>
  </si>
  <si>
    <t xml:space="preserve">7T300255F375                       </t>
  </si>
  <si>
    <t xml:space="preserve">4055288884596                      </t>
  </si>
  <si>
    <t>Kríd.dv.prot.ni 900/vp H:2000 55F AP pri</t>
  </si>
  <si>
    <t xml:space="preserve">7T300255F375704                    </t>
  </si>
  <si>
    <t xml:space="preserve">4055288884602                      </t>
  </si>
  <si>
    <t xml:space="preserve">7T300255F378                       </t>
  </si>
  <si>
    <t xml:space="preserve">4055288884619                      </t>
  </si>
  <si>
    <t xml:space="preserve">Kríd.dv.prot.ni 900/vp H:2000 55F 378   </t>
  </si>
  <si>
    <t xml:space="preserve">7T300255F378704                    </t>
  </si>
  <si>
    <t xml:space="preserve">4055288884626                      </t>
  </si>
  <si>
    <t>Kríd.dv.prot.ni 900/vp H:2000 55F 378 In</t>
  </si>
  <si>
    <t xml:space="preserve">7T300255F380                       </t>
  </si>
  <si>
    <t xml:space="preserve">4055288884633                      </t>
  </si>
  <si>
    <t xml:space="preserve">Kríd.dv.prot.ni 900/vp H:2000 55F 380   </t>
  </si>
  <si>
    <t xml:space="preserve">7T300255F380704                    </t>
  </si>
  <si>
    <t xml:space="preserve">4055288884640                      </t>
  </si>
  <si>
    <t>Kríd.dv.prot.ni 900/vp H:2000 55F 380 In</t>
  </si>
  <si>
    <t xml:space="preserve">7T300255F381                       </t>
  </si>
  <si>
    <t xml:space="preserve">4055288884657                      </t>
  </si>
  <si>
    <t xml:space="preserve">Kríd.dv.prot.ni 900/vp H:2000 55F 381   </t>
  </si>
  <si>
    <t xml:space="preserve">7T300255F381704                    </t>
  </si>
  <si>
    <t xml:space="preserve">4055288884664                      </t>
  </si>
  <si>
    <t>Kríd.dv.prot.ni 900/vp H:2000 55F 381 In</t>
  </si>
  <si>
    <t xml:space="preserve">7T300255G301                       </t>
  </si>
  <si>
    <t xml:space="preserve">4055288884671                      </t>
  </si>
  <si>
    <t>Kríd.dv.prot.ni 900/vp H:2000 55G sklo æ</t>
  </si>
  <si>
    <t xml:space="preserve">7T300255G301704                    </t>
  </si>
  <si>
    <t xml:space="preserve">4055288884688                      </t>
  </si>
  <si>
    <t xml:space="preserve">7T300255G31F                       </t>
  </si>
  <si>
    <t xml:space="preserve">4068414246069                      </t>
  </si>
  <si>
    <t xml:space="preserve">Kríd.dv.prot.ni 900/vp H:2000 55G 31F   </t>
  </si>
  <si>
    <t xml:space="preserve">7T300255G31F704                    </t>
  </si>
  <si>
    <t xml:space="preserve">4068414246076                      </t>
  </si>
  <si>
    <t>Kríd.dv.prot.ni 900/vp H:2000 55G 31F In</t>
  </si>
  <si>
    <t xml:space="preserve">7T300255G315                       </t>
  </si>
  <si>
    <t xml:space="preserve">4055288884718                      </t>
  </si>
  <si>
    <t>Kríd.dv.prot.ni 900/vp H:2000 55G Sa Plu</t>
  </si>
  <si>
    <t xml:space="preserve">7T300255G315704                    </t>
  </si>
  <si>
    <t xml:space="preserve">4055288884725                      </t>
  </si>
  <si>
    <t xml:space="preserve">7T300255G316                       </t>
  </si>
  <si>
    <t xml:space="preserve">4055288884732                      </t>
  </si>
  <si>
    <t xml:space="preserve">Kríd.dv.prot.ni 900/vp H:2000 55G 316   </t>
  </si>
  <si>
    <t xml:space="preserve">7T300255G316704                    </t>
  </si>
  <si>
    <t xml:space="preserve">4055288884749                      </t>
  </si>
  <si>
    <t>Kríd.dv.prot.ni 900/vp H:2000 55G 316 In</t>
  </si>
  <si>
    <t xml:space="preserve">7T300255G321                       </t>
  </si>
  <si>
    <t xml:space="preserve">4055288734624                      </t>
  </si>
  <si>
    <t>Kríd.dv.prot.ni 900/vp H:2000 55G sklo c</t>
  </si>
  <si>
    <t xml:space="preserve">7T300255G321704                    </t>
  </si>
  <si>
    <t xml:space="preserve">4055288884756                      </t>
  </si>
  <si>
    <t xml:space="preserve">7T300255G322                       </t>
  </si>
  <si>
    <t xml:space="preserve">4055288884763                      </t>
  </si>
  <si>
    <t>Kríd.dv.prot.ni 900/vp H:2000 55G AP åir</t>
  </si>
  <si>
    <t xml:space="preserve">7T300255G322704                    </t>
  </si>
  <si>
    <t xml:space="preserve">4055288884770                      </t>
  </si>
  <si>
    <t xml:space="preserve">7T300255G341                       </t>
  </si>
  <si>
    <t xml:space="preserve">4055288884787                      </t>
  </si>
  <si>
    <t>Kríd.dv.prot.ni 900/vp H:2000 55G sklo b</t>
  </si>
  <si>
    <t xml:space="preserve">7T300255G341704                    </t>
  </si>
  <si>
    <t xml:space="preserve">4055288884794                      </t>
  </si>
  <si>
    <t xml:space="preserve">7T300255G368                       </t>
  </si>
  <si>
    <t xml:space="preserve">4055288884824                      </t>
  </si>
  <si>
    <t xml:space="preserve">Kríd.dv.prot.ni 900/vp H:2000 55G 368   </t>
  </si>
  <si>
    <t xml:space="preserve">7T300255G368704                    </t>
  </si>
  <si>
    <t xml:space="preserve">4055288884831                      </t>
  </si>
  <si>
    <t>Kríd.dv.prot.ni 900/vp H:2000 55G 368 In</t>
  </si>
  <si>
    <t xml:space="preserve">7T300255G373                       </t>
  </si>
  <si>
    <t xml:space="preserve">4055288884848                      </t>
  </si>
  <si>
    <t xml:space="preserve">Kríd.dv.prot.ni 900/vp H:2000 55G priv  </t>
  </si>
  <si>
    <t xml:space="preserve">7T300255G373704                    </t>
  </si>
  <si>
    <t xml:space="preserve">4055288884855                      </t>
  </si>
  <si>
    <t>Kríd.dv.prot.ni 900/vp H:2000 55G priv I</t>
  </si>
  <si>
    <t xml:space="preserve">7T300255G375                       </t>
  </si>
  <si>
    <t xml:space="preserve">4055288884862                      </t>
  </si>
  <si>
    <t>Kríd.dv.prot.ni 900/vp H:2000 55G AP pri</t>
  </si>
  <si>
    <t xml:space="preserve">7T300255G375704                    </t>
  </si>
  <si>
    <t xml:space="preserve">4055288884879                      </t>
  </si>
  <si>
    <t xml:space="preserve">7T300255G378                       </t>
  </si>
  <si>
    <t xml:space="preserve">4055288884886                      </t>
  </si>
  <si>
    <t xml:space="preserve">Kríd.dv.prot.ni 900/vp H:2000 55G 378   </t>
  </si>
  <si>
    <t xml:space="preserve">7T300255G378704                    </t>
  </si>
  <si>
    <t xml:space="preserve">4055288884893                      </t>
  </si>
  <si>
    <t>Kríd.dv.prot.ni 900/vp H:2000 55G 378 In</t>
  </si>
  <si>
    <t xml:space="preserve">7T300255G380                       </t>
  </si>
  <si>
    <t xml:space="preserve">4055288884909                      </t>
  </si>
  <si>
    <t xml:space="preserve">Kríd.dv.prot.ni 900/vp H:2000 55G 380   </t>
  </si>
  <si>
    <t xml:space="preserve">7T300255G380704                    </t>
  </si>
  <si>
    <t xml:space="preserve">4055288884916                      </t>
  </si>
  <si>
    <t>Kríd.dv.prot.ni 900/vp H:2000 55G 380 In</t>
  </si>
  <si>
    <t xml:space="preserve">7T300255G381                       </t>
  </si>
  <si>
    <t xml:space="preserve">4055288884923                      </t>
  </si>
  <si>
    <t xml:space="preserve">Kríd.dv.prot.ni 900/vp H:2000 55G 381   </t>
  </si>
  <si>
    <t xml:space="preserve">7T300255G381704                    </t>
  </si>
  <si>
    <t xml:space="preserve">4055288884930                      </t>
  </si>
  <si>
    <t>Kríd.dv.prot.ni 900/vp H:2000 55G 381 In</t>
  </si>
  <si>
    <t xml:space="preserve">7T300255H301                       </t>
  </si>
  <si>
    <t xml:space="preserve">4055288884947                      </t>
  </si>
  <si>
    <t>Kríd.dv.prot.ni 900/vp H:2000 55H sklo æ</t>
  </si>
  <si>
    <t xml:space="preserve">7T300255H301704                    </t>
  </si>
  <si>
    <t xml:space="preserve">4055288884954                      </t>
  </si>
  <si>
    <t xml:space="preserve">7T300255H31F                       </t>
  </si>
  <si>
    <t xml:space="preserve">4068414246083                      </t>
  </si>
  <si>
    <t xml:space="preserve">Kríd.dv.prot.ni 900/vp H:2000 55H 31F   </t>
  </si>
  <si>
    <t xml:space="preserve">7T300255H31F704                    </t>
  </si>
  <si>
    <t xml:space="preserve">4068414246090                      </t>
  </si>
  <si>
    <t>Kríd.dv.prot.ni 900/vp H:2000 55H 31F In</t>
  </si>
  <si>
    <t xml:space="preserve">7T300255H315                       </t>
  </si>
  <si>
    <t xml:space="preserve">4055288884985                      </t>
  </si>
  <si>
    <t>Kríd.dv.prot.ni 900/vp H:2000 55H Sa Plu</t>
  </si>
  <si>
    <t xml:space="preserve">7T300255H315704                    </t>
  </si>
  <si>
    <t xml:space="preserve">4055288884992                      </t>
  </si>
  <si>
    <t xml:space="preserve">7T300255H316                       </t>
  </si>
  <si>
    <t xml:space="preserve">4055288885005                      </t>
  </si>
  <si>
    <t xml:space="preserve">Kríd.dv.prot.ni 900/vp H:2000 55H 316   </t>
  </si>
  <si>
    <t xml:space="preserve">7T300255H316704                    </t>
  </si>
  <si>
    <t xml:space="preserve">4055288885012                      </t>
  </si>
  <si>
    <t>Kríd.dv.prot.ni 900/vp H:2000 55H 316 In</t>
  </si>
  <si>
    <t xml:space="preserve">7T300255H321                       </t>
  </si>
  <si>
    <t xml:space="preserve">4055288735447                      </t>
  </si>
  <si>
    <t>Kríd.dv.prot.ni 900/vp H:2000 55H sklo c</t>
  </si>
  <si>
    <t xml:space="preserve">7T300255H321704                    </t>
  </si>
  <si>
    <t xml:space="preserve">4055288885029                      </t>
  </si>
  <si>
    <t xml:space="preserve">7T300255H322                       </t>
  </si>
  <si>
    <t xml:space="preserve">4055288885036                      </t>
  </si>
  <si>
    <t>Kríd.dv.prot.ni 900/vp H:2000 55H AP åir</t>
  </si>
  <si>
    <t xml:space="preserve">7T300255H322704                    </t>
  </si>
  <si>
    <t xml:space="preserve">4055288885043                      </t>
  </si>
  <si>
    <t xml:space="preserve">7T300255H341                       </t>
  </si>
  <si>
    <t xml:space="preserve">4055288885050                      </t>
  </si>
  <si>
    <t>Kríd.dv.prot.ni 900/vp H:2000 55H sklo b</t>
  </si>
  <si>
    <t xml:space="preserve">7T300255H341704                    </t>
  </si>
  <si>
    <t xml:space="preserve">4055288885067                      </t>
  </si>
  <si>
    <t xml:space="preserve">7T300255H368                       </t>
  </si>
  <si>
    <t xml:space="preserve">4055288885098                      </t>
  </si>
  <si>
    <t xml:space="preserve">Kríd.dv.prot.ni 900/vp H:2000 55H 368   </t>
  </si>
  <si>
    <t xml:space="preserve">7T300255H368704                    </t>
  </si>
  <si>
    <t xml:space="preserve">4055288885104                      </t>
  </si>
  <si>
    <t>Kríd.dv.prot.ni 900/vp H:2000 55H 368 In</t>
  </si>
  <si>
    <t xml:space="preserve">7T300255H373                       </t>
  </si>
  <si>
    <t xml:space="preserve">4055288885111                      </t>
  </si>
  <si>
    <t xml:space="preserve">Kríd.dv.prot.ni 900/vp H:2000 55H priv  </t>
  </si>
  <si>
    <t xml:space="preserve">7T300255H373704                    </t>
  </si>
  <si>
    <t xml:space="preserve">4055288885128                      </t>
  </si>
  <si>
    <t>Kríd.dv.prot.ni 900/vp H:2000 55H priv I</t>
  </si>
  <si>
    <t xml:space="preserve">7T300255H375                       </t>
  </si>
  <si>
    <t xml:space="preserve">4055288885135                      </t>
  </si>
  <si>
    <t>Kríd.dv.prot.ni 900/vp H:2000 55H AP pri</t>
  </si>
  <si>
    <t xml:space="preserve">7T300255H375704                    </t>
  </si>
  <si>
    <t xml:space="preserve">4055288885142                      </t>
  </si>
  <si>
    <t xml:space="preserve">7T300255H378                       </t>
  </si>
  <si>
    <t xml:space="preserve">4055288885159                      </t>
  </si>
  <si>
    <t xml:space="preserve">Kríd.dv.prot.ni 900/vp H:2000 55H 378   </t>
  </si>
  <si>
    <t xml:space="preserve">7T300255H378704                    </t>
  </si>
  <si>
    <t xml:space="preserve">4055288885166                      </t>
  </si>
  <si>
    <t>Kríd.dv.prot.ni 900/vp H:2000 55H 378 In</t>
  </si>
  <si>
    <t xml:space="preserve">7T300255H380                       </t>
  </si>
  <si>
    <t xml:space="preserve">4055288885173                      </t>
  </si>
  <si>
    <t xml:space="preserve">Kríd.dv.prot.ni 900/vp H:2000 55H 380   </t>
  </si>
  <si>
    <t xml:space="preserve">7T300255H380704                    </t>
  </si>
  <si>
    <t xml:space="preserve">4055288885180                      </t>
  </si>
  <si>
    <t>Kríd.dv.prot.ni 900/vp H:2000 55H 380 In</t>
  </si>
  <si>
    <t xml:space="preserve">7T300255H381                       </t>
  </si>
  <si>
    <t xml:space="preserve">4055288885197                      </t>
  </si>
  <si>
    <t xml:space="preserve">Kríd.dv.prot.ni 900/vp H:2000 55H 381   </t>
  </si>
  <si>
    <t xml:space="preserve">7T300255H381704                    </t>
  </si>
  <si>
    <t xml:space="preserve">4055288885203                      </t>
  </si>
  <si>
    <t>Kríd.dv.prot.ni 900/vp H:2000 55H 381 In</t>
  </si>
  <si>
    <t xml:space="preserve">7T300255K301                       </t>
  </si>
  <si>
    <t xml:space="preserve">4070189643691                      </t>
  </si>
  <si>
    <t>Kríd.dv.prot.ni 900/vp H:2000 red gold s</t>
  </si>
  <si>
    <t xml:space="preserve">7T300255K301704                    </t>
  </si>
  <si>
    <t xml:space="preserve">4070189643707                      </t>
  </si>
  <si>
    <t xml:space="preserve">7T300255K31F                       </t>
  </si>
  <si>
    <t xml:space="preserve">4070189643714                      </t>
  </si>
  <si>
    <t>Kríd.dv.prot.ni 900/vp H:2000 red gold 3</t>
  </si>
  <si>
    <t xml:space="preserve">7T300255K31F704                    </t>
  </si>
  <si>
    <t xml:space="preserve">4070189643721                      </t>
  </si>
  <si>
    <t xml:space="preserve">7T300255K315                       </t>
  </si>
  <si>
    <t xml:space="preserve">4070189643738                      </t>
  </si>
  <si>
    <t>Kríd.dv.prot.ni 900/vp H:2000 red gold S</t>
  </si>
  <si>
    <t xml:space="preserve">7T300255K315704                    </t>
  </si>
  <si>
    <t xml:space="preserve">4070189643745                      </t>
  </si>
  <si>
    <t xml:space="preserve">7T300255K316                       </t>
  </si>
  <si>
    <t xml:space="preserve">4070189643752                      </t>
  </si>
  <si>
    <t xml:space="preserve">7T300255K316704                    </t>
  </si>
  <si>
    <t xml:space="preserve">4070189643769                      </t>
  </si>
  <si>
    <t xml:space="preserve">7T300255K321                       </t>
  </si>
  <si>
    <t xml:space="preserve">4070189643776                      </t>
  </si>
  <si>
    <t xml:space="preserve">7T300255K321704                    </t>
  </si>
  <si>
    <t xml:space="preserve">4070189643783                      </t>
  </si>
  <si>
    <t xml:space="preserve">7T300255K322                       </t>
  </si>
  <si>
    <t xml:space="preserve">4070189643790                      </t>
  </si>
  <si>
    <t>Kríd.dv.prot.ni 900/vp H:2000 red gold A</t>
  </si>
  <si>
    <t xml:space="preserve">7T300255K322704                    </t>
  </si>
  <si>
    <t xml:space="preserve">4070189643806                      </t>
  </si>
  <si>
    <t xml:space="preserve">7T300255K341                       </t>
  </si>
  <si>
    <t xml:space="preserve">4070189643813                      </t>
  </si>
  <si>
    <t xml:space="preserve">7T300255K341704                    </t>
  </si>
  <si>
    <t xml:space="preserve">4070189643820                      </t>
  </si>
  <si>
    <t xml:space="preserve">7T300255K368                       </t>
  </si>
  <si>
    <t xml:space="preserve">4070189643837                      </t>
  </si>
  <si>
    <t xml:space="preserve">7T300255K368704                    </t>
  </si>
  <si>
    <t xml:space="preserve">4070189643844                      </t>
  </si>
  <si>
    <t xml:space="preserve">7T300255K373                       </t>
  </si>
  <si>
    <t xml:space="preserve">4070189643851                      </t>
  </si>
  <si>
    <t>Kríd.dv.prot.ni 900/vp H:2000 red gold p</t>
  </si>
  <si>
    <t xml:space="preserve">7T300255K373704                    </t>
  </si>
  <si>
    <t xml:space="preserve">4070189643868                      </t>
  </si>
  <si>
    <t xml:space="preserve">7T300255K375                       </t>
  </si>
  <si>
    <t xml:space="preserve">4070189643875                      </t>
  </si>
  <si>
    <t xml:space="preserve">7T300255K375704                    </t>
  </si>
  <si>
    <t xml:space="preserve">4070189643882                      </t>
  </si>
  <si>
    <t xml:space="preserve">7T300255K378                       </t>
  </si>
  <si>
    <t xml:space="preserve">4070189643899                      </t>
  </si>
  <si>
    <t xml:space="preserve">7T300255K378704                    </t>
  </si>
  <si>
    <t xml:space="preserve">4070189643905                      </t>
  </si>
  <si>
    <t xml:space="preserve">7T300255K380                       </t>
  </si>
  <si>
    <t xml:space="preserve">4070189643912                      </t>
  </si>
  <si>
    <t xml:space="preserve">7T300255K380704                    </t>
  </si>
  <si>
    <t xml:space="preserve">4070189643929                      </t>
  </si>
  <si>
    <t xml:space="preserve">7T300255K381                       </t>
  </si>
  <si>
    <t xml:space="preserve">4070189643936                      </t>
  </si>
  <si>
    <t xml:space="preserve">7T300255K381704                    </t>
  </si>
  <si>
    <t xml:space="preserve">4070189643943                      </t>
  </si>
  <si>
    <t xml:space="preserve">7T3002998301                       </t>
  </si>
  <si>
    <t xml:space="preserve">4055288457202                      </t>
  </si>
  <si>
    <t>Kríd.dv.prot.ni 900/vp H:2000 RAL sklo æ</t>
  </si>
  <si>
    <t xml:space="preserve">7T3002998301704                    </t>
  </si>
  <si>
    <t xml:space="preserve">4055288559937                      </t>
  </si>
  <si>
    <t xml:space="preserve">7T300299831F                       </t>
  </si>
  <si>
    <t xml:space="preserve">4068414246106                      </t>
  </si>
  <si>
    <t xml:space="preserve">Kríd.dv.prot.ni 900/vp H:2000 RAL 31F   </t>
  </si>
  <si>
    <t xml:space="preserve">7T300299831F704                    </t>
  </si>
  <si>
    <t xml:space="preserve">4068414246113                      </t>
  </si>
  <si>
    <t>Kríd.dv.prot.ni 900/vp H:2000 RAL 31F In</t>
  </si>
  <si>
    <t xml:space="preserve">7T3002998315                       </t>
  </si>
  <si>
    <t xml:space="preserve">4055288457226                      </t>
  </si>
  <si>
    <t>Kríd.dv.prot.ni 900/vp H:2000 RAL Sa Plu</t>
  </si>
  <si>
    <t xml:space="preserve">7T3002998315704                    </t>
  </si>
  <si>
    <t xml:space="preserve">4055288549884                      </t>
  </si>
  <si>
    <t xml:space="preserve">7T3002998316                       </t>
  </si>
  <si>
    <t xml:space="preserve">4055288457233                      </t>
  </si>
  <si>
    <t xml:space="preserve">Kríd.dv.prot.ni 900/vp H:2000 RAL 316   </t>
  </si>
  <si>
    <t xml:space="preserve">7T3002998316704                    </t>
  </si>
  <si>
    <t xml:space="preserve">4055288549907                      </t>
  </si>
  <si>
    <t>Kríd.dv.prot.ni 900/vp H:2000 RAL 316 In</t>
  </si>
  <si>
    <t xml:space="preserve">7T3002998321                       </t>
  </si>
  <si>
    <t xml:space="preserve">4055288457240                      </t>
  </si>
  <si>
    <t>Kríd.dv.prot.ni 900/vp H:2000 RAL sklo c</t>
  </si>
  <si>
    <t xml:space="preserve">7T3002998321704                    </t>
  </si>
  <si>
    <t xml:space="preserve">4055288549921                      </t>
  </si>
  <si>
    <t xml:space="preserve">7T3002998322                       </t>
  </si>
  <si>
    <t xml:space="preserve">4055288457257                      </t>
  </si>
  <si>
    <t>Kríd.dv.prot.ni 900/vp H:2000 RAL AP åir</t>
  </si>
  <si>
    <t xml:space="preserve">7T3002998322704                    </t>
  </si>
  <si>
    <t xml:space="preserve">4055288549945                      </t>
  </si>
  <si>
    <t xml:space="preserve">7T3002998341                       </t>
  </si>
  <si>
    <t xml:space="preserve">4055288457264                      </t>
  </si>
  <si>
    <t>Kríd.dv.prot.ni 900/vp H:2000 RAL sklo b</t>
  </si>
  <si>
    <t xml:space="preserve">7T3002998341704                    </t>
  </si>
  <si>
    <t xml:space="preserve">4055288549969                      </t>
  </si>
  <si>
    <t xml:space="preserve">7T3002998368                       </t>
  </si>
  <si>
    <t xml:space="preserve">4055288457288                      </t>
  </si>
  <si>
    <t xml:space="preserve">Kríd.dv.prot.ni 900/vp H:2000 RAL 368   </t>
  </si>
  <si>
    <t xml:space="preserve">7T3002998368704                    </t>
  </si>
  <si>
    <t xml:space="preserve">4055288550002                      </t>
  </si>
  <si>
    <t>Kríd.dv.prot.ni 900/vp H:2000 RAL 368 In</t>
  </si>
  <si>
    <t xml:space="preserve">7T3002998373                       </t>
  </si>
  <si>
    <t xml:space="preserve">4055288457295                      </t>
  </si>
  <si>
    <t xml:space="preserve">Kríd.dv.prot.ni 900/vp H:2000 RAL priv  </t>
  </si>
  <si>
    <t xml:space="preserve">7T3002998373704                    </t>
  </si>
  <si>
    <t xml:space="preserve">4055288550026                      </t>
  </si>
  <si>
    <t>Kríd.dv.prot.ni 900/vp H:2000 RAL priv I</t>
  </si>
  <si>
    <t xml:space="preserve">7T3002998375                       </t>
  </si>
  <si>
    <t xml:space="preserve">4055288457301                      </t>
  </si>
  <si>
    <t>Kríd.dv.prot.ni 900/vp H:2000 RAL AP pri</t>
  </si>
  <si>
    <t xml:space="preserve">7T3002998375704                    </t>
  </si>
  <si>
    <t xml:space="preserve">4055288550040                      </t>
  </si>
  <si>
    <t xml:space="preserve">7T3002998378                       </t>
  </si>
  <si>
    <t xml:space="preserve">4055288457318                      </t>
  </si>
  <si>
    <t xml:space="preserve">Kríd.dv.prot.ni 900/vp H:2000 RAL 378   </t>
  </si>
  <si>
    <t xml:space="preserve">7T3002998378704                    </t>
  </si>
  <si>
    <t xml:space="preserve">4055288550064                      </t>
  </si>
  <si>
    <t>Kríd.dv.prot.ni 900/vp H:2000 RAL 378 In</t>
  </si>
  <si>
    <t xml:space="preserve">7T3002998380                       </t>
  </si>
  <si>
    <t xml:space="preserve">4055288457325                      </t>
  </si>
  <si>
    <t xml:space="preserve">Kríd.dv.prot.ni 900/vp H:2000 RAL 380   </t>
  </si>
  <si>
    <t xml:space="preserve">7T3002998380704                    </t>
  </si>
  <si>
    <t xml:space="preserve">4055288550088                      </t>
  </si>
  <si>
    <t>Kríd.dv.prot.ni 900/vp H:2000 RAL 380 In</t>
  </si>
  <si>
    <t xml:space="preserve">7T3002998381                       </t>
  </si>
  <si>
    <t xml:space="preserve">4055288457332                      </t>
  </si>
  <si>
    <t xml:space="preserve">Kríd.dv.prot.ni 900/vp H:2000 RAL 381   </t>
  </si>
  <si>
    <t xml:space="preserve">7T3002998381704                    </t>
  </si>
  <si>
    <t xml:space="preserve">4055288550101                      </t>
  </si>
  <si>
    <t>Kríd.dv.prot.ni 900/vp H:2000 RAL 381 In</t>
  </si>
  <si>
    <t xml:space="preserve">7T3003092301                       </t>
  </si>
  <si>
    <t xml:space="preserve">4055288360717                      </t>
  </si>
  <si>
    <t xml:space="preserve">Kríd.dv.prot.ni 1000/vp H:2000 092 sklo </t>
  </si>
  <si>
    <t xml:space="preserve">7T3003092301704                    </t>
  </si>
  <si>
    <t xml:space="preserve">4055288559951                      </t>
  </si>
  <si>
    <t xml:space="preserve">7T3003092301801                    </t>
  </si>
  <si>
    <t xml:space="preserve">4055288559968                      </t>
  </si>
  <si>
    <t xml:space="preserve">7T300309231F                       </t>
  </si>
  <si>
    <t xml:space="preserve">4068414246120                      </t>
  </si>
  <si>
    <t xml:space="preserve">Kríd.dv.prot.ni 1000/vp H:2000 092 31F  </t>
  </si>
  <si>
    <t xml:space="preserve">7T300309231F704                    </t>
  </si>
  <si>
    <t xml:space="preserve">4068414246137                      </t>
  </si>
  <si>
    <t>Kríd.dv.prot.ni 1000/vp H:2000 092 31F I</t>
  </si>
  <si>
    <t xml:space="preserve">7T300309231F801                    </t>
  </si>
  <si>
    <t xml:space="preserve">4068414246144                      </t>
  </si>
  <si>
    <t>Kríd.dv.prot.ni 1000/vp H:2000 092 31F p</t>
  </si>
  <si>
    <t xml:space="preserve">7T3003092315                       </t>
  </si>
  <si>
    <t xml:space="preserve">4055288360724                      </t>
  </si>
  <si>
    <t>Kríd.dv.prot.ni 1000/vp H:2000 092 Sa Pl</t>
  </si>
  <si>
    <t xml:space="preserve">7T3003092315704                    </t>
  </si>
  <si>
    <t xml:space="preserve">4055288550149                      </t>
  </si>
  <si>
    <t xml:space="preserve">7T3003092315801                    </t>
  </si>
  <si>
    <t xml:space="preserve">4055288550156                      </t>
  </si>
  <si>
    <t xml:space="preserve">7T3003092316                       </t>
  </si>
  <si>
    <t xml:space="preserve">4055288360731                      </t>
  </si>
  <si>
    <t xml:space="preserve">Kríd.dv.prot.ni 1000/vp H:2000 092 316  </t>
  </si>
  <si>
    <t xml:space="preserve">7T3003092316704                    </t>
  </si>
  <si>
    <t xml:space="preserve">4055288550163                      </t>
  </si>
  <si>
    <t>Kríd.dv.prot.ni 1000/vp H:2000 092 316 I</t>
  </si>
  <si>
    <t xml:space="preserve">7T3003092316801                    </t>
  </si>
  <si>
    <t xml:space="preserve">4055288550170                      </t>
  </si>
  <si>
    <t>Kríd.dv.prot.ni 1000/vp H:2000 092 316 p</t>
  </si>
  <si>
    <t xml:space="preserve">7T3003092321                       </t>
  </si>
  <si>
    <t xml:space="preserve">4055288360748                      </t>
  </si>
  <si>
    <t xml:space="preserve">7T3003092321704                    </t>
  </si>
  <si>
    <t xml:space="preserve">4055288550187                      </t>
  </si>
  <si>
    <t xml:space="preserve">7T3003092321801                    </t>
  </si>
  <si>
    <t xml:space="preserve">4055288550194                      </t>
  </si>
  <si>
    <t xml:space="preserve">7T3003092322                       </t>
  </si>
  <si>
    <t xml:space="preserve">4055288360755                      </t>
  </si>
  <si>
    <t>Kríd.dv.prot.ni 1000/vp H:2000 092 AP åi</t>
  </si>
  <si>
    <t xml:space="preserve">7T3003092322704                    </t>
  </si>
  <si>
    <t xml:space="preserve">4055288550200                      </t>
  </si>
  <si>
    <t xml:space="preserve">7T3003092322801                    </t>
  </si>
  <si>
    <t xml:space="preserve">4055288550217                      </t>
  </si>
  <si>
    <t xml:space="preserve">7T3003092341                       </t>
  </si>
  <si>
    <t xml:space="preserve">4055288457356                      </t>
  </si>
  <si>
    <t xml:space="preserve">7T3003092341704                    </t>
  </si>
  <si>
    <t xml:space="preserve">4055288550224                      </t>
  </si>
  <si>
    <t xml:space="preserve">7T3003092341801                    </t>
  </si>
  <si>
    <t xml:space="preserve">4055288550231                      </t>
  </si>
  <si>
    <t xml:space="preserve">7T3003092368                       </t>
  </si>
  <si>
    <t xml:space="preserve">4055288360762                      </t>
  </si>
  <si>
    <t xml:space="preserve">Kríd.dv.prot.ni 1000/vp H:2000 092 368  </t>
  </si>
  <si>
    <t xml:space="preserve">7T3003092368704                    </t>
  </si>
  <si>
    <t xml:space="preserve">4055288550262                      </t>
  </si>
  <si>
    <t>Kríd.dv.prot.ni 1000/vp H:2000 092 368 I</t>
  </si>
  <si>
    <t xml:space="preserve">7T3003092368801                    </t>
  </si>
  <si>
    <t xml:space="preserve">4055288550279                      </t>
  </si>
  <si>
    <t>Kríd.dv.prot.ni 1000/vp H:2000 092 368 p</t>
  </si>
  <si>
    <t xml:space="preserve">7T3003092373                       </t>
  </si>
  <si>
    <t xml:space="preserve">4055288360779                      </t>
  </si>
  <si>
    <t xml:space="preserve">Kríd.dv.prot.ni 1000/vp H:2000 092 priv </t>
  </si>
  <si>
    <t xml:space="preserve">7T3003092373704                    </t>
  </si>
  <si>
    <t xml:space="preserve">4055288550286                      </t>
  </si>
  <si>
    <t xml:space="preserve">7T3003092373801                    </t>
  </si>
  <si>
    <t xml:space="preserve">4055288550293                      </t>
  </si>
  <si>
    <t xml:space="preserve">7T3003092375                       </t>
  </si>
  <si>
    <t xml:space="preserve">4055288360786                      </t>
  </si>
  <si>
    <t>Kríd.dv.prot.ni 1000/vp H:2000 092 AP pr</t>
  </si>
  <si>
    <t xml:space="preserve">7T3003092375704                    </t>
  </si>
  <si>
    <t xml:space="preserve">4055288550309                      </t>
  </si>
  <si>
    <t xml:space="preserve">7T3003092375801                    </t>
  </si>
  <si>
    <t xml:space="preserve">4055288550316                      </t>
  </si>
  <si>
    <t xml:space="preserve">7T3003092378                       </t>
  </si>
  <si>
    <t xml:space="preserve">4055288457370                      </t>
  </si>
  <si>
    <t xml:space="preserve">Kríd.dv.prot.ni 1000/vp H:2000 092 378  </t>
  </si>
  <si>
    <t xml:space="preserve">7T3003092378704                    </t>
  </si>
  <si>
    <t xml:space="preserve">4055288550323                      </t>
  </si>
  <si>
    <t>Kríd.dv.prot.ni 1000/vp H:2000 092 378 I</t>
  </si>
  <si>
    <t xml:space="preserve">7T3003092378801                    </t>
  </si>
  <si>
    <t xml:space="preserve">4055288550330                      </t>
  </si>
  <si>
    <t>Kríd.dv.prot.ni 1000/vp H:2000 092 378 p</t>
  </si>
  <si>
    <t xml:space="preserve">7T3003092380                       </t>
  </si>
  <si>
    <t xml:space="preserve">4055288360793                      </t>
  </si>
  <si>
    <t xml:space="preserve">Kríd.dv.prot.ni 1000/vp H:2000 092 380  </t>
  </si>
  <si>
    <t xml:space="preserve">7T3003092380704                    </t>
  </si>
  <si>
    <t xml:space="preserve">4055288550347                      </t>
  </si>
  <si>
    <t>Kríd.dv.prot.ni 1000/vp H:2000 092 380 I</t>
  </si>
  <si>
    <t xml:space="preserve">7T3003092380801                    </t>
  </si>
  <si>
    <t xml:space="preserve">4055288550354                      </t>
  </si>
  <si>
    <t>Kríd.dv.prot.ni 1000/vp H:2000 092 380 p</t>
  </si>
  <si>
    <t xml:space="preserve">7T3003092381                       </t>
  </si>
  <si>
    <t xml:space="preserve">4055288360809                      </t>
  </si>
  <si>
    <t xml:space="preserve">Kríd.dv.prot.ni 1000/vp H:2000 092 381  </t>
  </si>
  <si>
    <t xml:space="preserve">7T3003092381704                    </t>
  </si>
  <si>
    <t xml:space="preserve">4055288550361                      </t>
  </si>
  <si>
    <t>Kríd.dv.prot.ni 1000/vp H:2000 092 381 I</t>
  </si>
  <si>
    <t xml:space="preserve">7T3003092381801                    </t>
  </si>
  <si>
    <t xml:space="preserve">4055288550378                      </t>
  </si>
  <si>
    <t>Kríd.dv.prot.ni 1000/vp H:2000 092 381 p</t>
  </si>
  <si>
    <t xml:space="preserve">7T3003123301                       </t>
  </si>
  <si>
    <t xml:space="preserve">4055288457387                      </t>
  </si>
  <si>
    <t xml:space="preserve">Kríd.dv.prot.ni 1000/vp H:2000 123 sklo </t>
  </si>
  <si>
    <t xml:space="preserve">7T3003123301704                    </t>
  </si>
  <si>
    <t xml:space="preserve">4055288559975                      </t>
  </si>
  <si>
    <t xml:space="preserve">7T300312331F                       </t>
  </si>
  <si>
    <t xml:space="preserve">4068414246151                      </t>
  </si>
  <si>
    <t xml:space="preserve">Kríd.dv.prot.ni 1000/vp H:2000 123 31F  </t>
  </si>
  <si>
    <t xml:space="preserve">7T300312331F704                    </t>
  </si>
  <si>
    <t xml:space="preserve">4068414246168                      </t>
  </si>
  <si>
    <t>Kríd.dv.prot.ni 1000/vp H:2000 123 31F I</t>
  </si>
  <si>
    <t xml:space="preserve">7T3003123315                       </t>
  </si>
  <si>
    <t xml:space="preserve">4055288457400                      </t>
  </si>
  <si>
    <t>Kríd.dv.prot.ni 1000/vp H:2000 123 Sa Pl</t>
  </si>
  <si>
    <t xml:space="preserve">7T3003123315704                    </t>
  </si>
  <si>
    <t xml:space="preserve">4055288550408                      </t>
  </si>
  <si>
    <t xml:space="preserve">7T3003123316                       </t>
  </si>
  <si>
    <t xml:space="preserve">4055288457417                      </t>
  </si>
  <si>
    <t xml:space="preserve">Kríd.dv.prot.ni 1000/vp H:2000 123 316  </t>
  </si>
  <si>
    <t xml:space="preserve">7T3003123316704                    </t>
  </si>
  <si>
    <t xml:space="preserve">4055288550422                      </t>
  </si>
  <si>
    <t>Kríd.dv.prot.ni 1000/vp H:2000 123 316 I</t>
  </si>
  <si>
    <t xml:space="preserve">7T3003123321                       </t>
  </si>
  <si>
    <t xml:space="preserve">4055288457424                      </t>
  </si>
  <si>
    <t xml:space="preserve">7T3003123321704                    </t>
  </si>
  <si>
    <t xml:space="preserve">4055288550446                      </t>
  </si>
  <si>
    <t xml:space="preserve">7T3003123322                       </t>
  </si>
  <si>
    <t xml:space="preserve">4055288457431                      </t>
  </si>
  <si>
    <t>Kríd.dv.prot.ni 1000/vp H:2000 123 AP åi</t>
  </si>
  <si>
    <t xml:space="preserve">7T3003123322704                    </t>
  </si>
  <si>
    <t xml:space="preserve">4055288550460                      </t>
  </si>
  <si>
    <t xml:space="preserve">7T3003123341                       </t>
  </si>
  <si>
    <t xml:space="preserve">4055288457448                      </t>
  </si>
  <si>
    <t xml:space="preserve">7T3003123341704                    </t>
  </si>
  <si>
    <t xml:space="preserve">4055288550484                      </t>
  </si>
  <si>
    <t xml:space="preserve">7T3003123368                       </t>
  </si>
  <si>
    <t xml:space="preserve">4055288457462                      </t>
  </si>
  <si>
    <t xml:space="preserve">Kríd.dv.prot.ni 1000/vp H:2000 123 368  </t>
  </si>
  <si>
    <t xml:space="preserve">7T3003123368704                    </t>
  </si>
  <si>
    <t xml:space="preserve">4055288550521                      </t>
  </si>
  <si>
    <t>Kríd.dv.prot.ni 1000/vp H:2000 123 368 I</t>
  </si>
  <si>
    <t xml:space="preserve">7T3003123373                       </t>
  </si>
  <si>
    <t xml:space="preserve">4055288457479                      </t>
  </si>
  <si>
    <t xml:space="preserve">Kríd.dv.prot.ni 1000/vp H:2000 123 priv </t>
  </si>
  <si>
    <t xml:space="preserve">7T3003123373704                    </t>
  </si>
  <si>
    <t xml:space="preserve">4055288550545                      </t>
  </si>
  <si>
    <t xml:space="preserve">7T3003123375                       </t>
  </si>
  <si>
    <t xml:space="preserve">4055288457486                      </t>
  </si>
  <si>
    <t>Kríd.dv.prot.ni 1000/vp H:2000 123 AP pr</t>
  </si>
  <si>
    <t xml:space="preserve">7T3003123375704                    </t>
  </si>
  <si>
    <t xml:space="preserve">4055288550569                      </t>
  </si>
  <si>
    <t xml:space="preserve">7T3003123378                       </t>
  </si>
  <si>
    <t xml:space="preserve">4055288457493                      </t>
  </si>
  <si>
    <t xml:space="preserve">Kríd.dv.prot.ni 1000/vp H:2000 123 378  </t>
  </si>
  <si>
    <t xml:space="preserve">7T3003123378704                    </t>
  </si>
  <si>
    <t xml:space="preserve">4055288550583                      </t>
  </si>
  <si>
    <t>Kríd.dv.prot.ni 1000/vp H:2000 123 378 I</t>
  </si>
  <si>
    <t xml:space="preserve">7T3003123380                       </t>
  </si>
  <si>
    <t xml:space="preserve">4055288457509                      </t>
  </si>
  <si>
    <t xml:space="preserve">Kríd.dv.prot.ni 1000/vp H:2000 123 380  </t>
  </si>
  <si>
    <t xml:space="preserve">7T3003123380704                    </t>
  </si>
  <si>
    <t xml:space="preserve">4055288550606                      </t>
  </si>
  <si>
    <t>Kríd.dv.prot.ni 1000/vp H:2000 123 380 I</t>
  </si>
  <si>
    <t xml:space="preserve">7T3003123381                       </t>
  </si>
  <si>
    <t xml:space="preserve">4055288457516                      </t>
  </si>
  <si>
    <t xml:space="preserve">Kríd.dv.prot.ni 1000/vp H:2000 123 381  </t>
  </si>
  <si>
    <t xml:space="preserve">7T3003123381704                    </t>
  </si>
  <si>
    <t xml:space="preserve">4055288550620                      </t>
  </si>
  <si>
    <t>Kríd.dv.prot.ni 1000/vp H:2000 123 381 I</t>
  </si>
  <si>
    <t xml:space="preserve">7T3003182301                       </t>
  </si>
  <si>
    <t xml:space="preserve">4055288670465                      </t>
  </si>
  <si>
    <t xml:space="preserve">Kríd.dv.prot.ni 1000/vp H:2000 182 sklo </t>
  </si>
  <si>
    <t xml:space="preserve">7T3003182301704                    </t>
  </si>
  <si>
    <t xml:space="preserve">4055288670472                      </t>
  </si>
  <si>
    <t xml:space="preserve">7T300318231F                       </t>
  </si>
  <si>
    <t xml:space="preserve">4068414246175                      </t>
  </si>
  <si>
    <t xml:space="preserve">Kríd.dv.prot.ni 1000/vp H:2000 182 31F  </t>
  </si>
  <si>
    <t xml:space="preserve">7T300318231F704                    </t>
  </si>
  <si>
    <t xml:space="preserve">4068414246182                      </t>
  </si>
  <si>
    <t>Kríd.dv.prot.ni 1000/vp H:2000 182 31F I</t>
  </si>
  <si>
    <t xml:space="preserve">7T3003182315                       </t>
  </si>
  <si>
    <t xml:space="preserve">4055288670502                      </t>
  </si>
  <si>
    <t>Kríd.dv.prot.ni 1000/vp H:2000 182 Sa Pl</t>
  </si>
  <si>
    <t xml:space="preserve">7T3003182315704                    </t>
  </si>
  <si>
    <t xml:space="preserve">4055288670519                      </t>
  </si>
  <si>
    <t xml:space="preserve">7T3003182316                       </t>
  </si>
  <si>
    <t xml:space="preserve">4055288670526                      </t>
  </si>
  <si>
    <t xml:space="preserve">Kríd.dv.prot.ni 1000/vp H:2000 182 316  </t>
  </si>
  <si>
    <t xml:space="preserve">7T3003182316704                    </t>
  </si>
  <si>
    <t xml:space="preserve">4055288670533                      </t>
  </si>
  <si>
    <t>Kríd.dv.prot.ni 1000/vp H:2000 182 316 I</t>
  </si>
  <si>
    <t xml:space="preserve">7T3003182321                       </t>
  </si>
  <si>
    <t xml:space="preserve">4055288670540                      </t>
  </si>
  <si>
    <t xml:space="preserve">7T3003182321704                    </t>
  </si>
  <si>
    <t xml:space="preserve">4055288670557                      </t>
  </si>
  <si>
    <t xml:space="preserve">7T3003182322                       </t>
  </si>
  <si>
    <t xml:space="preserve">4055288670564                      </t>
  </si>
  <si>
    <t>Kríd.dv.prot.ni 1000/vp H:2000 182 AP åi</t>
  </si>
  <si>
    <t xml:space="preserve">7T3003182322704                    </t>
  </si>
  <si>
    <t xml:space="preserve">4055288670571                      </t>
  </si>
  <si>
    <t xml:space="preserve">7T3003182341                       </t>
  </si>
  <si>
    <t xml:space="preserve">4055288670588                      </t>
  </si>
  <si>
    <t xml:space="preserve">7T3003182341704                    </t>
  </si>
  <si>
    <t xml:space="preserve">4055288670595                      </t>
  </si>
  <si>
    <t xml:space="preserve">7T3003182368                       </t>
  </si>
  <si>
    <t xml:space="preserve">4055288670625                      </t>
  </si>
  <si>
    <t xml:space="preserve">Kríd.dv.prot.ni 1000/vp H:2000 182 368  </t>
  </si>
  <si>
    <t xml:space="preserve">7T3003182368704                    </t>
  </si>
  <si>
    <t xml:space="preserve">4055288670632                      </t>
  </si>
  <si>
    <t>Kríd.dv.prot.ni 1000/vp H:2000 182 368 I</t>
  </si>
  <si>
    <t xml:space="preserve">7T3003182373                       </t>
  </si>
  <si>
    <t xml:space="preserve">4055288670649                      </t>
  </si>
  <si>
    <t xml:space="preserve">Kríd.dv.prot.ni 1000/vp H:2000 182 priv </t>
  </si>
  <si>
    <t xml:space="preserve">7T3003182373704                    </t>
  </si>
  <si>
    <t xml:space="preserve">4055288670656                      </t>
  </si>
  <si>
    <t xml:space="preserve">7T3003182375                       </t>
  </si>
  <si>
    <t xml:space="preserve">4055288670663                      </t>
  </si>
  <si>
    <t>Kríd.dv.prot.ni 1000/vp H:2000 182 AP pr</t>
  </si>
  <si>
    <t xml:space="preserve">7T3003182375704                    </t>
  </si>
  <si>
    <t xml:space="preserve">4055288670670                      </t>
  </si>
  <si>
    <t xml:space="preserve">7T3003182378                       </t>
  </si>
  <si>
    <t xml:space="preserve">4055288670687                      </t>
  </si>
  <si>
    <t xml:space="preserve">Kríd.dv.prot.ni 1000/vp H:2000 182 378  </t>
  </si>
  <si>
    <t xml:space="preserve">7T3003182378704                    </t>
  </si>
  <si>
    <t xml:space="preserve">4055288670694                      </t>
  </si>
  <si>
    <t>Kríd.dv.prot.ni 1000/vp H:2000 182 378 I</t>
  </si>
  <si>
    <t xml:space="preserve">7T3003182380                       </t>
  </si>
  <si>
    <t xml:space="preserve">4055288670700                      </t>
  </si>
  <si>
    <t xml:space="preserve">Kríd.dv.prot.ni 1000/vp H:2000 182 380  </t>
  </si>
  <si>
    <t xml:space="preserve">7T3003182380704                    </t>
  </si>
  <si>
    <t xml:space="preserve">4055288670717                      </t>
  </si>
  <si>
    <t>Kríd.dv.prot.ni 1000/vp H:2000 182 380 I</t>
  </si>
  <si>
    <t xml:space="preserve">7T3003182381                       </t>
  </si>
  <si>
    <t xml:space="preserve">4055288670724                      </t>
  </si>
  <si>
    <t xml:space="preserve">Kríd.dv.prot.ni 1000/vp H:2000 182 381  </t>
  </si>
  <si>
    <t xml:space="preserve">7T3003182381704                    </t>
  </si>
  <si>
    <t xml:space="preserve">4055288670731                      </t>
  </si>
  <si>
    <t>Kríd.dv.prot.ni 1000/vp H:2000 182 381 I</t>
  </si>
  <si>
    <t xml:space="preserve">7T3003196301                       </t>
  </si>
  <si>
    <t xml:space="preserve">4070189643950                      </t>
  </si>
  <si>
    <t>Kríd.dv.prot.ni 1000/vp H:2000 Gold Edit</t>
  </si>
  <si>
    <t xml:space="preserve">7T3003196301704                    </t>
  </si>
  <si>
    <t xml:space="preserve">4070189643967                      </t>
  </si>
  <si>
    <t xml:space="preserve">7T300319631F                       </t>
  </si>
  <si>
    <t xml:space="preserve">4070189643974                      </t>
  </si>
  <si>
    <t xml:space="preserve">7T300319631F704                    </t>
  </si>
  <si>
    <t xml:space="preserve">4070189643981                      </t>
  </si>
  <si>
    <t xml:space="preserve">7T3003196315                       </t>
  </si>
  <si>
    <t xml:space="preserve">4070189643998                      </t>
  </si>
  <si>
    <t xml:space="preserve">7T3003196315704                    </t>
  </si>
  <si>
    <t xml:space="preserve">4070189644001                      </t>
  </si>
  <si>
    <t xml:space="preserve">7T3003196316                       </t>
  </si>
  <si>
    <t xml:space="preserve">4070189644018                      </t>
  </si>
  <si>
    <t xml:space="preserve">7T3003196316704                    </t>
  </si>
  <si>
    <t xml:space="preserve">4070189644025                      </t>
  </si>
  <si>
    <t xml:space="preserve">7T3003196321                       </t>
  </si>
  <si>
    <t xml:space="preserve">4070189644032                      </t>
  </si>
  <si>
    <t xml:space="preserve">7T3003196321704                    </t>
  </si>
  <si>
    <t xml:space="preserve">4070189644049                      </t>
  </si>
  <si>
    <t xml:space="preserve">7T3003196322                       </t>
  </si>
  <si>
    <t xml:space="preserve">4070189644056                      </t>
  </si>
  <si>
    <t xml:space="preserve">7T3003196322704                    </t>
  </si>
  <si>
    <t xml:space="preserve">4070189644063                      </t>
  </si>
  <si>
    <t xml:space="preserve">7T3003196341                       </t>
  </si>
  <si>
    <t xml:space="preserve">4070189644070                      </t>
  </si>
  <si>
    <t xml:space="preserve">7T3003196341704                    </t>
  </si>
  <si>
    <t xml:space="preserve">4070189644087                      </t>
  </si>
  <si>
    <t xml:space="preserve">7T3003196368                       </t>
  </si>
  <si>
    <t xml:space="preserve">4070189644094                      </t>
  </si>
  <si>
    <t xml:space="preserve">7T3003196368704                    </t>
  </si>
  <si>
    <t xml:space="preserve">4070189644100                      </t>
  </si>
  <si>
    <t xml:space="preserve">7T3003196373                       </t>
  </si>
  <si>
    <t xml:space="preserve">4070189644117                      </t>
  </si>
  <si>
    <t xml:space="preserve">7T3003196373704                    </t>
  </si>
  <si>
    <t xml:space="preserve">4070189644124                      </t>
  </si>
  <si>
    <t xml:space="preserve">7T3003196375                       </t>
  </si>
  <si>
    <t xml:space="preserve">4070189644131                      </t>
  </si>
  <si>
    <t xml:space="preserve">7T3003196375704                    </t>
  </si>
  <si>
    <t xml:space="preserve">4070189644148                      </t>
  </si>
  <si>
    <t xml:space="preserve">7T3003196378                       </t>
  </si>
  <si>
    <t xml:space="preserve">4070189644155                      </t>
  </si>
  <si>
    <t xml:space="preserve">7T3003196378704                    </t>
  </si>
  <si>
    <t xml:space="preserve">4070189644162                      </t>
  </si>
  <si>
    <t xml:space="preserve">7T3003196380                       </t>
  </si>
  <si>
    <t xml:space="preserve">4070189644179                      </t>
  </si>
  <si>
    <t xml:space="preserve">7T3003196380704                    </t>
  </si>
  <si>
    <t xml:space="preserve">4070189644186                      </t>
  </si>
  <si>
    <t xml:space="preserve">7T3003196381                       </t>
  </si>
  <si>
    <t xml:space="preserve">4070189644193                      </t>
  </si>
  <si>
    <t xml:space="preserve">7T3003196381704                    </t>
  </si>
  <si>
    <t xml:space="preserve">4070189644209                      </t>
  </si>
  <si>
    <t xml:space="preserve">7T300355D301                       </t>
  </si>
  <si>
    <t xml:space="preserve">4055288885210                      </t>
  </si>
  <si>
    <t xml:space="preserve">Kríd.dv.prot.ni 1000/vp H:2000 55D sklo </t>
  </si>
  <si>
    <t xml:space="preserve">7T300355D301704                    </t>
  </si>
  <si>
    <t xml:space="preserve">4055288885227                      </t>
  </si>
  <si>
    <t xml:space="preserve">7T300355D31F                       </t>
  </si>
  <si>
    <t xml:space="preserve">4068414246199                      </t>
  </si>
  <si>
    <t xml:space="preserve">Kríd.dv.prot.ni 1000/vp H:2000 55D 31F  </t>
  </si>
  <si>
    <t xml:space="preserve">7T300355D31F704                    </t>
  </si>
  <si>
    <t xml:space="preserve">4068414246205                      </t>
  </si>
  <si>
    <t>Kríd.dv.prot.ni 1000/vp H:2000 55D 31F I</t>
  </si>
  <si>
    <t xml:space="preserve">7T300355D315                       </t>
  </si>
  <si>
    <t xml:space="preserve">4055288885258                      </t>
  </si>
  <si>
    <t>Kríd.dv.prot.ni 1000/vp H:2000 55D Sa Pl</t>
  </si>
  <si>
    <t xml:space="preserve">7T300355D315704                    </t>
  </si>
  <si>
    <t xml:space="preserve">4055288885265                      </t>
  </si>
  <si>
    <t xml:space="preserve">7T300355D316                       </t>
  </si>
  <si>
    <t xml:space="preserve">4055288885272                      </t>
  </si>
  <si>
    <t xml:space="preserve">Kríd.dv.prot.ni 1000/vp H:2000 55D 316  </t>
  </si>
  <si>
    <t xml:space="preserve">7T300355D316704                    </t>
  </si>
  <si>
    <t xml:space="preserve">4055288885289                      </t>
  </si>
  <si>
    <t>Kríd.dv.prot.ni 1000/vp H:2000 55D 316 I</t>
  </si>
  <si>
    <t xml:space="preserve">7T300355D321                       </t>
  </si>
  <si>
    <t xml:space="preserve">4055288732972                      </t>
  </si>
  <si>
    <t xml:space="preserve">7T300355D321704                    </t>
  </si>
  <si>
    <t xml:space="preserve">4055288885296                      </t>
  </si>
  <si>
    <t xml:space="preserve">7T300355D322                       </t>
  </si>
  <si>
    <t xml:space="preserve">4055288885302                      </t>
  </si>
  <si>
    <t>Kríd.dv.prot.ni 1000/vp H:2000 55D AP åi</t>
  </si>
  <si>
    <t xml:space="preserve">7T300355D322704                    </t>
  </si>
  <si>
    <t xml:space="preserve">4055288885319                      </t>
  </si>
  <si>
    <t xml:space="preserve">7T300355D341                       </t>
  </si>
  <si>
    <t xml:space="preserve">4055288885326                      </t>
  </si>
  <si>
    <t xml:space="preserve">7T300355D341704                    </t>
  </si>
  <si>
    <t xml:space="preserve">4055288885333                      </t>
  </si>
  <si>
    <t xml:space="preserve">7T300355D368                       </t>
  </si>
  <si>
    <t xml:space="preserve">4055288885364                      </t>
  </si>
  <si>
    <t xml:space="preserve">Kríd.dv.prot.ni 1000/vp H:2000 55D 368  </t>
  </si>
  <si>
    <t xml:space="preserve">7T300355D368704                    </t>
  </si>
  <si>
    <t xml:space="preserve">4055288885371                      </t>
  </si>
  <si>
    <t>Kríd.dv.prot.ni 1000/vp H:2000 55D 368 I</t>
  </si>
  <si>
    <t xml:space="preserve">7T300355D373                       </t>
  </si>
  <si>
    <t xml:space="preserve">4055288885388                      </t>
  </si>
  <si>
    <t xml:space="preserve">Kríd.dv.prot.ni 1000/vp H:2000 55D priv </t>
  </si>
  <si>
    <t xml:space="preserve">7T300355D373704                    </t>
  </si>
  <si>
    <t xml:space="preserve">4055288885395                      </t>
  </si>
  <si>
    <t xml:space="preserve">7T300355D375                       </t>
  </si>
  <si>
    <t xml:space="preserve">4055288885401                      </t>
  </si>
  <si>
    <t>Kríd.dv.prot.ni 1000/vp H:2000 55D AP pr</t>
  </si>
  <si>
    <t xml:space="preserve">7T300355D375704                    </t>
  </si>
  <si>
    <t xml:space="preserve">4055288885418                      </t>
  </si>
  <si>
    <t xml:space="preserve">7T300355D378                       </t>
  </si>
  <si>
    <t xml:space="preserve">4055288885425                      </t>
  </si>
  <si>
    <t xml:space="preserve">Kríd.dv.prot.ni 1000/vp H:2000 55D 378  </t>
  </si>
  <si>
    <t xml:space="preserve">7T300355D378704                    </t>
  </si>
  <si>
    <t xml:space="preserve">4055288885432                      </t>
  </si>
  <si>
    <t>Kríd.dv.prot.ni 1000/vp H:2000 55D 378 I</t>
  </si>
  <si>
    <t xml:space="preserve">7T300355D380                       </t>
  </si>
  <si>
    <t xml:space="preserve">4055288885449                      </t>
  </si>
  <si>
    <t xml:space="preserve">Kríd.dv.prot.ni 1000/vp H:2000 55D 380  </t>
  </si>
  <si>
    <t xml:space="preserve">7T300355D380704                    </t>
  </si>
  <si>
    <t xml:space="preserve">4055288885456                      </t>
  </si>
  <si>
    <t>Kríd.dv.prot.ni 1000/vp H:2000 55D 380 I</t>
  </si>
  <si>
    <t xml:space="preserve">7T300355D381                       </t>
  </si>
  <si>
    <t xml:space="preserve">4055288885463                      </t>
  </si>
  <si>
    <t xml:space="preserve">Kríd.dv.prot.ni 1000/vp H:2000 55D 381  </t>
  </si>
  <si>
    <t xml:space="preserve">7T300355D381704                    </t>
  </si>
  <si>
    <t xml:space="preserve">4055288885470                      </t>
  </si>
  <si>
    <t>Kríd.dv.prot.ni 1000/vp H:2000 55D 381 I</t>
  </si>
  <si>
    <t xml:space="preserve">7T300355F301                       </t>
  </si>
  <si>
    <t xml:space="preserve">4055288885487                      </t>
  </si>
  <si>
    <t xml:space="preserve">Kríd.dv.prot.ni 1000/vp H:2000 55F sklo </t>
  </si>
  <si>
    <t xml:space="preserve">7T300355F301704                    </t>
  </si>
  <si>
    <t xml:space="preserve">4055288885494                      </t>
  </si>
  <si>
    <t xml:space="preserve">7T300355F31F                       </t>
  </si>
  <si>
    <t xml:space="preserve">4068414246212                      </t>
  </si>
  <si>
    <t xml:space="preserve">Kríd.dv.prot.ni 1000/vp H:2000 55F 31F  </t>
  </si>
  <si>
    <t xml:space="preserve">7T300355F31F704                    </t>
  </si>
  <si>
    <t xml:space="preserve">4068414246229                      </t>
  </si>
  <si>
    <t>Kríd.dv.prot.ni 1000/vp H:2000 55F 31F I</t>
  </si>
  <si>
    <t xml:space="preserve">7T300355F315                       </t>
  </si>
  <si>
    <t xml:space="preserve">4055288885524                      </t>
  </si>
  <si>
    <t>Kríd.dv.prot.ni 1000/vp H:2000 55F Sa Pl</t>
  </si>
  <si>
    <t xml:space="preserve">7T300355F315704                    </t>
  </si>
  <si>
    <t xml:space="preserve">4055288885531                      </t>
  </si>
  <si>
    <t xml:space="preserve">7T300355F316                       </t>
  </si>
  <si>
    <t xml:space="preserve">4055288885548                      </t>
  </si>
  <si>
    <t xml:space="preserve">Kríd.dv.prot.ni 1000/vp H:2000 55F 316  </t>
  </si>
  <si>
    <t xml:space="preserve">7T300355F316704                    </t>
  </si>
  <si>
    <t xml:space="preserve">4055288885555                      </t>
  </si>
  <si>
    <t>Kríd.dv.prot.ni 1000/vp H:2000 55F 316 I</t>
  </si>
  <si>
    <t xml:space="preserve">7T300355F321                       </t>
  </si>
  <si>
    <t xml:space="preserve">4055288733795                      </t>
  </si>
  <si>
    <t xml:space="preserve">7T300355F321704                    </t>
  </si>
  <si>
    <t xml:space="preserve">4055288885562                      </t>
  </si>
  <si>
    <t xml:space="preserve">7T300355F322                       </t>
  </si>
  <si>
    <t xml:space="preserve">4055288885579                      </t>
  </si>
  <si>
    <t>Kríd.dv.prot.ni 1000/vp H:2000 55F AP åi</t>
  </si>
  <si>
    <t xml:space="preserve">7T300355F322704                    </t>
  </si>
  <si>
    <t xml:space="preserve">4055288885586                      </t>
  </si>
  <si>
    <t xml:space="preserve">7T300355F341                       </t>
  </si>
  <si>
    <t xml:space="preserve">4055288885593                      </t>
  </si>
  <si>
    <t xml:space="preserve">7T300355F341704                    </t>
  </si>
  <si>
    <t xml:space="preserve">4055288885609                      </t>
  </si>
  <si>
    <t xml:space="preserve">7T300355F368                       </t>
  </si>
  <si>
    <t xml:space="preserve">4055288885630                      </t>
  </si>
  <si>
    <t xml:space="preserve">Kríd.dv.prot.ni 1000/vp H:2000 55F 368  </t>
  </si>
  <si>
    <t xml:space="preserve">7T300355F368704                    </t>
  </si>
  <si>
    <t xml:space="preserve">4055288885647                      </t>
  </si>
  <si>
    <t>Kríd.dv.prot.ni 1000/vp H:2000 55F 368 I</t>
  </si>
  <si>
    <t xml:space="preserve">7T300355F373                       </t>
  </si>
  <si>
    <t xml:space="preserve">4055288885654                      </t>
  </si>
  <si>
    <t xml:space="preserve">Kríd.dv.prot.ni 1000/vp H:2000 55F priv </t>
  </si>
  <si>
    <t xml:space="preserve">7T300355F373704                    </t>
  </si>
  <si>
    <t xml:space="preserve">4055288885661                      </t>
  </si>
  <si>
    <t xml:space="preserve">7T300355F375                       </t>
  </si>
  <si>
    <t xml:space="preserve">4055288885678                      </t>
  </si>
  <si>
    <t>Kríd.dv.prot.ni 1000/vp H:2000 55F AP pr</t>
  </si>
  <si>
    <t xml:space="preserve">7T300355F375704                    </t>
  </si>
  <si>
    <t xml:space="preserve">4055288885685                      </t>
  </si>
  <si>
    <t xml:space="preserve">7T300355F378                       </t>
  </si>
  <si>
    <t xml:space="preserve">4055288885692                      </t>
  </si>
  <si>
    <t xml:space="preserve">Kríd.dv.prot.ni 1000/vp H:2000 55F 378  </t>
  </si>
  <si>
    <t xml:space="preserve">7T300355F378704                    </t>
  </si>
  <si>
    <t xml:space="preserve">4055288885708                      </t>
  </si>
  <si>
    <t>Kríd.dv.prot.ni 1000/vp H:2000 55F 378 I</t>
  </si>
  <si>
    <t xml:space="preserve">7T300355F380                       </t>
  </si>
  <si>
    <t xml:space="preserve">4055288885715                      </t>
  </si>
  <si>
    <t xml:space="preserve">Kríd.dv.prot.ni 1000/vp H:2000 55F 380  </t>
  </si>
  <si>
    <t xml:space="preserve">7T300355F380704                    </t>
  </si>
  <si>
    <t xml:space="preserve">4055288885722                      </t>
  </si>
  <si>
    <t>Kríd.dv.prot.ni 1000/vp H:2000 55F 380 I</t>
  </si>
  <si>
    <t xml:space="preserve">7T300355F381                       </t>
  </si>
  <si>
    <t xml:space="preserve">4055288885739                      </t>
  </si>
  <si>
    <t xml:space="preserve">Kríd.dv.prot.ni 1000/vp H:2000 55F 381  </t>
  </si>
  <si>
    <t xml:space="preserve">7T300355F381704                    </t>
  </si>
  <si>
    <t xml:space="preserve">4055288885746                      </t>
  </si>
  <si>
    <t>Kríd.dv.prot.ni 1000/vp H:2000 55F 381 I</t>
  </si>
  <si>
    <t xml:space="preserve">7T300355G301                       </t>
  </si>
  <si>
    <t xml:space="preserve">4055288885753                      </t>
  </si>
  <si>
    <t xml:space="preserve">Kríd.dv.prot.ni 1000/vp H:2000 55G sklo </t>
  </si>
  <si>
    <t xml:space="preserve">7T300355G301704                    </t>
  </si>
  <si>
    <t xml:space="preserve">4055288885760                      </t>
  </si>
  <si>
    <t xml:space="preserve">7T300355G31F                       </t>
  </si>
  <si>
    <t xml:space="preserve">4068414246236                      </t>
  </si>
  <si>
    <t xml:space="preserve">Kríd.dv.prot.ni 1000/vp H:2000 55G 31F  </t>
  </si>
  <si>
    <t xml:space="preserve">7T300355G31F704                    </t>
  </si>
  <si>
    <t xml:space="preserve">4068414246243                      </t>
  </si>
  <si>
    <t>Kríd.dv.prot.ni 1000/vp H:2000 55G 31F I</t>
  </si>
  <si>
    <t xml:space="preserve">7T300355G315                       </t>
  </si>
  <si>
    <t xml:space="preserve">4055288885791                      </t>
  </si>
  <si>
    <t>Kríd.dv.prot.ni 1000/vp H:2000 55G Sa Pl</t>
  </si>
  <si>
    <t xml:space="preserve">7T300355G315704                    </t>
  </si>
  <si>
    <t xml:space="preserve">4055288885807                      </t>
  </si>
  <si>
    <t xml:space="preserve">7T300355G316                       </t>
  </si>
  <si>
    <t xml:space="preserve">4055288885814                      </t>
  </si>
  <si>
    <t xml:space="preserve">Kríd.dv.prot.ni 1000/vp H:2000 55G 316  </t>
  </si>
  <si>
    <t xml:space="preserve">7T300355G316704                    </t>
  </si>
  <si>
    <t xml:space="preserve">4055288885821                      </t>
  </si>
  <si>
    <t>Kríd.dv.prot.ni 1000/vp H:2000 55G 316 I</t>
  </si>
  <si>
    <t xml:space="preserve">7T300355G321                       </t>
  </si>
  <si>
    <t xml:space="preserve">4055288734631                      </t>
  </si>
  <si>
    <t xml:space="preserve">7T300355G321704                    </t>
  </si>
  <si>
    <t xml:space="preserve">4055288885838                      </t>
  </si>
  <si>
    <t xml:space="preserve">7T300355G322                       </t>
  </si>
  <si>
    <t xml:space="preserve">4055288885845                      </t>
  </si>
  <si>
    <t>Kríd.dv.prot.ni 1000/vp H:2000 55G AP åi</t>
  </si>
  <si>
    <t xml:space="preserve">7T300355G322704                    </t>
  </si>
  <si>
    <t xml:space="preserve">4055288885852                      </t>
  </si>
  <si>
    <t xml:space="preserve">7T300355G341                       </t>
  </si>
  <si>
    <t xml:space="preserve">4055288885869                      </t>
  </si>
  <si>
    <t xml:space="preserve">7T300355G341704                    </t>
  </si>
  <si>
    <t xml:space="preserve">4055288885876                      </t>
  </si>
  <si>
    <t xml:space="preserve">7T300355G368                       </t>
  </si>
  <si>
    <t xml:space="preserve">4055288885906                      </t>
  </si>
  <si>
    <t xml:space="preserve">Kríd.dv.prot.ni 1000/vp H:2000 55G 368  </t>
  </si>
  <si>
    <t xml:space="preserve">7T300355G368704                    </t>
  </si>
  <si>
    <t xml:space="preserve">4055288885913                      </t>
  </si>
  <si>
    <t>Kríd.dv.prot.ni 1000/vp H:2000 55G 368 I</t>
  </si>
  <si>
    <t xml:space="preserve">7T300355G373                       </t>
  </si>
  <si>
    <t xml:space="preserve">4055288885920                      </t>
  </si>
  <si>
    <t xml:space="preserve">Kríd.dv.prot.ni 1000/vp H:2000 55G priv </t>
  </si>
  <si>
    <t xml:space="preserve">7T300355G373704                    </t>
  </si>
  <si>
    <t xml:space="preserve">4055288885937                      </t>
  </si>
  <si>
    <t xml:space="preserve">7T300355G375                       </t>
  </si>
  <si>
    <t xml:space="preserve">4055288885944                      </t>
  </si>
  <si>
    <t>Kríd.dv.prot.ni 1000/vp H:2000 55G AP pr</t>
  </si>
  <si>
    <t xml:space="preserve">7T300355G375704                    </t>
  </si>
  <si>
    <t xml:space="preserve">4055288885951                      </t>
  </si>
  <si>
    <t xml:space="preserve">7T300355G378                       </t>
  </si>
  <si>
    <t xml:space="preserve">4055288885968                      </t>
  </si>
  <si>
    <t xml:space="preserve">Kríd.dv.prot.ni 1000/vp H:2000 55G 378  </t>
  </si>
  <si>
    <t xml:space="preserve">7T300355G378704                    </t>
  </si>
  <si>
    <t xml:space="preserve">4055288885975                      </t>
  </si>
  <si>
    <t>Kríd.dv.prot.ni 1000/vp H:2000 55G 378 I</t>
  </si>
  <si>
    <t xml:space="preserve">7T300355G380                       </t>
  </si>
  <si>
    <t xml:space="preserve">4055288885982                      </t>
  </si>
  <si>
    <t xml:space="preserve">Kríd.dv.prot.ni 1000/vp H:2000 55G 380  </t>
  </si>
  <si>
    <t xml:space="preserve">7T300355G380704                    </t>
  </si>
  <si>
    <t xml:space="preserve">4055288885999                      </t>
  </si>
  <si>
    <t>Kríd.dv.prot.ni 1000/vp H:2000 55G 380 I</t>
  </si>
  <si>
    <t xml:space="preserve">7T300355G381                       </t>
  </si>
  <si>
    <t xml:space="preserve">4055288886002                      </t>
  </si>
  <si>
    <t xml:space="preserve">Kríd.dv.prot.ni 1000/vp H:2000 55G 381  </t>
  </si>
  <si>
    <t xml:space="preserve">7T300355G381704                    </t>
  </si>
  <si>
    <t xml:space="preserve">4055288886019                      </t>
  </si>
  <si>
    <t>Kríd.dv.prot.ni 1000/vp H:2000 55G 381 I</t>
  </si>
  <si>
    <t xml:space="preserve">7T300355H301                       </t>
  </si>
  <si>
    <t xml:space="preserve">4055288886026                      </t>
  </si>
  <si>
    <t xml:space="preserve">Kríd.dv.prot.ni 1000/vp H:2000 55H sklo </t>
  </si>
  <si>
    <t xml:space="preserve">7T300355H301704                    </t>
  </si>
  <si>
    <t xml:space="preserve">4055288886033                      </t>
  </si>
  <si>
    <t xml:space="preserve">7T300355H31F                       </t>
  </si>
  <si>
    <t xml:space="preserve">4068414246250                      </t>
  </si>
  <si>
    <t xml:space="preserve">Kríd.dv.prot.ni 1000/vp H:2000 55H 31F  </t>
  </si>
  <si>
    <t xml:space="preserve">7T300355H31F704                    </t>
  </si>
  <si>
    <t xml:space="preserve">4068414246267                      </t>
  </si>
  <si>
    <t>Kríd.dv.prot.ni 1000/vp H:2000 55H 31F I</t>
  </si>
  <si>
    <t xml:space="preserve">7T300355H315                       </t>
  </si>
  <si>
    <t xml:space="preserve">4055288886064                      </t>
  </si>
  <si>
    <t>Kríd.dv.prot.ni 1000/vp H:2000 55H Sa Pl</t>
  </si>
  <si>
    <t xml:space="preserve">7T300355H315704                    </t>
  </si>
  <si>
    <t xml:space="preserve">4055288886071                      </t>
  </si>
  <si>
    <t xml:space="preserve">7T300355H316                       </t>
  </si>
  <si>
    <t xml:space="preserve">4055288886088                      </t>
  </si>
  <si>
    <t xml:space="preserve">Kríd.dv.prot.ni 1000/vp H:2000 55H 316  </t>
  </si>
  <si>
    <t xml:space="preserve">7T300355H316704                    </t>
  </si>
  <si>
    <t xml:space="preserve">4055288886095                      </t>
  </si>
  <si>
    <t>Kríd.dv.prot.ni 1000/vp H:2000 55H 316 I</t>
  </si>
  <si>
    <t xml:space="preserve">7T300355H321                       </t>
  </si>
  <si>
    <t xml:space="preserve">4055288735454                      </t>
  </si>
  <si>
    <t xml:space="preserve">7T300355H321704                    </t>
  </si>
  <si>
    <t xml:space="preserve">4055288886101                      </t>
  </si>
  <si>
    <t xml:space="preserve">7T300355H322                       </t>
  </si>
  <si>
    <t xml:space="preserve">4055288886118                      </t>
  </si>
  <si>
    <t>Kríd.dv.prot.ni 1000/vp H:2000 55H AP åi</t>
  </si>
  <si>
    <t xml:space="preserve">7T300355H322704                    </t>
  </si>
  <si>
    <t xml:space="preserve">4055288886125                      </t>
  </si>
  <si>
    <t xml:space="preserve">7T300355H341                       </t>
  </si>
  <si>
    <t xml:space="preserve">4055288886132                      </t>
  </si>
  <si>
    <t xml:space="preserve">7T300355H341704                    </t>
  </si>
  <si>
    <t xml:space="preserve">4055288886149                      </t>
  </si>
  <si>
    <t xml:space="preserve">7T300355H368                       </t>
  </si>
  <si>
    <t xml:space="preserve">4055288886170                      </t>
  </si>
  <si>
    <t xml:space="preserve">Kríd.dv.prot.ni 1000/vp H:2000 55H 368  </t>
  </si>
  <si>
    <t xml:space="preserve">7T300355H368704                    </t>
  </si>
  <si>
    <t xml:space="preserve">4055288886187                      </t>
  </si>
  <si>
    <t>Kríd.dv.prot.ni 1000/vp H:2000 55H 368 I</t>
  </si>
  <si>
    <t xml:space="preserve">7T300355H373                       </t>
  </si>
  <si>
    <t xml:space="preserve">4055288886194                      </t>
  </si>
  <si>
    <t xml:space="preserve">Kríd.dv.prot.ni 1000/vp H:2000 55H priv </t>
  </si>
  <si>
    <t xml:space="preserve">7T300355H373704                    </t>
  </si>
  <si>
    <t xml:space="preserve">4055288886200                      </t>
  </si>
  <si>
    <t xml:space="preserve">7T300355H375                       </t>
  </si>
  <si>
    <t xml:space="preserve">4055288886217                      </t>
  </si>
  <si>
    <t>Kríd.dv.prot.ni 1000/vp H:2000 55H AP pr</t>
  </si>
  <si>
    <t xml:space="preserve">7T300355H375704                    </t>
  </si>
  <si>
    <t xml:space="preserve">4055288886224                      </t>
  </si>
  <si>
    <t xml:space="preserve">7T300355H378                       </t>
  </si>
  <si>
    <t xml:space="preserve">4055288886231                      </t>
  </si>
  <si>
    <t xml:space="preserve">Kríd.dv.prot.ni 1000/vp H:2000 55H 378  </t>
  </si>
  <si>
    <t xml:space="preserve">7T300355H378704                    </t>
  </si>
  <si>
    <t xml:space="preserve">4055288886248                      </t>
  </si>
  <si>
    <t>Kríd.dv.prot.ni 1000/vp H:2000 55H 378 I</t>
  </si>
  <si>
    <t xml:space="preserve">7T300355H380                       </t>
  </si>
  <si>
    <t xml:space="preserve">4055288886255                      </t>
  </si>
  <si>
    <t xml:space="preserve">Kríd.dv.prot.ni 1000/vp H:2000 55H 380  </t>
  </si>
  <si>
    <t xml:space="preserve">7T300355H380704                    </t>
  </si>
  <si>
    <t xml:space="preserve">4055288886262                      </t>
  </si>
  <si>
    <t>Kríd.dv.prot.ni 1000/vp H:2000 55H 380 I</t>
  </si>
  <si>
    <t xml:space="preserve">7T300355H381                       </t>
  </si>
  <si>
    <t xml:space="preserve">4055288886279                      </t>
  </si>
  <si>
    <t xml:space="preserve">Kríd.dv.prot.ni 1000/vp H:2000 55H 381  </t>
  </si>
  <si>
    <t xml:space="preserve">7T300355H381704                    </t>
  </si>
  <si>
    <t xml:space="preserve">4055288886286                      </t>
  </si>
  <si>
    <t>Kríd.dv.prot.ni 1000/vp H:2000 55H 381 I</t>
  </si>
  <si>
    <t xml:space="preserve">7T300355K301                       </t>
  </si>
  <si>
    <t xml:space="preserve">4070189644216                      </t>
  </si>
  <si>
    <t xml:space="preserve">Kríd.dv.prot.ni 1000/vp H:2000 red gold </t>
  </si>
  <si>
    <t xml:space="preserve">7T300355K301704                    </t>
  </si>
  <si>
    <t xml:space="preserve">4070189644223                      </t>
  </si>
  <si>
    <t xml:space="preserve">7T300355K31F                       </t>
  </si>
  <si>
    <t xml:space="preserve">4070189644230                      </t>
  </si>
  <si>
    <t xml:space="preserve">7T300355K31F704                    </t>
  </si>
  <si>
    <t xml:space="preserve">4070189644247                      </t>
  </si>
  <si>
    <t xml:space="preserve">7T300355K315                       </t>
  </si>
  <si>
    <t xml:space="preserve">4070189644254                      </t>
  </si>
  <si>
    <t xml:space="preserve">7T300355K315704                    </t>
  </si>
  <si>
    <t xml:space="preserve">4070189644261                      </t>
  </si>
  <si>
    <t xml:space="preserve">7T300355K316                       </t>
  </si>
  <si>
    <t xml:space="preserve">4070189644278                      </t>
  </si>
  <si>
    <t xml:space="preserve">7T300355K316704                    </t>
  </si>
  <si>
    <t xml:space="preserve">4070189644285                      </t>
  </si>
  <si>
    <t xml:space="preserve">7T300355K321                       </t>
  </si>
  <si>
    <t xml:space="preserve">4070189644292                      </t>
  </si>
  <si>
    <t xml:space="preserve">7T300355K321704                    </t>
  </si>
  <si>
    <t xml:space="preserve">4070189644308                      </t>
  </si>
  <si>
    <t xml:space="preserve">7T300355K322                       </t>
  </si>
  <si>
    <t xml:space="preserve">4070189644315                      </t>
  </si>
  <si>
    <t xml:space="preserve">7T300355K322704                    </t>
  </si>
  <si>
    <t xml:space="preserve">4070189644322                      </t>
  </si>
  <si>
    <t xml:space="preserve">7T300355K341                       </t>
  </si>
  <si>
    <t xml:space="preserve">4070189644339                      </t>
  </si>
  <si>
    <t xml:space="preserve">7T300355K341704                    </t>
  </si>
  <si>
    <t xml:space="preserve">4070189644346                      </t>
  </si>
  <si>
    <t xml:space="preserve">7T300355K368                       </t>
  </si>
  <si>
    <t xml:space="preserve">4070189644353                      </t>
  </si>
  <si>
    <t xml:space="preserve">7T300355K368704                    </t>
  </si>
  <si>
    <t xml:space="preserve">4070189644360                      </t>
  </si>
  <si>
    <t xml:space="preserve">7T300355K373                       </t>
  </si>
  <si>
    <t xml:space="preserve">4070189644377                      </t>
  </si>
  <si>
    <t xml:space="preserve">7T300355K373704                    </t>
  </si>
  <si>
    <t xml:space="preserve">4070189644384                      </t>
  </si>
  <si>
    <t xml:space="preserve">7T300355K375                       </t>
  </si>
  <si>
    <t xml:space="preserve">4070189644391                      </t>
  </si>
  <si>
    <t xml:space="preserve">7T300355K375704                    </t>
  </si>
  <si>
    <t xml:space="preserve">4070189644407                      </t>
  </si>
  <si>
    <t xml:space="preserve">7T300355K378                       </t>
  </si>
  <si>
    <t xml:space="preserve">4070189644414                      </t>
  </si>
  <si>
    <t xml:space="preserve">7T300355K378704                    </t>
  </si>
  <si>
    <t xml:space="preserve">4070189644421                      </t>
  </si>
  <si>
    <t xml:space="preserve">7T300355K380                       </t>
  </si>
  <si>
    <t xml:space="preserve">4070189644438                      </t>
  </si>
  <si>
    <t xml:space="preserve">7T300355K380704                    </t>
  </si>
  <si>
    <t xml:space="preserve">4070189644445                      </t>
  </si>
  <si>
    <t xml:space="preserve">7T300355K381                       </t>
  </si>
  <si>
    <t xml:space="preserve">4070189644452                      </t>
  </si>
  <si>
    <t xml:space="preserve">7T300355K381704                    </t>
  </si>
  <si>
    <t xml:space="preserve">4070189644469                      </t>
  </si>
  <si>
    <t xml:space="preserve">7T3003998301                       </t>
  </si>
  <si>
    <t xml:space="preserve">4055288457523                      </t>
  </si>
  <si>
    <t xml:space="preserve">Kríd.dv.prot.ni 1000/vp H:2000 RAL sklo </t>
  </si>
  <si>
    <t xml:space="preserve">7T3003998301704                    </t>
  </si>
  <si>
    <t xml:space="preserve">4055288559999                      </t>
  </si>
  <si>
    <t xml:space="preserve">7T300399831F                       </t>
  </si>
  <si>
    <t xml:space="preserve">4068414246274                      </t>
  </si>
  <si>
    <t xml:space="preserve">Kríd.dv.prot.ni 1000/vp H:2000 RAL 31F  </t>
  </si>
  <si>
    <t xml:space="preserve">7T300399831F704                    </t>
  </si>
  <si>
    <t xml:space="preserve">4068414246281                      </t>
  </si>
  <si>
    <t>Kríd.dv.prot.ni 1000/vp H:2000 RAL 31F I</t>
  </si>
  <si>
    <t xml:space="preserve">7T3003998315                       </t>
  </si>
  <si>
    <t xml:space="preserve">4055288457547                      </t>
  </si>
  <si>
    <t>Kríd.dv.prot.ni 1000/vp H:2000 RAL Sa Pl</t>
  </si>
  <si>
    <t xml:space="preserve">7T3003998315704                    </t>
  </si>
  <si>
    <t xml:space="preserve">4055288550668                      </t>
  </si>
  <si>
    <t xml:space="preserve">7T3003998316                       </t>
  </si>
  <si>
    <t xml:space="preserve">4055288457554                      </t>
  </si>
  <si>
    <t xml:space="preserve">Kríd.dv.prot.ni 1000/vp H:2000 RAL 316  </t>
  </si>
  <si>
    <t xml:space="preserve">7T3003998316704                    </t>
  </si>
  <si>
    <t xml:space="preserve">4055288550682                      </t>
  </si>
  <si>
    <t>Kríd.dv.prot.ni 1000/vp H:2000 RAL 316 I</t>
  </si>
  <si>
    <t xml:space="preserve">7T3003998321                       </t>
  </si>
  <si>
    <t xml:space="preserve">4055288457561                      </t>
  </si>
  <si>
    <t xml:space="preserve">7T3003998321704                    </t>
  </si>
  <si>
    <t xml:space="preserve">4055288550705                      </t>
  </si>
  <si>
    <t xml:space="preserve">7T3003998322                       </t>
  </si>
  <si>
    <t xml:space="preserve">4055288457578                      </t>
  </si>
  <si>
    <t>Kríd.dv.prot.ni 1000/vp H:2000 RAL AP åi</t>
  </si>
  <si>
    <t xml:space="preserve">7T3003998322704                    </t>
  </si>
  <si>
    <t xml:space="preserve">4055288550729                      </t>
  </si>
  <si>
    <t xml:space="preserve">7T3003998341                       </t>
  </si>
  <si>
    <t xml:space="preserve">4055288457585                      </t>
  </si>
  <si>
    <t xml:space="preserve">7T3003998341704                    </t>
  </si>
  <si>
    <t xml:space="preserve">4055288550743                      </t>
  </si>
  <si>
    <t xml:space="preserve">7T3003998368                       </t>
  </si>
  <si>
    <t xml:space="preserve">4055288457608                      </t>
  </si>
  <si>
    <t xml:space="preserve">Kríd.dv.prot.ni 1000/vp H:2000 RAL 368  </t>
  </si>
  <si>
    <t xml:space="preserve">7T3003998368704                    </t>
  </si>
  <si>
    <t xml:space="preserve">4055288550781                      </t>
  </si>
  <si>
    <t>Kríd.dv.prot.ni 1000/vp H:2000 RAL 368 I</t>
  </si>
  <si>
    <t xml:space="preserve">7T3003998373                       </t>
  </si>
  <si>
    <t xml:space="preserve">4055288457615                      </t>
  </si>
  <si>
    <t xml:space="preserve">Kríd.dv.prot.ni 1000/vp H:2000 RAL priv </t>
  </si>
  <si>
    <t xml:space="preserve">7T3003998373704                    </t>
  </si>
  <si>
    <t xml:space="preserve">4055288550804                      </t>
  </si>
  <si>
    <t xml:space="preserve">7T3003998375                       </t>
  </si>
  <si>
    <t xml:space="preserve">4055288457622                      </t>
  </si>
  <si>
    <t>Kríd.dv.prot.ni 1000/vp H:2000 RAL AP pr</t>
  </si>
  <si>
    <t xml:space="preserve">7T3003998375704                    </t>
  </si>
  <si>
    <t xml:space="preserve">4055288550828                      </t>
  </si>
  <si>
    <t xml:space="preserve">7T3003998378                       </t>
  </si>
  <si>
    <t xml:space="preserve">4055288457639                      </t>
  </si>
  <si>
    <t xml:space="preserve">Kríd.dv.prot.ni 1000/vp H:2000 RAL 378  </t>
  </si>
  <si>
    <t xml:space="preserve">7T3003998378704                    </t>
  </si>
  <si>
    <t xml:space="preserve">4055288550842                      </t>
  </si>
  <si>
    <t>Kríd.dv.prot.ni 1000/vp H:2000 RAL 378 I</t>
  </si>
  <si>
    <t xml:space="preserve">7T3003998380                       </t>
  </si>
  <si>
    <t xml:space="preserve">4055288457646                      </t>
  </si>
  <si>
    <t xml:space="preserve">Kríd.dv.prot.ni 1000/vp H:2000 RAL 380  </t>
  </si>
  <si>
    <t xml:space="preserve">7T3003998380704                    </t>
  </si>
  <si>
    <t xml:space="preserve">4055288550866                      </t>
  </si>
  <si>
    <t>Kríd.dv.prot.ni 1000/vp H:2000 RAL 380 I</t>
  </si>
  <si>
    <t xml:space="preserve">7T3003998381                       </t>
  </si>
  <si>
    <t xml:space="preserve">4055288457653                      </t>
  </si>
  <si>
    <t xml:space="preserve">Kríd.dv.prot.ni 1000/vp H:2000 RAL 381  </t>
  </si>
  <si>
    <t xml:space="preserve">7T3003998381704                    </t>
  </si>
  <si>
    <t xml:space="preserve">4055288550880                      </t>
  </si>
  <si>
    <t>Kríd.dv.prot.ni 1000/vp H:2000 RAL 381 I</t>
  </si>
  <si>
    <t xml:space="preserve">7T3004092301                       </t>
  </si>
  <si>
    <t xml:space="pr